       <v>3.8</v>
      </c>
      <c r="I83358">
        <v>1</v>
      </c>
      <c r="J83358" t="s">
        <v>12186</v>
      </c>
    </row>
    <row r="83359" spans="2:10" x14ac:dyDescent="0.3">
      <c r="B83359" t="s">
        <v>6254</v>
      </c>
      <c r="C83359" t="s">
        <v>12482</v>
      </c>
      <c r="D83359" t="s">
        <v>12496</v>
      </c>
      <c r="E83359">
        <v>4</v>
      </c>
      <c r="F83359">
        <v>2015</v>
      </c>
      <c r="G83359">
        <v>2</v>
      </c>
      <c r="H83359">
        <v>8.3000000000000007</v>
      </c>
      <c r="I83359">
        <v>1</v>
      </c>
      <c r="J83359" t="s">
        <v>12186</v>
      </c>
    </row>
    <row r="83360" spans="2:10" x14ac:dyDescent="0.3">
      <c r="B83360" t="s">
        <v>6281</v>
      </c>
      <c r="C83360" t="s">
        <v>12482</v>
      </c>
      <c r="D83360" t="s">
        <v>12496</v>
      </c>
      <c r="E83360">
        <v>4</v>
      </c>
      <c r="F83360">
        <v>2015</v>
      </c>
      <c r="G83360">
        <v>2</v>
      </c>
      <c r="H83360">
        <v>7</v>
      </c>
      <c r="I83360">
        <v>1</v>
      </c>
      <c r="J83360" t="s">
        <v>12186</v>
      </c>
    </row>
    <row r="83361" spans="2:10" x14ac:dyDescent="0.3">
      <c r="B83361" t="s">
        <v>6295</v>
      </c>
      <c r="C83361" t="s">
        <v>12482</v>
      </c>
      <c r="D83361" t="s">
        <v>12496</v>
      </c>
      <c r="E83361">
        <v>4</v>
      </c>
      <c r="F83361">
        <v>2015</v>
      </c>
      <c r="G83361">
        <v>2</v>
      </c>
      <c r="H83361">
        <v>6.2</v>
      </c>
      <c r="I83361">
        <v>1</v>
      </c>
      <c r="J83361" t="s">
        <v>12186</v>
      </c>
    </row>
    <row r="83362" spans="2:10" x14ac:dyDescent="0.3">
      <c r="B83362" t="s">
        <v>6299</v>
      </c>
      <c r="C83362" t="s">
        <v>12482</v>
      </c>
      <c r="D83362" t="s">
        <v>12496</v>
      </c>
      <c r="E83362">
        <v>4</v>
      </c>
      <c r="F83362">
        <v>2015</v>
      </c>
      <c r="G83362">
        <v>2</v>
      </c>
      <c r="H83362">
        <v>7.7</v>
      </c>
      <c r="I83362">
        <v>1</v>
      </c>
      <c r="J83362" t="s">
        <v>12186</v>
      </c>
    </row>
    <row r="83363" spans="2:10" x14ac:dyDescent="0.3">
      <c r="B83363" t="s">
        <v>6334</v>
      </c>
      <c r="C83363" t="s">
        <v>12482</v>
      </c>
      <c r="D83363" t="s">
        <v>12496</v>
      </c>
      <c r="E83363">
        <v>4</v>
      </c>
      <c r="F83363">
        <v>2015</v>
      </c>
      <c r="G83363">
        <v>2</v>
      </c>
      <c r="H83363">
        <v>8.4</v>
      </c>
      <c r="I83363">
        <v>1</v>
      </c>
      <c r="J83363" t="s">
        <v>12186</v>
      </c>
    </row>
    <row r="83364" spans="2:10" x14ac:dyDescent="0.3">
      <c r="B83364" s="1" t="s">
        <v>6341</v>
      </c>
      <c r="C83364" t="s">
        <v>12482</v>
      </c>
      <c r="D83364" t="s">
        <v>12496</v>
      </c>
      <c r="E83364">
        <v>4</v>
      </c>
      <c r="F83364">
        <v>2015</v>
      </c>
      <c r="G83364">
        <v>2</v>
      </c>
      <c r="H83364">
        <v>5.6</v>
      </c>
      <c r="I83364">
        <v>1</v>
      </c>
      <c r="J83364" t="s">
        <v>12186</v>
      </c>
    </row>
    <row r="83365" spans="2:10" x14ac:dyDescent="0.3">
      <c r="B83365" t="s">
        <v>6546</v>
      </c>
      <c r="C83365" t="s">
        <v>12482</v>
      </c>
      <c r="D83365" t="s">
        <v>12496</v>
      </c>
      <c r="E83365">
        <v>4</v>
      </c>
      <c r="F83365">
        <v>2015</v>
      </c>
      <c r="G83365">
        <v>2</v>
      </c>
      <c r="H83365">
        <v>9.5</v>
      </c>
      <c r="I83365">
        <v>1</v>
      </c>
      <c r="J83365" t="s">
        <v>12186</v>
      </c>
    </row>
    <row r="83366" spans="2:10" x14ac:dyDescent="0.3">
      <c r="B83366" t="s">
        <v>6549</v>
      </c>
      <c r="C83366" t="s">
        <v>12482</v>
      </c>
      <c r="D83366" t="s">
        <v>12496</v>
      </c>
      <c r="E83366">
        <v>4</v>
      </c>
      <c r="F83366">
        <v>2015</v>
      </c>
      <c r="G83366">
        <v>2</v>
      </c>
      <c r="H83366">
        <v>8.3000000000000007</v>
      </c>
      <c r="I83366">
        <v>1</v>
      </c>
      <c r="J83366" t="s">
        <v>12186</v>
      </c>
    </row>
    <row r="83367" spans="2:10" x14ac:dyDescent="0.3">
      <c r="B83367" t="s">
        <v>5900</v>
      </c>
      <c r="C83367" t="s">
        <v>12482</v>
      </c>
      <c r="D83367" t="s">
        <v>12494</v>
      </c>
      <c r="E83367">
        <v>4</v>
      </c>
      <c r="F83367">
        <v>2015</v>
      </c>
      <c r="G83367">
        <v>2</v>
      </c>
      <c r="H83367">
        <v>6.8</v>
      </c>
      <c r="I83367">
        <v>1</v>
      </c>
      <c r="J83367" t="s">
        <v>12186</v>
      </c>
    </row>
    <row r="83368" spans="2:10" x14ac:dyDescent="0.3">
      <c r="B83368" t="s">
        <v>5901</v>
      </c>
      <c r="C83368" t="s">
        <v>12482</v>
      </c>
      <c r="D83368" t="s">
        <v>12494</v>
      </c>
      <c r="E83368">
        <v>4</v>
      </c>
      <c r="F83368">
        <v>2015</v>
      </c>
      <c r="G83368">
        <v>2</v>
      </c>
      <c r="H83368">
        <v>8.4</v>
      </c>
      <c r="I83368">
        <v>1</v>
      </c>
      <c r="J83368" t="s">
        <v>12186</v>
      </c>
    </row>
    <row r="83369" spans="2:10" x14ac:dyDescent="0.3">
      <c r="B83369" s="1" t="s">
        <v>5976</v>
      </c>
      <c r="C83369" t="s">
        <v>12482</v>
      </c>
      <c r="D83369" t="s">
        <v>12494</v>
      </c>
      <c r="E83369">
        <v>4</v>
      </c>
      <c r="F83369">
        <v>2015</v>
      </c>
      <c r="G83369">
        <v>2</v>
      </c>
      <c r="H83369">
        <v>6</v>
      </c>
      <c r="I83369">
        <v>1</v>
      </c>
      <c r="J83369" t="s">
        <v>12186</v>
      </c>
    </row>
    <row r="83370" spans="2:10" x14ac:dyDescent="0.3">
      <c r="B83370" t="s">
        <v>6073</v>
      </c>
      <c r="C83370" t="s">
        <v>12482</v>
      </c>
      <c r="D83370" t="s">
        <v>12494</v>
      </c>
      <c r="E83370">
        <v>4</v>
      </c>
      <c r="F83370">
        <v>2015</v>
      </c>
      <c r="G83370">
        <v>2</v>
      </c>
      <c r="H83370">
        <v>7.9</v>
      </c>
      <c r="I83370">
        <v>1</v>
      </c>
      <c r="J83370" t="s">
        <v>12186</v>
      </c>
    </row>
    <row r="83371" spans="2:10" x14ac:dyDescent="0.3">
      <c r="B83371" t="s">
        <v>6076</v>
      </c>
      <c r="C83371" t="s">
        <v>12482</v>
      </c>
      <c r="D83371" t="s">
        <v>12494</v>
      </c>
      <c r="E83371">
        <v>4</v>
      </c>
      <c r="F83371">
        <v>2015</v>
      </c>
      <c r="G83371">
        <v>2</v>
      </c>
      <c r="H83371">
        <v>8.8000000000000007</v>
      </c>
      <c r="I83371">
        <v>1</v>
      </c>
      <c r="J83371" t="s">
        <v>12186</v>
      </c>
    </row>
    <row r="83372" spans="2:10" x14ac:dyDescent="0.3">
      <c r="B83372" t="s">
        <v>6136</v>
      </c>
      <c r="C83372" t="s">
        <v>12482</v>
      </c>
      <c r="D83372" t="s">
        <v>12494</v>
      </c>
      <c r="E83372">
        <v>4</v>
      </c>
      <c r="F83372">
        <v>2015</v>
      </c>
      <c r="G83372">
        <v>2</v>
      </c>
      <c r="H83372">
        <v>4.8</v>
      </c>
      <c r="I83372">
        <v>2</v>
      </c>
      <c r="J83372" t="s">
        <v>12186</v>
      </c>
    </row>
    <row r="83373" spans="2:10" x14ac:dyDescent="0.3">
      <c r="B83373" t="s">
        <v>6194</v>
      </c>
      <c r="C83373" t="s">
        <v>12482</v>
      </c>
      <c r="D83373" t="s">
        <v>12494</v>
      </c>
      <c r="E83373">
        <v>4</v>
      </c>
      <c r="F83373">
        <v>2015</v>
      </c>
      <c r="G83373">
        <v>2</v>
      </c>
      <c r="H83373">
        <v>6.9</v>
      </c>
      <c r="I83373">
        <v>1</v>
      </c>
      <c r="J83373" t="s">
        <v>12186</v>
      </c>
    </row>
    <row r="83374" spans="2:10" x14ac:dyDescent="0.3">
      <c r="B83374" t="s">
        <v>6238</v>
      </c>
      <c r="C83374" t="s">
        <v>12482</v>
      </c>
      <c r="D83374" t="s">
        <v>12494</v>
      </c>
      <c r="E83374">
        <v>4</v>
      </c>
      <c r="F83374">
        <v>2015</v>
      </c>
      <c r="G83374">
        <v>2</v>
      </c>
      <c r="H83374">
        <v>9.1</v>
      </c>
      <c r="I83374">
        <v>1</v>
      </c>
      <c r="J83374" t="s">
        <v>12186</v>
      </c>
    </row>
    <row r="83375" spans="2:10" x14ac:dyDescent="0.3">
      <c r="B83375" t="s">
        <v>6250</v>
      </c>
      <c r="C83375" t="s">
        <v>12482</v>
      </c>
      <c r="D83375" t="s">
        <v>12494</v>
      </c>
      <c r="E83375">
        <v>4</v>
      </c>
      <c r="F83375">
        <v>2015</v>
      </c>
      <c r="G83375">
        <v>2</v>
      </c>
      <c r="H83375">
        <v>9.3000000000000007</v>
      </c>
      <c r="I83375">
        <v>1</v>
      </c>
      <c r="J83375" t="s">
        <v>12186</v>
      </c>
    </row>
    <row r="83376" spans="2:10" x14ac:dyDescent="0.3">
      <c r="B83376" t="s">
        <v>6355</v>
      </c>
      <c r="C83376" t="s">
        <v>12482</v>
      </c>
      <c r="D83376" t="s">
        <v>12494</v>
      </c>
      <c r="E83376">
        <v>4</v>
      </c>
      <c r="F83376">
        <v>2015</v>
      </c>
      <c r="G83376">
        <v>2</v>
      </c>
      <c r="H83376">
        <v>3.2</v>
      </c>
      <c r="I83376">
        <v>2</v>
      </c>
      <c r="J83376" t="s">
        <v>12186</v>
      </c>
    </row>
    <row r="83377" spans="2:10" x14ac:dyDescent="0.3">
      <c r="B83377" t="s">
        <v>6361</v>
      </c>
      <c r="C83377" t="s">
        <v>12482</v>
      </c>
      <c r="D83377" t="s">
        <v>12494</v>
      </c>
      <c r="E83377">
        <v>4</v>
      </c>
      <c r="F83377">
        <v>2015</v>
      </c>
      <c r="G83377">
        <v>2</v>
      </c>
      <c r="H83377">
        <v>8</v>
      </c>
      <c r="I83377">
        <v>1</v>
      </c>
      <c r="J83377" t="s">
        <v>12186</v>
      </c>
    </row>
    <row r="83378" spans="2:10" x14ac:dyDescent="0.3">
      <c r="B83378" t="s">
        <v>6433</v>
      </c>
      <c r="C83378" t="s">
        <v>12482</v>
      </c>
      <c r="D83378" t="s">
        <v>12494</v>
      </c>
      <c r="E83378">
        <v>4</v>
      </c>
      <c r="F83378">
        <v>2015</v>
      </c>
      <c r="G83378">
        <v>2</v>
      </c>
      <c r="H83378">
        <v>7.3</v>
      </c>
      <c r="I83378">
        <v>1</v>
      </c>
      <c r="J83378" t="s">
        <v>12186</v>
      </c>
    </row>
    <row r="83379" spans="2:10" x14ac:dyDescent="0.3">
      <c r="B83379" t="s">
        <v>6461</v>
      </c>
      <c r="C83379" t="s">
        <v>12482</v>
      </c>
      <c r="D83379" t="s">
        <v>12494</v>
      </c>
      <c r="E83379">
        <v>4</v>
      </c>
      <c r="F83379">
        <v>2015</v>
      </c>
      <c r="G83379">
        <v>2</v>
      </c>
      <c r="H83379">
        <v>1.2</v>
      </c>
      <c r="I83379">
        <v>1</v>
      </c>
      <c r="J83379" t="s">
        <v>12186</v>
      </c>
    </row>
    <row r="83380" spans="2:10" x14ac:dyDescent="0.3">
      <c r="B83380" t="s">
        <v>6532</v>
      </c>
      <c r="C83380" t="s">
        <v>12482</v>
      </c>
      <c r="D83380" t="s">
        <v>12494</v>
      </c>
      <c r="E83380">
        <v>4</v>
      </c>
      <c r="F83380">
        <v>2015</v>
      </c>
      <c r="G83380">
        <v>2</v>
      </c>
      <c r="H83380">
        <v>7</v>
      </c>
      <c r="I83380">
        <v>1</v>
      </c>
      <c r="J83380" t="s">
        <v>12186</v>
      </c>
    </row>
    <row r="83381" spans="2:10" x14ac:dyDescent="0.3">
      <c r="B83381" t="s">
        <v>6673</v>
      </c>
      <c r="C83381" t="s">
        <v>12482</v>
      </c>
      <c r="D83381" t="s">
        <v>12494</v>
      </c>
      <c r="E83381">
        <v>4</v>
      </c>
      <c r="F83381">
        <v>2015</v>
      </c>
      <c r="G83381">
        <v>2</v>
      </c>
      <c r="H83381">
        <v>6.5</v>
      </c>
      <c r="I83381">
        <v>1</v>
      </c>
      <c r="J83381" t="s">
        <v>12186</v>
      </c>
    </row>
    <row r="83382" spans="2:10" x14ac:dyDescent="0.3">
      <c r="B83382" t="s">
        <v>6687</v>
      </c>
      <c r="C83382" t="s">
        <v>12482</v>
      </c>
      <c r="D83382" t="s">
        <v>12494</v>
      </c>
      <c r="E83382">
        <v>4</v>
      </c>
      <c r="F83382">
        <v>2015</v>
      </c>
      <c r="G83382">
        <v>2</v>
      </c>
      <c r="H83382">
        <v>8.4</v>
      </c>
      <c r="I83382">
        <v>1</v>
      </c>
      <c r="J83382" t="s">
        <v>12186</v>
      </c>
    </row>
    <row r="83383" spans="2:10" x14ac:dyDescent="0.3">
      <c r="B83383" t="s">
        <v>6054</v>
      </c>
      <c r="C83383" t="s">
        <v>12482</v>
      </c>
      <c r="D83383" t="s">
        <v>12494</v>
      </c>
      <c r="E83383">
        <v>4</v>
      </c>
      <c r="F83383">
        <v>2015</v>
      </c>
      <c r="G83383">
        <v>2</v>
      </c>
      <c r="H83383">
        <v>9.5</v>
      </c>
      <c r="I83383">
        <v>1</v>
      </c>
      <c r="J83383" t="s">
        <v>12186</v>
      </c>
    </row>
    <row r="83384" spans="2:10" x14ac:dyDescent="0.3">
      <c r="B83384" t="s">
        <v>6061</v>
      </c>
      <c r="C83384" t="s">
        <v>12482</v>
      </c>
      <c r="D83384" t="s">
        <v>12494</v>
      </c>
      <c r="E83384">
        <v>4</v>
      </c>
      <c r="F83384">
        <v>2015</v>
      </c>
      <c r="G83384">
        <v>2</v>
      </c>
      <c r="H83384">
        <v>8.6999999999999993</v>
      </c>
      <c r="I83384">
        <v>1</v>
      </c>
      <c r="J83384" t="s">
        <v>12186</v>
      </c>
    </row>
    <row r="83385" spans="2:10" x14ac:dyDescent="0.3">
      <c r="B83385" t="s">
        <v>6165</v>
      </c>
      <c r="C83385" t="s">
        <v>12482</v>
      </c>
      <c r="D83385" t="s">
        <v>12494</v>
      </c>
      <c r="E83385">
        <v>4</v>
      </c>
      <c r="F83385">
        <v>2015</v>
      </c>
      <c r="G83385">
        <v>2</v>
      </c>
      <c r="H83385">
        <v>7.3</v>
      </c>
      <c r="I83385">
        <v>1</v>
      </c>
      <c r="J83385" t="s">
        <v>12186</v>
      </c>
    </row>
    <row r="83386" spans="2:10" x14ac:dyDescent="0.3">
      <c r="B83386" t="s">
        <v>6183</v>
      </c>
      <c r="C83386" t="s">
        <v>12482</v>
      </c>
      <c r="D83386" t="s">
        <v>12494</v>
      </c>
      <c r="E83386">
        <v>4</v>
      </c>
      <c r="F83386">
        <v>2015</v>
      </c>
      <c r="G83386">
        <v>2</v>
      </c>
      <c r="H83386">
        <v>3.3</v>
      </c>
      <c r="I83386">
        <v>1</v>
      </c>
      <c r="J83386" t="s">
        <v>12186</v>
      </c>
    </row>
    <row r="83387" spans="2:10" x14ac:dyDescent="0.3">
      <c r="B83387" t="s">
        <v>6214</v>
      </c>
      <c r="C83387" t="s">
        <v>12482</v>
      </c>
      <c r="D83387" t="s">
        <v>12494</v>
      </c>
      <c r="E83387">
        <v>4</v>
      </c>
      <c r="F83387">
        <v>2015</v>
      </c>
      <c r="G83387">
        <v>2</v>
      </c>
      <c r="H83387">
        <v>4.7</v>
      </c>
      <c r="I83387">
        <v>2</v>
      </c>
      <c r="J83387" t="s">
        <v>12186</v>
      </c>
    </row>
    <row r="83388" spans="2:10" x14ac:dyDescent="0.3">
      <c r="B83388" t="s">
        <v>6443</v>
      </c>
      <c r="C83388" t="s">
        <v>12482</v>
      </c>
      <c r="D83388" t="s">
        <v>12494</v>
      </c>
      <c r="E83388">
        <v>4</v>
      </c>
      <c r="F83388">
        <v>2015</v>
      </c>
      <c r="G83388">
        <v>2</v>
      </c>
      <c r="H83388">
        <v>7.7</v>
      </c>
      <c r="I83388">
        <v>1</v>
      </c>
      <c r="J83388" t="s">
        <v>12186</v>
      </c>
    </row>
    <row r="83389" spans="2:10" x14ac:dyDescent="0.3">
      <c r="B83389" t="s">
        <v>6458</v>
      </c>
      <c r="C83389" t="s">
        <v>12482</v>
      </c>
      <c r="D83389" t="s">
        <v>12494</v>
      </c>
      <c r="E83389">
        <v>4</v>
      </c>
      <c r="F83389">
        <v>2015</v>
      </c>
      <c r="G83389">
        <v>2</v>
      </c>
      <c r="H83389">
        <v>9.4</v>
      </c>
      <c r="I83389">
        <v>1</v>
      </c>
      <c r="J83389" t="s">
        <v>12186</v>
      </c>
    </row>
    <row r="83390" spans="2:10" x14ac:dyDescent="0.3">
      <c r="B83390" t="s">
        <v>6487</v>
      </c>
      <c r="C83390" t="s">
        <v>12482</v>
      </c>
      <c r="D83390" t="s">
        <v>12494</v>
      </c>
      <c r="E83390">
        <v>4</v>
      </c>
      <c r="F83390">
        <v>2015</v>
      </c>
      <c r="G83390">
        <v>2</v>
      </c>
      <c r="H83390">
        <v>8.1999999999999993</v>
      </c>
      <c r="I83390">
        <v>1</v>
      </c>
      <c r="J83390" t="s">
        <v>12186</v>
      </c>
    </row>
    <row r="83391" spans="2:10" x14ac:dyDescent="0.3">
      <c r="B83391" t="s">
        <v>6568</v>
      </c>
      <c r="C83391" t="s">
        <v>12482</v>
      </c>
      <c r="D83391" t="s">
        <v>12494</v>
      </c>
      <c r="E83391">
        <v>4</v>
      </c>
      <c r="F83391">
        <v>2015</v>
      </c>
      <c r="G83391">
        <v>2</v>
      </c>
      <c r="H83391">
        <v>8.1</v>
      </c>
      <c r="I83391">
        <v>1</v>
      </c>
      <c r="J83391" t="s">
        <v>12186</v>
      </c>
    </row>
    <row r="83392" spans="2:10" x14ac:dyDescent="0.3">
      <c r="B83392" t="s">
        <v>6721</v>
      </c>
      <c r="C83392" t="s">
        <v>12482</v>
      </c>
      <c r="D83392" t="s">
        <v>12494</v>
      </c>
      <c r="E83392">
        <v>4</v>
      </c>
      <c r="F83392">
        <v>2015</v>
      </c>
      <c r="G83392">
        <v>2</v>
      </c>
      <c r="H83392">
        <v>4</v>
      </c>
      <c r="I83392">
        <v>2</v>
      </c>
      <c r="J83392" t="s">
        <v>12186</v>
      </c>
    </row>
    <row r="83393" spans="2:10" x14ac:dyDescent="0.3">
      <c r="B83393" t="s">
        <v>6731</v>
      </c>
      <c r="C83393" t="s">
        <v>12482</v>
      </c>
      <c r="D83393" t="s">
        <v>12494</v>
      </c>
      <c r="E83393">
        <v>4</v>
      </c>
      <c r="F83393">
        <v>2015</v>
      </c>
      <c r="G83393">
        <v>2</v>
      </c>
      <c r="H83393">
        <v>8.3000000000000007</v>
      </c>
      <c r="I83393">
        <v>1</v>
      </c>
      <c r="J83393" t="s">
        <v>12186</v>
      </c>
    </row>
    <row r="83394" spans="2:10" x14ac:dyDescent="0.3">
      <c r="B83394" t="s">
        <v>6781</v>
      </c>
      <c r="C83394" t="s">
        <v>12482</v>
      </c>
      <c r="D83394" t="s">
        <v>12494</v>
      </c>
      <c r="E83394">
        <v>4</v>
      </c>
      <c r="F83394">
        <v>2015</v>
      </c>
      <c r="G83394">
        <v>2</v>
      </c>
      <c r="H83394">
        <v>8.6999999999999993</v>
      </c>
      <c r="I83394">
        <v>1</v>
      </c>
      <c r="J83394" t="s">
        <v>12186</v>
      </c>
    </row>
    <row r="83395" spans="2:10" x14ac:dyDescent="0.3">
      <c r="B83395" t="s">
        <v>6881</v>
      </c>
      <c r="C83395" t="s">
        <v>12482</v>
      </c>
      <c r="D83395" t="s">
        <v>12494</v>
      </c>
      <c r="E83395">
        <v>4</v>
      </c>
      <c r="F83395">
        <v>2015</v>
      </c>
      <c r="G83395">
        <v>2</v>
      </c>
      <c r="H83395">
        <v>5.5</v>
      </c>
      <c r="I83395">
        <v>1</v>
      </c>
      <c r="J83395" t="s">
        <v>12186</v>
      </c>
    </row>
    <row r="83396" spans="2:10" x14ac:dyDescent="0.3">
      <c r="B83396" t="s">
        <v>6898</v>
      </c>
      <c r="C83396" t="s">
        <v>12482</v>
      </c>
      <c r="D83396" t="s">
        <v>12494</v>
      </c>
      <c r="E83396">
        <v>4</v>
      </c>
      <c r="F83396">
        <v>2015</v>
      </c>
      <c r="G83396">
        <v>2</v>
      </c>
      <c r="H83396">
        <v>7.5</v>
      </c>
      <c r="I83396">
        <v>1</v>
      </c>
      <c r="J83396" t="s">
        <v>12186</v>
      </c>
    </row>
    <row r="83397" spans="2:10" x14ac:dyDescent="0.3">
      <c r="B83397" t="s">
        <v>4411</v>
      </c>
      <c r="C83397" t="s">
        <v>12482</v>
      </c>
      <c r="D83397" t="s">
        <v>12495</v>
      </c>
      <c r="E83397">
        <v>4</v>
      </c>
      <c r="F83397">
        <v>2015</v>
      </c>
      <c r="G83397">
        <v>2</v>
      </c>
      <c r="H83397">
        <v>5</v>
      </c>
      <c r="I83397">
        <v>1</v>
      </c>
      <c r="J83397" t="s">
        <v>12186</v>
      </c>
    </row>
    <row r="83398" spans="2:10" x14ac:dyDescent="0.3">
      <c r="B83398" t="s">
        <v>6613</v>
      </c>
      <c r="C83398" t="s">
        <v>12482</v>
      </c>
      <c r="D83398" t="s">
        <v>12494</v>
      </c>
      <c r="E83398">
        <v>4</v>
      </c>
      <c r="F83398">
        <v>2015</v>
      </c>
      <c r="G83398">
        <v>2</v>
      </c>
      <c r="H83398">
        <v>0</v>
      </c>
      <c r="I83398">
        <v>1</v>
      </c>
      <c r="J83398" t="s">
        <v>12186</v>
      </c>
    </row>
    <row r="83399" spans="2:10" x14ac:dyDescent="0.3">
      <c r="B83399" t="s">
        <v>3955</v>
      </c>
      <c r="C83399" t="s">
        <v>12482</v>
      </c>
      <c r="D83399" t="s">
        <v>12493</v>
      </c>
      <c r="E83399">
        <v>4</v>
      </c>
      <c r="F83399">
        <v>2015</v>
      </c>
      <c r="G83399">
        <v>3</v>
      </c>
      <c r="H83399">
        <v>8.1</v>
      </c>
      <c r="I83399">
        <v>1</v>
      </c>
      <c r="J83399" t="s">
        <v>12186</v>
      </c>
    </row>
    <row r="83400" spans="2:10" x14ac:dyDescent="0.3">
      <c r="B83400" t="s">
        <v>4023</v>
      </c>
      <c r="C83400" t="s">
        <v>12482</v>
      </c>
      <c r="D83400" t="s">
        <v>12493</v>
      </c>
      <c r="E83400">
        <v>4</v>
      </c>
      <c r="F83400">
        <v>2015</v>
      </c>
      <c r="G83400">
        <v>3</v>
      </c>
      <c r="H83400">
        <v>8</v>
      </c>
      <c r="I83400">
        <v>1</v>
      </c>
      <c r="J83400" t="s">
        <v>12186</v>
      </c>
    </row>
    <row r="83401" spans="2:10" x14ac:dyDescent="0.3">
      <c r="B83401" t="s">
        <v>4027</v>
      </c>
      <c r="C83401" t="s">
        <v>12482</v>
      </c>
      <c r="D83401" t="s">
        <v>12493</v>
      </c>
      <c r="E83401">
        <v>4</v>
      </c>
      <c r="F83401">
        <v>2015</v>
      </c>
      <c r="G83401">
        <v>3</v>
      </c>
      <c r="H83401">
        <v>4.5999999999999996</v>
      </c>
      <c r="I83401">
        <v>1</v>
      </c>
      <c r="J83401" t="s">
        <v>12186</v>
      </c>
    </row>
    <row r="83402" spans="2:10" x14ac:dyDescent="0.3">
      <c r="B83402" t="s">
        <v>4097</v>
      </c>
      <c r="C83402" t="s">
        <v>12482</v>
      </c>
      <c r="D83402" t="s">
        <v>12493</v>
      </c>
      <c r="E83402">
        <v>4</v>
      </c>
      <c r="F83402">
        <v>2015</v>
      </c>
      <c r="G83402">
        <v>3</v>
      </c>
      <c r="H83402">
        <v>5.8</v>
      </c>
      <c r="I83402">
        <v>1</v>
      </c>
      <c r="J83402" t="s">
        <v>12186</v>
      </c>
    </row>
    <row r="83403" spans="2:10" x14ac:dyDescent="0.3">
      <c r="B83403" t="s">
        <v>4122</v>
      </c>
      <c r="C83403" t="s">
        <v>12482</v>
      </c>
      <c r="D83403" t="s">
        <v>12493</v>
      </c>
      <c r="E83403">
        <v>4</v>
      </c>
      <c r="F83403">
        <v>2015</v>
      </c>
      <c r="G83403">
        <v>3</v>
      </c>
      <c r="H83403">
        <v>8.5</v>
      </c>
      <c r="I83403">
        <v>1</v>
      </c>
      <c r="J83403" t="s">
        <v>12186</v>
      </c>
    </row>
    <row r="83404" spans="2:10" x14ac:dyDescent="0.3">
      <c r="B83404" t="s">
        <v>4217</v>
      </c>
      <c r="C83404" t="s">
        <v>12482</v>
      </c>
      <c r="D83404" t="s">
        <v>12493</v>
      </c>
      <c r="E83404">
        <v>4</v>
      </c>
      <c r="F83404">
        <v>2015</v>
      </c>
      <c r="G83404">
        <v>3</v>
      </c>
      <c r="H83404">
        <v>6.8</v>
      </c>
      <c r="I83404">
        <v>1</v>
      </c>
      <c r="J83404" t="s">
        <v>12186</v>
      </c>
    </row>
    <row r="83405" spans="2:10" x14ac:dyDescent="0.3">
      <c r="B83405" t="s">
        <v>4228</v>
      </c>
      <c r="C83405" t="s">
        <v>12482</v>
      </c>
      <c r="D83405" t="s">
        <v>12493</v>
      </c>
      <c r="E83405">
        <v>4</v>
      </c>
      <c r="F83405">
        <v>2015</v>
      </c>
      <c r="G83405">
        <v>3</v>
      </c>
      <c r="H83405">
        <v>1.7</v>
      </c>
      <c r="I83405">
        <v>2</v>
      </c>
      <c r="J83405" t="s">
        <v>12186</v>
      </c>
    </row>
    <row r="83406" spans="2:10" x14ac:dyDescent="0.3">
      <c r="B83406" t="s">
        <v>4263</v>
      </c>
      <c r="C83406" t="s">
        <v>12482</v>
      </c>
      <c r="D83406" t="s">
        <v>12493</v>
      </c>
      <c r="E83406">
        <v>4</v>
      </c>
      <c r="F83406">
        <v>2015</v>
      </c>
      <c r="G83406">
        <v>3</v>
      </c>
      <c r="H83406">
        <v>8.1999999999999993</v>
      </c>
      <c r="I83406">
        <v>1</v>
      </c>
      <c r="J83406" t="s">
        <v>12186</v>
      </c>
    </row>
    <row r="83407" spans="2:10" x14ac:dyDescent="0.3">
      <c r="B83407" t="s">
        <v>4284</v>
      </c>
      <c r="C83407" t="s">
        <v>12482</v>
      </c>
      <c r="D83407" t="s">
        <v>12493</v>
      </c>
      <c r="E83407">
        <v>4</v>
      </c>
      <c r="F83407">
        <v>2015</v>
      </c>
      <c r="G83407">
        <v>3</v>
      </c>
      <c r="H83407">
        <v>5.7</v>
      </c>
      <c r="I83407">
        <v>1</v>
      </c>
      <c r="J83407" t="s">
        <v>12186</v>
      </c>
    </row>
    <row r="83408" spans="2:10" x14ac:dyDescent="0.3">
      <c r="B83408" t="s">
        <v>4344</v>
      </c>
      <c r="C83408" t="s">
        <v>12482</v>
      </c>
      <c r="D83408" t="s">
        <v>12493</v>
      </c>
      <c r="E83408">
        <v>4</v>
      </c>
      <c r="F83408">
        <v>2015</v>
      </c>
      <c r="G83408">
        <v>3</v>
      </c>
      <c r="H83408">
        <v>5.7</v>
      </c>
      <c r="I83408">
        <v>1</v>
      </c>
      <c r="J83408" t="s">
        <v>12186</v>
      </c>
    </row>
    <row r="83409" spans="2:10" x14ac:dyDescent="0.3">
      <c r="B83409" t="s">
        <v>4350</v>
      </c>
      <c r="C83409" t="s">
        <v>12482</v>
      </c>
      <c r="D83409" t="s">
        <v>12493</v>
      </c>
      <c r="E83409">
        <v>4</v>
      </c>
      <c r="F83409">
        <v>2015</v>
      </c>
      <c r="G83409">
        <v>3</v>
      </c>
      <c r="H83409">
        <v>4.3</v>
      </c>
      <c r="I83409">
        <v>2</v>
      </c>
      <c r="J83409" t="s">
        <v>12186</v>
      </c>
    </row>
    <row r="83410" spans="2:10" x14ac:dyDescent="0.3">
      <c r="B83410" t="s">
        <v>4362</v>
      </c>
      <c r="C83410" t="s">
        <v>12482</v>
      </c>
      <c r="D83410" t="s">
        <v>12493</v>
      </c>
      <c r="E83410">
        <v>4</v>
      </c>
      <c r="F83410">
        <v>2015</v>
      </c>
      <c r="G83410">
        <v>3</v>
      </c>
      <c r="H83410">
        <v>6.9</v>
      </c>
      <c r="I83410">
        <v>1</v>
      </c>
      <c r="J83410" t="s">
        <v>12186</v>
      </c>
    </row>
    <row r="83411" spans="2:10" x14ac:dyDescent="0.3">
      <c r="B83411" t="s">
        <v>3908</v>
      </c>
      <c r="C83411" t="s">
        <v>12482</v>
      </c>
      <c r="D83411" t="s">
        <v>12493</v>
      </c>
      <c r="E83411">
        <v>4</v>
      </c>
      <c r="F83411">
        <v>2015</v>
      </c>
      <c r="G83411">
        <v>3</v>
      </c>
      <c r="H83411">
        <v>1.4</v>
      </c>
      <c r="I83411">
        <v>2</v>
      </c>
      <c r="J83411" t="s">
        <v>12186</v>
      </c>
    </row>
    <row r="83412" spans="2:10" x14ac:dyDescent="0.3">
      <c r="B83412" t="s">
        <v>3934</v>
      </c>
      <c r="C83412" t="s">
        <v>12482</v>
      </c>
      <c r="D83412" t="s">
        <v>12493</v>
      </c>
      <c r="E83412">
        <v>4</v>
      </c>
      <c r="F83412">
        <v>2015</v>
      </c>
      <c r="G83412">
        <v>3</v>
      </c>
      <c r="H83412">
        <v>8.5</v>
      </c>
      <c r="I83412">
        <v>1</v>
      </c>
      <c r="J83412" t="s">
        <v>12186</v>
      </c>
    </row>
    <row r="83413" spans="2:10" x14ac:dyDescent="0.3">
      <c r="B83413" t="s">
        <v>4543</v>
      </c>
      <c r="C83413" t="s">
        <v>12482</v>
      </c>
      <c r="D83413" t="s">
        <v>12493</v>
      </c>
      <c r="E83413">
        <v>4</v>
      </c>
      <c r="F83413">
        <v>2015</v>
      </c>
      <c r="G83413">
        <v>3</v>
      </c>
      <c r="H83413">
        <v>8.4</v>
      </c>
      <c r="I83413">
        <v>1</v>
      </c>
      <c r="J83413" t="s">
        <v>12186</v>
      </c>
    </row>
    <row r="83414" spans="2:10" x14ac:dyDescent="0.3">
      <c r="B83414" t="s">
        <v>4559</v>
      </c>
      <c r="C83414" t="s">
        <v>12482</v>
      </c>
      <c r="D83414" t="s">
        <v>12493</v>
      </c>
      <c r="E83414">
        <v>4</v>
      </c>
      <c r="F83414">
        <v>2015</v>
      </c>
      <c r="G83414">
        <v>3</v>
      </c>
      <c r="H83414">
        <v>4.5999999999999996</v>
      </c>
      <c r="I83414">
        <v>1</v>
      </c>
      <c r="J83414" t="s">
        <v>12186</v>
      </c>
    </row>
    <row r="83415" spans="2:10" x14ac:dyDescent="0.3">
      <c r="B83415" t="s">
        <v>4708</v>
      </c>
      <c r="C83415" t="s">
        <v>12482</v>
      </c>
      <c r="D83415" t="s">
        <v>12493</v>
      </c>
      <c r="E83415">
        <v>4</v>
      </c>
      <c r="F83415">
        <v>2015</v>
      </c>
      <c r="G83415">
        <v>3</v>
      </c>
      <c r="H83415">
        <v>7.1</v>
      </c>
      <c r="I83415">
        <v>1</v>
      </c>
      <c r="J83415" t="s">
        <v>12186</v>
      </c>
    </row>
    <row r="83416" spans="2:10" x14ac:dyDescent="0.3">
      <c r="B83416" t="s">
        <v>4732</v>
      </c>
      <c r="C83416" t="s">
        <v>12482</v>
      </c>
      <c r="D83416" t="s">
        <v>12493</v>
      </c>
      <c r="E83416">
        <v>4</v>
      </c>
      <c r="F83416">
        <v>2015</v>
      </c>
      <c r="G83416">
        <v>3</v>
      </c>
      <c r="H83416">
        <v>7.8</v>
      </c>
      <c r="I83416">
        <v>1</v>
      </c>
      <c r="J83416" t="s">
        <v>12186</v>
      </c>
    </row>
    <row r="83417" spans="2:10" x14ac:dyDescent="0.3">
      <c r="B83417" t="s">
        <v>4862</v>
      </c>
      <c r="C83417" t="s">
        <v>12482</v>
      </c>
      <c r="D83417" t="s">
        <v>12493</v>
      </c>
      <c r="E83417">
        <v>4</v>
      </c>
      <c r="F83417">
        <v>2015</v>
      </c>
      <c r="G83417">
        <v>3</v>
      </c>
      <c r="H83417">
        <v>6</v>
      </c>
      <c r="I83417">
        <v>1</v>
      </c>
      <c r="J83417" t="s">
        <v>12186</v>
      </c>
    </row>
    <row r="83418" spans="2:10" x14ac:dyDescent="0.3">
      <c r="B83418" t="s">
        <v>4870</v>
      </c>
      <c r="C83418" t="s">
        <v>12482</v>
      </c>
      <c r="D83418" t="s">
        <v>12493</v>
      </c>
      <c r="E83418">
        <v>4</v>
      </c>
      <c r="F83418">
        <v>2015</v>
      </c>
      <c r="G83418">
        <v>3</v>
      </c>
      <c r="H83418">
        <v>2.4</v>
      </c>
      <c r="I83418">
        <v>1</v>
      </c>
      <c r="J83418" t="s">
        <v>12186</v>
      </c>
    </row>
    <row r="83419" spans="2:10" x14ac:dyDescent="0.3">
      <c r="B83419" t="s">
        <v>4874</v>
      </c>
      <c r="C83419" t="s">
        <v>12482</v>
      </c>
      <c r="D83419" t="s">
        <v>12493</v>
      </c>
      <c r="E83419">
        <v>4</v>
      </c>
      <c r="F83419">
        <v>2015</v>
      </c>
      <c r="G83419">
        <v>3</v>
      </c>
      <c r="H83419">
        <v>6.3</v>
      </c>
      <c r="I83419">
        <v>1</v>
      </c>
      <c r="J83419" t="s">
        <v>12186</v>
      </c>
    </row>
    <row r="83420" spans="2:10" x14ac:dyDescent="0.3">
      <c r="B83420" t="s">
        <v>4893</v>
      </c>
      <c r="C83420" t="s">
        <v>12482</v>
      </c>
      <c r="D83420" t="s">
        <v>12493</v>
      </c>
      <c r="E83420">
        <v>4</v>
      </c>
      <c r="F83420">
        <v>2015</v>
      </c>
      <c r="G83420">
        <v>3</v>
      </c>
      <c r="H83420">
        <v>0</v>
      </c>
      <c r="I83420">
        <v>2</v>
      </c>
      <c r="J83420" t="s">
        <v>12186</v>
      </c>
    </row>
    <row r="83421" spans="2:10" x14ac:dyDescent="0.3">
      <c r="B83421" t="s">
        <v>4932</v>
      </c>
      <c r="C83421" t="s">
        <v>12482</v>
      </c>
      <c r="D83421" t="s">
        <v>12493</v>
      </c>
      <c r="E83421">
        <v>4</v>
      </c>
      <c r="F83421">
        <v>2015</v>
      </c>
      <c r="G83421">
        <v>3</v>
      </c>
      <c r="H83421">
        <v>9.1999999999999993</v>
      </c>
      <c r="I83421">
        <v>1</v>
      </c>
      <c r="J83421" t="s">
        <v>12186</v>
      </c>
    </row>
    <row r="83422" spans="2:10" x14ac:dyDescent="0.3">
      <c r="B83422" t="s">
        <v>4938</v>
      </c>
      <c r="C83422" t="s">
        <v>12482</v>
      </c>
      <c r="D83422" t="s">
        <v>12493</v>
      </c>
      <c r="E83422">
        <v>4</v>
      </c>
      <c r="F83422">
        <v>2015</v>
      </c>
      <c r="G83422">
        <v>3</v>
      </c>
      <c r="H83422">
        <v>9.4</v>
      </c>
      <c r="I83422">
        <v>1</v>
      </c>
      <c r="J83422" t="s">
        <v>12186</v>
      </c>
    </row>
    <row r="83423" spans="2:10" x14ac:dyDescent="0.3">
      <c r="B83423" t="s">
        <v>4984</v>
      </c>
      <c r="C83423" t="s">
        <v>12482</v>
      </c>
      <c r="D83423" t="s">
        <v>12493</v>
      </c>
      <c r="E83423">
        <v>4</v>
      </c>
      <c r="F83423">
        <v>2015</v>
      </c>
      <c r="G83423">
        <v>3</v>
      </c>
      <c r="H83423">
        <v>8.9</v>
      </c>
      <c r="I83423">
        <v>1</v>
      </c>
      <c r="J83423" t="s">
        <v>12186</v>
      </c>
    </row>
    <row r="83424" spans="2:10" x14ac:dyDescent="0.3">
      <c r="B83424" t="s">
        <v>5007</v>
      </c>
      <c r="C83424" t="s">
        <v>12482</v>
      </c>
      <c r="D83424" t="s">
        <v>12493</v>
      </c>
      <c r="E83424">
        <v>4</v>
      </c>
      <c r="F83424">
        <v>2015</v>
      </c>
      <c r="G83424">
        <v>3</v>
      </c>
      <c r="H83424">
        <v>3.3</v>
      </c>
      <c r="I83424">
        <v>1</v>
      </c>
      <c r="J83424" t="s">
        <v>12186</v>
      </c>
    </row>
    <row r="83425" spans="2:10" x14ac:dyDescent="0.3">
      <c r="B83425" t="s">
        <v>5028</v>
      </c>
      <c r="C83425" t="s">
        <v>12482</v>
      </c>
      <c r="D83425" t="s">
        <v>12493</v>
      </c>
      <c r="E83425">
        <v>4</v>
      </c>
      <c r="F83425">
        <v>2015</v>
      </c>
      <c r="G83425">
        <v>3</v>
      </c>
      <c r="H83425">
        <v>5.0999999999999996</v>
      </c>
      <c r="I83425">
        <v>1</v>
      </c>
      <c r="J83425" t="s">
        <v>12186</v>
      </c>
    </row>
    <row r="83426" spans="2:10" x14ac:dyDescent="0.3">
      <c r="B83426" t="s">
        <v>5061</v>
      </c>
      <c r="C83426" t="s">
        <v>12482</v>
      </c>
      <c r="D83426" t="s">
        <v>12493</v>
      </c>
      <c r="E83426">
        <v>4</v>
      </c>
      <c r="F83426">
        <v>2015</v>
      </c>
      <c r="G83426">
        <v>3</v>
      </c>
      <c r="H83426">
        <v>5.2</v>
      </c>
      <c r="I83426">
        <v>1</v>
      </c>
      <c r="J83426" t="s">
        <v>12186</v>
      </c>
    </row>
    <row r="83427" spans="2:10" x14ac:dyDescent="0.3">
      <c r="B83427" t="s">
        <v>5073</v>
      </c>
      <c r="C83427" t="s">
        <v>12482</v>
      </c>
      <c r="D83427" t="s">
        <v>12493</v>
      </c>
      <c r="E83427">
        <v>4</v>
      </c>
      <c r="F83427">
        <v>2015</v>
      </c>
      <c r="G83427">
        <v>3</v>
      </c>
      <c r="H83427">
        <v>3.6</v>
      </c>
      <c r="I83427">
        <v>2</v>
      </c>
      <c r="J83427" t="s">
        <v>12186</v>
      </c>
    </row>
    <row r="83428" spans="2:10" x14ac:dyDescent="0.3">
      <c r="B83428" t="s">
        <v>5109</v>
      </c>
      <c r="C83428" t="s">
        <v>12482</v>
      </c>
      <c r="D83428" t="s">
        <v>12493</v>
      </c>
      <c r="E83428">
        <v>4</v>
      </c>
      <c r="F83428">
        <v>2015</v>
      </c>
      <c r="G83428">
        <v>3</v>
      </c>
      <c r="H83428">
        <v>4.3</v>
      </c>
      <c r="I83428">
        <v>2</v>
      </c>
      <c r="J83428" t="s">
        <v>12186</v>
      </c>
    </row>
    <row r="83429" spans="2:10" x14ac:dyDescent="0.3">
      <c r="B83429" t="s">
        <v>5166</v>
      </c>
      <c r="C83429" t="s">
        <v>12482</v>
      </c>
      <c r="D83429" t="s">
        <v>12493</v>
      </c>
      <c r="E83429">
        <v>4</v>
      </c>
      <c r="F83429">
        <v>2015</v>
      </c>
      <c r="G83429">
        <v>3</v>
      </c>
      <c r="H83429">
        <v>2.7</v>
      </c>
      <c r="I83429">
        <v>2</v>
      </c>
      <c r="J83429" t="s">
        <v>12186</v>
      </c>
    </row>
    <row r="83430" spans="2:10" x14ac:dyDescent="0.3">
      <c r="B83430" t="s">
        <v>5174</v>
      </c>
      <c r="C83430" t="s">
        <v>12482</v>
      </c>
      <c r="D83430" t="s">
        <v>12493</v>
      </c>
      <c r="E83430">
        <v>4</v>
      </c>
      <c r="F83430">
        <v>2015</v>
      </c>
      <c r="G83430">
        <v>3</v>
      </c>
      <c r="H83430">
        <v>6.7</v>
      </c>
      <c r="I83430">
        <v>1</v>
      </c>
      <c r="J83430" t="s">
        <v>12186</v>
      </c>
    </row>
    <row r="83431" spans="2:10" x14ac:dyDescent="0.3">
      <c r="B83431" t="s">
        <v>5187</v>
      </c>
      <c r="C83431" t="s">
        <v>12482</v>
      </c>
      <c r="D83431" t="s">
        <v>12493</v>
      </c>
      <c r="E83431">
        <v>4</v>
      </c>
      <c r="F83431">
        <v>2015</v>
      </c>
      <c r="G83431">
        <v>3</v>
      </c>
      <c r="H83431">
        <v>5.6</v>
      </c>
      <c r="I83431">
        <v>1</v>
      </c>
      <c r="J83431" t="s">
        <v>12186</v>
      </c>
    </row>
    <row r="83432" spans="2:10" x14ac:dyDescent="0.3">
      <c r="B83432" t="s">
        <v>5189</v>
      </c>
      <c r="C83432" t="s">
        <v>12482</v>
      </c>
      <c r="D83432" t="s">
        <v>12493</v>
      </c>
      <c r="E83432">
        <v>4</v>
      </c>
      <c r="F83432">
        <v>2015</v>
      </c>
      <c r="G83432">
        <v>3</v>
      </c>
      <c r="H83432">
        <v>4.3</v>
      </c>
      <c r="I83432">
        <v>2</v>
      </c>
      <c r="J83432" t="s">
        <v>12186</v>
      </c>
    </row>
    <row r="83433" spans="2:10" x14ac:dyDescent="0.3">
      <c r="B83433" t="s">
        <v>5196</v>
      </c>
      <c r="C83433" t="s">
        <v>12482</v>
      </c>
      <c r="D83433" t="s">
        <v>12493</v>
      </c>
      <c r="E83433">
        <v>4</v>
      </c>
      <c r="F83433">
        <v>2015</v>
      </c>
      <c r="G83433">
        <v>3</v>
      </c>
      <c r="H83433">
        <v>4.4000000000000004</v>
      </c>
      <c r="I83433">
        <v>2</v>
      </c>
      <c r="J83433" t="s">
        <v>12186</v>
      </c>
    </row>
    <row r="83434" spans="2:10" x14ac:dyDescent="0.3">
      <c r="B83434" t="s">
        <v>5201</v>
      </c>
      <c r="C83434" t="s">
        <v>12482</v>
      </c>
      <c r="D83434" t="s">
        <v>12493</v>
      </c>
      <c r="E83434">
        <v>4</v>
      </c>
      <c r="F83434">
        <v>2015</v>
      </c>
      <c r="G83434">
        <v>3</v>
      </c>
      <c r="H83434">
        <v>6.5</v>
      </c>
      <c r="I83434">
        <v>1</v>
      </c>
      <c r="J83434" t="s">
        <v>12186</v>
      </c>
    </row>
    <row r="83435" spans="2:10" x14ac:dyDescent="0.3">
      <c r="B83435" t="s">
        <v>5215</v>
      </c>
      <c r="C83435" t="s">
        <v>12482</v>
      </c>
      <c r="D83435" t="s">
        <v>12493</v>
      </c>
      <c r="E83435">
        <v>4</v>
      </c>
      <c r="F83435">
        <v>2015</v>
      </c>
      <c r="G83435">
        <v>3</v>
      </c>
      <c r="H83435">
        <v>6.5</v>
      </c>
      <c r="I83435">
        <v>1</v>
      </c>
      <c r="J83435" t="s">
        <v>12186</v>
      </c>
    </row>
    <row r="83436" spans="2:10" x14ac:dyDescent="0.3">
      <c r="B83436" t="s">
        <v>5244</v>
      </c>
      <c r="C83436" t="s">
        <v>12482</v>
      </c>
      <c r="D83436" t="s">
        <v>12493</v>
      </c>
      <c r="E83436">
        <v>4</v>
      </c>
      <c r="F83436">
        <v>2015</v>
      </c>
      <c r="G83436">
        <v>3</v>
      </c>
      <c r="H83436">
        <v>5.6</v>
      </c>
      <c r="I83436">
        <v>1</v>
      </c>
      <c r="J83436" t="s">
        <v>12186</v>
      </c>
    </row>
    <row r="83437" spans="2:10" x14ac:dyDescent="0.3">
      <c r="B83437" t="s">
        <v>5309</v>
      </c>
      <c r="C83437" t="s">
        <v>12482</v>
      </c>
      <c r="D83437" t="s">
        <v>12493</v>
      </c>
      <c r="E83437">
        <v>4</v>
      </c>
      <c r="F83437">
        <v>2015</v>
      </c>
      <c r="G83437">
        <v>3</v>
      </c>
      <c r="H83437">
        <v>5.5</v>
      </c>
      <c r="I83437">
        <v>1</v>
      </c>
      <c r="J83437" t="s">
        <v>12186</v>
      </c>
    </row>
    <row r="83438" spans="2:10" x14ac:dyDescent="0.3">
      <c r="B83438" t="s">
        <v>5335</v>
      </c>
      <c r="C83438" t="s">
        <v>12482</v>
      </c>
      <c r="D83438" t="s">
        <v>12493</v>
      </c>
      <c r="E83438">
        <v>4</v>
      </c>
      <c r="F83438">
        <v>2015</v>
      </c>
      <c r="G83438">
        <v>3</v>
      </c>
      <c r="H83438">
        <v>7.8</v>
      </c>
      <c r="I83438">
        <v>1</v>
      </c>
      <c r="J83438" t="s">
        <v>12186</v>
      </c>
    </row>
    <row r="83439" spans="2:10" x14ac:dyDescent="0.3">
      <c r="B83439" t="s">
        <v>5372</v>
      </c>
      <c r="C83439" t="s">
        <v>12482</v>
      </c>
      <c r="D83439" t="s">
        <v>12493</v>
      </c>
      <c r="E83439">
        <v>4</v>
      </c>
      <c r="F83439">
        <v>2015</v>
      </c>
      <c r="G83439">
        <v>3</v>
      </c>
      <c r="H83439">
        <v>0</v>
      </c>
      <c r="I83439">
        <v>2</v>
      </c>
      <c r="J83439" t="s">
        <v>12186</v>
      </c>
    </row>
    <row r="83440" spans="2:10" x14ac:dyDescent="0.3">
      <c r="B83440" t="s">
        <v>5382</v>
      </c>
      <c r="C83440" t="s">
        <v>12482</v>
      </c>
      <c r="D83440" t="s">
        <v>12493</v>
      </c>
      <c r="E83440">
        <v>4</v>
      </c>
      <c r="F83440">
        <v>2015</v>
      </c>
      <c r="G83440">
        <v>3</v>
      </c>
      <c r="H83440">
        <v>6.8</v>
      </c>
      <c r="I83440">
        <v>1</v>
      </c>
      <c r="J83440" t="s">
        <v>12186</v>
      </c>
    </row>
    <row r="83441" spans="2:10" x14ac:dyDescent="0.3">
      <c r="B83441" t="s">
        <v>5394</v>
      </c>
      <c r="C83441" t="s">
        <v>12482</v>
      </c>
      <c r="D83441" t="s">
        <v>12493</v>
      </c>
      <c r="E83441">
        <v>4</v>
      </c>
      <c r="F83441">
        <v>2015</v>
      </c>
      <c r="G83441">
        <v>3</v>
      </c>
      <c r="H83441">
        <v>6.8</v>
      </c>
      <c r="I83441">
        <v>1</v>
      </c>
      <c r="J83441" t="s">
        <v>12186</v>
      </c>
    </row>
    <row r="83442" spans="2:10" x14ac:dyDescent="0.3">
      <c r="B83442" t="s">
        <v>5398</v>
      </c>
      <c r="C83442" t="s">
        <v>12482</v>
      </c>
      <c r="D83442" t="s">
        <v>12493</v>
      </c>
      <c r="E83442">
        <v>4</v>
      </c>
      <c r="F83442">
        <v>2015</v>
      </c>
      <c r="G83442">
        <v>3</v>
      </c>
      <c r="H83442">
        <v>6.7</v>
      </c>
      <c r="I83442">
        <v>1</v>
      </c>
      <c r="J83442" t="s">
        <v>12186</v>
      </c>
    </row>
    <row r="83443" spans="2:10" x14ac:dyDescent="0.3">
      <c r="B83443" t="s">
        <v>5408</v>
      </c>
      <c r="C83443" t="s">
        <v>12482</v>
      </c>
      <c r="D83443" t="s">
        <v>12493</v>
      </c>
      <c r="E83443">
        <v>4</v>
      </c>
      <c r="F83443">
        <v>2015</v>
      </c>
      <c r="G83443">
        <v>3</v>
      </c>
      <c r="H83443">
        <v>4.7</v>
      </c>
      <c r="I83443">
        <v>2</v>
      </c>
      <c r="J83443" t="s">
        <v>12186</v>
      </c>
    </row>
    <row r="83444" spans="2:10" x14ac:dyDescent="0.3">
      <c r="B83444" t="s">
        <v>5416</v>
      </c>
      <c r="C83444" t="s">
        <v>12482</v>
      </c>
      <c r="D83444" t="s">
        <v>12493</v>
      </c>
      <c r="E83444">
        <v>4</v>
      </c>
      <c r="F83444">
        <v>2015</v>
      </c>
      <c r="G83444">
        <v>3</v>
      </c>
      <c r="H83444">
        <v>5.6</v>
      </c>
      <c r="I83444">
        <v>1</v>
      </c>
      <c r="J83444" t="s">
        <v>12186</v>
      </c>
    </row>
    <row r="83445" spans="2:10" x14ac:dyDescent="0.3">
      <c r="B83445" t="s">
        <v>5423</v>
      </c>
      <c r="C83445" t="s">
        <v>12482</v>
      </c>
      <c r="D83445" t="s">
        <v>12493</v>
      </c>
      <c r="E83445">
        <v>4</v>
      </c>
      <c r="F83445">
        <v>2015</v>
      </c>
      <c r="G83445">
        <v>3</v>
      </c>
      <c r="H83445">
        <v>5.8</v>
      </c>
      <c r="I83445">
        <v>1</v>
      </c>
      <c r="J83445" t="s">
        <v>12186</v>
      </c>
    </row>
    <row r="83446" spans="2:10" x14ac:dyDescent="0.3">
      <c r="B83446" t="s">
        <v>5435</v>
      </c>
      <c r="C83446" t="s">
        <v>12482</v>
      </c>
      <c r="D83446" t="s">
        <v>12493</v>
      </c>
      <c r="E83446">
        <v>4</v>
      </c>
      <c r="F83446">
        <v>2015</v>
      </c>
      <c r="G83446">
        <v>3</v>
      </c>
      <c r="H83446">
        <v>5.0999999999999996</v>
      </c>
      <c r="I83446">
        <v>1</v>
      </c>
      <c r="J83446" t="s">
        <v>12186</v>
      </c>
    </row>
    <row r="83447" spans="2:10" x14ac:dyDescent="0.3">
      <c r="B83447" t="s">
        <v>5445</v>
      </c>
      <c r="C83447" t="s">
        <v>12482</v>
      </c>
      <c r="D83447" t="s">
        <v>12493</v>
      </c>
      <c r="E83447">
        <v>4</v>
      </c>
      <c r="F83447">
        <v>2015</v>
      </c>
      <c r="G83447">
        <v>3</v>
      </c>
      <c r="H83447">
        <v>0</v>
      </c>
      <c r="I83447">
        <v>1</v>
      </c>
      <c r="J83447" t="s">
        <v>12186</v>
      </c>
    </row>
    <row r="83448" spans="2:10" x14ac:dyDescent="0.3">
      <c r="B83448" t="s">
        <v>5487</v>
      </c>
      <c r="C83448" t="s">
        <v>12482</v>
      </c>
      <c r="D83448" t="s">
        <v>12493</v>
      </c>
      <c r="E83448">
        <v>4</v>
      </c>
      <c r="F83448">
        <v>2015</v>
      </c>
      <c r="G83448">
        <v>3</v>
      </c>
      <c r="H83448">
        <v>6.2</v>
      </c>
      <c r="I83448">
        <v>1</v>
      </c>
      <c r="J83448" t="s">
        <v>12186</v>
      </c>
    </row>
    <row r="83449" spans="2:10" x14ac:dyDescent="0.3">
      <c r="B83449" t="s">
        <v>5499</v>
      </c>
      <c r="C83449" t="s">
        <v>12482</v>
      </c>
      <c r="D83449" t="s">
        <v>12493</v>
      </c>
      <c r="E83449">
        <v>4</v>
      </c>
      <c r="F83449">
        <v>2015</v>
      </c>
      <c r="G83449">
        <v>3</v>
      </c>
      <c r="H83449">
        <v>7.3</v>
      </c>
      <c r="I83449">
        <v>1</v>
      </c>
      <c r="J83449" t="s">
        <v>12186</v>
      </c>
    </row>
    <row r="83450" spans="2:10" x14ac:dyDescent="0.3">
      <c r="B83450" t="s">
        <v>5502</v>
      </c>
      <c r="C83450" t="s">
        <v>12482</v>
      </c>
      <c r="D83450" t="s">
        <v>12493</v>
      </c>
      <c r="E83450">
        <v>4</v>
      </c>
      <c r="F83450">
        <v>2015</v>
      </c>
      <c r="G83450">
        <v>3</v>
      </c>
      <c r="H83450">
        <v>0</v>
      </c>
      <c r="I83450">
        <v>2</v>
      </c>
      <c r="J83450" t="s">
        <v>12186</v>
      </c>
    </row>
    <row r="83451" spans="2:10" x14ac:dyDescent="0.3">
      <c r="B83451" t="s">
        <v>5518</v>
      </c>
      <c r="C83451" t="s">
        <v>12482</v>
      </c>
      <c r="D83451" t="s">
        <v>12493</v>
      </c>
      <c r="E83451">
        <v>4</v>
      </c>
      <c r="F83451">
        <v>2015</v>
      </c>
      <c r="G83451">
        <v>3</v>
      </c>
      <c r="H83451">
        <v>7.3</v>
      </c>
      <c r="I83451">
        <v>1</v>
      </c>
      <c r="J83451" t="s">
        <v>12186</v>
      </c>
    </row>
    <row r="83452" spans="2:10" x14ac:dyDescent="0.3">
      <c r="B83452" t="s">
        <v>5551</v>
      </c>
      <c r="C83452" t="s">
        <v>12482</v>
      </c>
      <c r="D83452" t="s">
        <v>12493</v>
      </c>
      <c r="E83452">
        <v>4</v>
      </c>
      <c r="F83452">
        <v>2015</v>
      </c>
      <c r="G83452">
        <v>3</v>
      </c>
      <c r="H83452">
        <v>6.7</v>
      </c>
      <c r="I83452">
        <v>1</v>
      </c>
      <c r="J83452" t="s">
        <v>12186</v>
      </c>
    </row>
    <row r="83453" spans="2:10" x14ac:dyDescent="0.3">
      <c r="B83453" t="s">
        <v>5556</v>
      </c>
      <c r="C83453" t="s">
        <v>12482</v>
      </c>
      <c r="D83453" t="s">
        <v>12493</v>
      </c>
      <c r="E83453">
        <v>4</v>
      </c>
      <c r="F83453">
        <v>2015</v>
      </c>
      <c r="G83453">
        <v>3</v>
      </c>
      <c r="H83453">
        <v>4.0999999999999996</v>
      </c>
      <c r="I83453">
        <v>2</v>
      </c>
      <c r="J83453" t="s">
        <v>12186</v>
      </c>
    </row>
    <row r="83454" spans="2:10" x14ac:dyDescent="0.3">
      <c r="B83454" t="s">
        <v>5569</v>
      </c>
      <c r="C83454" t="s">
        <v>12482</v>
      </c>
      <c r="D83454" t="s">
        <v>12493</v>
      </c>
      <c r="E83454">
        <v>4</v>
      </c>
      <c r="F83454">
        <v>2015</v>
      </c>
      <c r="G83454">
        <v>3</v>
      </c>
      <c r="H83454">
        <v>9.6</v>
      </c>
      <c r="I83454">
        <v>1</v>
      </c>
      <c r="J83454" t="s">
        <v>12186</v>
      </c>
    </row>
    <row r="83455" spans="2:10" x14ac:dyDescent="0.3">
      <c r="B83455" t="s">
        <v>5575</v>
      </c>
      <c r="C83455" t="s">
        <v>12482</v>
      </c>
      <c r="D83455" t="s">
        <v>12493</v>
      </c>
      <c r="E83455">
        <v>4</v>
      </c>
      <c r="F83455">
        <v>2015</v>
      </c>
      <c r="G83455">
        <v>3</v>
      </c>
      <c r="H83455">
        <v>7.2</v>
      </c>
      <c r="I83455">
        <v>1</v>
      </c>
      <c r="J83455" t="s">
        <v>12186</v>
      </c>
    </row>
    <row r="83456" spans="2:10" x14ac:dyDescent="0.3">
      <c r="B83456" t="s">
        <v>5577</v>
      </c>
      <c r="C83456" t="s">
        <v>12482</v>
      </c>
      <c r="D83456" t="s">
        <v>12493</v>
      </c>
      <c r="E83456">
        <v>4</v>
      </c>
      <c r="F83456">
        <v>2015</v>
      </c>
      <c r="G83456">
        <v>3</v>
      </c>
      <c r="H83456">
        <v>3.3</v>
      </c>
      <c r="I83456">
        <v>1</v>
      </c>
      <c r="J83456" t="s">
        <v>12186</v>
      </c>
    </row>
    <row r="83457" spans="2:10" x14ac:dyDescent="0.3">
      <c r="B83457" t="s">
        <v>5579</v>
      </c>
      <c r="C83457" t="s">
        <v>12482</v>
      </c>
      <c r="D83457" t="s">
        <v>12493</v>
      </c>
      <c r="E83457">
        <v>4</v>
      </c>
      <c r="F83457">
        <v>2015</v>
      </c>
      <c r="G83457">
        <v>3</v>
      </c>
      <c r="H83457">
        <v>6.5</v>
      </c>
      <c r="I83457">
        <v>1</v>
      </c>
      <c r="J83457" t="s">
        <v>12186</v>
      </c>
    </row>
    <row r="83458" spans="2:10" x14ac:dyDescent="0.3">
      <c r="B83458" t="s">
        <v>5582</v>
      </c>
      <c r="C83458" t="s">
        <v>12482</v>
      </c>
      <c r="D83458" t="s">
        <v>12493</v>
      </c>
      <c r="E83458">
        <v>4</v>
      </c>
      <c r="F83458">
        <v>2015</v>
      </c>
      <c r="G83458">
        <v>3</v>
      </c>
      <c r="H83458">
        <v>5.7</v>
      </c>
      <c r="I83458">
        <v>1</v>
      </c>
      <c r="J83458" t="s">
        <v>12186</v>
      </c>
    </row>
    <row r="83459" spans="2:10" x14ac:dyDescent="0.3">
      <c r="B83459" t="s">
        <v>5596</v>
      </c>
      <c r="C83459" t="s">
        <v>12482</v>
      </c>
      <c r="D83459" t="s">
        <v>12493</v>
      </c>
      <c r="E83459">
        <v>4</v>
      </c>
      <c r="F83459">
        <v>2015</v>
      </c>
      <c r="G83459">
        <v>3</v>
      </c>
      <c r="H83459">
        <v>0.2</v>
      </c>
      <c r="I83459">
        <v>2</v>
      </c>
      <c r="J83459" t="s">
        <v>12186</v>
      </c>
    </row>
    <row r="83460" spans="2:10" x14ac:dyDescent="0.3">
      <c r="B83460" t="s">
        <v>5602</v>
      </c>
      <c r="C83460" t="s">
        <v>12482</v>
      </c>
      <c r="D83460" t="s">
        <v>12493</v>
      </c>
      <c r="E83460">
        <v>4</v>
      </c>
      <c r="F83460">
        <v>2015</v>
      </c>
      <c r="G83460">
        <v>3</v>
      </c>
      <c r="H83460">
        <v>6.4</v>
      </c>
      <c r="I83460">
        <v>1</v>
      </c>
      <c r="J83460" t="s">
        <v>12186</v>
      </c>
    </row>
    <row r="83461" spans="2:10" x14ac:dyDescent="0.3">
      <c r="B83461" t="s">
        <v>5624</v>
      </c>
      <c r="C83461" t="s">
        <v>12482</v>
      </c>
      <c r="D83461" t="s">
        <v>12493</v>
      </c>
      <c r="E83461">
        <v>4</v>
      </c>
      <c r="F83461">
        <v>2015</v>
      </c>
      <c r="G83461">
        <v>3</v>
      </c>
      <c r="H83461">
        <v>4.4000000000000004</v>
      </c>
      <c r="I83461">
        <v>2</v>
      </c>
      <c r="J83461" t="s">
        <v>12186</v>
      </c>
    </row>
    <row r="83462" spans="2:10" x14ac:dyDescent="0.3">
      <c r="B83462" t="s">
        <v>5626</v>
      </c>
      <c r="C83462" t="s">
        <v>12482</v>
      </c>
      <c r="D83462" t="s">
        <v>12493</v>
      </c>
      <c r="E83462">
        <v>4</v>
      </c>
      <c r="F83462">
        <v>2015</v>
      </c>
      <c r="G83462">
        <v>3</v>
      </c>
      <c r="H83462">
        <v>7.2</v>
      </c>
      <c r="I83462">
        <v>1</v>
      </c>
      <c r="J83462" t="s">
        <v>12186</v>
      </c>
    </row>
    <row r="83463" spans="2:10" x14ac:dyDescent="0.3">
      <c r="B83463" t="s">
        <v>5687</v>
      </c>
      <c r="C83463" t="s">
        <v>12482</v>
      </c>
      <c r="D83463" t="s">
        <v>12493</v>
      </c>
      <c r="E83463">
        <v>4</v>
      </c>
      <c r="F83463">
        <v>2015</v>
      </c>
      <c r="G83463">
        <v>3</v>
      </c>
      <c r="H83463">
        <v>5.3</v>
      </c>
      <c r="I83463">
        <v>1</v>
      </c>
      <c r="J83463" t="s">
        <v>12186</v>
      </c>
    </row>
    <row r="83464" spans="2:10" x14ac:dyDescent="0.3">
      <c r="B83464" t="s">
        <v>5749</v>
      </c>
      <c r="C83464" t="s">
        <v>12482</v>
      </c>
      <c r="D83464" t="s">
        <v>12493</v>
      </c>
      <c r="E83464">
        <v>4</v>
      </c>
      <c r="F83464">
        <v>2015</v>
      </c>
      <c r="G83464">
        <v>3</v>
      </c>
      <c r="H83464">
        <v>7.3</v>
      </c>
      <c r="I83464">
        <v>1</v>
      </c>
      <c r="J83464" t="s">
        <v>12186</v>
      </c>
    </row>
    <row r="83465" spans="2:10" x14ac:dyDescent="0.3">
      <c r="B83465" t="s">
        <v>5778</v>
      </c>
      <c r="C83465" t="s">
        <v>12482</v>
      </c>
      <c r="D83465" t="s">
        <v>12493</v>
      </c>
      <c r="E83465">
        <v>4</v>
      </c>
      <c r="F83465">
        <v>2015</v>
      </c>
      <c r="G83465">
        <v>3</v>
      </c>
      <c r="H83465">
        <v>8.8000000000000007</v>
      </c>
      <c r="I83465">
        <v>1</v>
      </c>
      <c r="J83465" t="s">
        <v>12186</v>
      </c>
    </row>
    <row r="83466" spans="2:10" x14ac:dyDescent="0.3">
      <c r="B83466" t="s">
        <v>5820</v>
      </c>
      <c r="C83466" t="s">
        <v>12482</v>
      </c>
      <c r="D83466" t="s">
        <v>12493</v>
      </c>
      <c r="E83466">
        <v>4</v>
      </c>
      <c r="F83466">
        <v>2015</v>
      </c>
      <c r="G83466">
        <v>3</v>
      </c>
      <c r="H83466">
        <v>8.1999999999999993</v>
      </c>
      <c r="I83466">
        <v>1</v>
      </c>
      <c r="J83466" t="s">
        <v>12186</v>
      </c>
    </row>
    <row r="83467" spans="2:10" x14ac:dyDescent="0.3">
      <c r="B83467" t="s">
        <v>5824</v>
      </c>
      <c r="C83467" t="s">
        <v>12482</v>
      </c>
      <c r="D83467" t="s">
        <v>12493</v>
      </c>
      <c r="E83467">
        <v>4</v>
      </c>
      <c r="F83467">
        <v>2015</v>
      </c>
      <c r="G83467">
        <v>3</v>
      </c>
      <c r="H83467">
        <v>7</v>
      </c>
      <c r="I83467">
        <v>1</v>
      </c>
      <c r="J83467" t="s">
        <v>12186</v>
      </c>
    </row>
    <row r="83468" spans="2:10" x14ac:dyDescent="0.3">
      <c r="B83468" t="s">
        <v>6191</v>
      </c>
      <c r="C83468" t="s">
        <v>12482</v>
      </c>
      <c r="D83468" t="s">
        <v>12493</v>
      </c>
      <c r="E83468">
        <v>4</v>
      </c>
      <c r="F83468">
        <v>2015</v>
      </c>
      <c r="G83468">
        <v>3</v>
      </c>
      <c r="H83468">
        <v>5.9</v>
      </c>
      <c r="I83468">
        <v>1</v>
      </c>
      <c r="J83468" t="s">
        <v>12186</v>
      </c>
    </row>
    <row r="83469" spans="2:10" x14ac:dyDescent="0.3">
      <c r="B83469" t="s">
        <v>6251</v>
      </c>
      <c r="C83469" t="s">
        <v>12482</v>
      </c>
      <c r="D83469" t="s">
        <v>12493</v>
      </c>
      <c r="E83469">
        <v>4</v>
      </c>
      <c r="F83469">
        <v>2015</v>
      </c>
      <c r="G83469">
        <v>3</v>
      </c>
      <c r="H83469">
        <v>3.5</v>
      </c>
      <c r="I83469">
        <v>2</v>
      </c>
      <c r="J83469" t="s">
        <v>12186</v>
      </c>
    </row>
    <row r="83470" spans="2:10" x14ac:dyDescent="0.3">
      <c r="B83470" t="s">
        <v>6397</v>
      </c>
      <c r="C83470" t="s">
        <v>12482</v>
      </c>
      <c r="D83470" t="s">
        <v>12493</v>
      </c>
      <c r="E83470">
        <v>4</v>
      </c>
      <c r="F83470">
        <v>2015</v>
      </c>
      <c r="G83470">
        <v>3</v>
      </c>
      <c r="H83470">
        <v>6.3</v>
      </c>
      <c r="I83470">
        <v>1</v>
      </c>
      <c r="J83470" t="s">
        <v>12186</v>
      </c>
    </row>
    <row r="83471" spans="2:10" x14ac:dyDescent="0.3">
      <c r="B83471" t="s">
        <v>6457</v>
      </c>
      <c r="C83471" t="s">
        <v>12482</v>
      </c>
      <c r="D83471" t="s">
        <v>12493</v>
      </c>
      <c r="E83471">
        <v>4</v>
      </c>
      <c r="F83471">
        <v>2015</v>
      </c>
      <c r="G83471">
        <v>3</v>
      </c>
      <c r="H83471">
        <v>3.8</v>
      </c>
      <c r="I83471">
        <v>1</v>
      </c>
      <c r="J83471" t="s">
        <v>12186</v>
      </c>
    </row>
    <row r="83472" spans="2:10" x14ac:dyDescent="0.3">
      <c r="B83472" t="s">
        <v>6735</v>
      </c>
      <c r="C83472" t="s">
        <v>12482</v>
      </c>
      <c r="D83472" t="s">
        <v>12493</v>
      </c>
      <c r="E83472">
        <v>4</v>
      </c>
      <c r="F83472">
        <v>2015</v>
      </c>
      <c r="G83472">
        <v>3</v>
      </c>
      <c r="H83472">
        <v>9</v>
      </c>
      <c r="I83472">
        <v>1</v>
      </c>
      <c r="J83472" t="s">
        <v>12186</v>
      </c>
    </row>
    <row r="83473" spans="2:10" x14ac:dyDescent="0.3">
      <c r="B83473" t="s">
        <v>6875</v>
      </c>
      <c r="C83473" t="s">
        <v>12482</v>
      </c>
      <c r="D83473" t="s">
        <v>12493</v>
      </c>
      <c r="E83473">
        <v>4</v>
      </c>
      <c r="F83473">
        <v>2015</v>
      </c>
      <c r="G83473">
        <v>3</v>
      </c>
      <c r="H83473">
        <v>6.8</v>
      </c>
      <c r="I83473">
        <v>1</v>
      </c>
      <c r="J83473" t="s">
        <v>12186</v>
      </c>
    </row>
    <row r="83474" spans="2:10" x14ac:dyDescent="0.3">
      <c r="B83474" t="s">
        <v>3914</v>
      </c>
      <c r="C83474" t="s">
        <v>12482</v>
      </c>
      <c r="D83474" t="s">
        <v>12492</v>
      </c>
      <c r="E83474">
        <v>4</v>
      </c>
      <c r="F83474">
        <v>2016</v>
      </c>
      <c r="G83474">
        <v>1</v>
      </c>
      <c r="H83474">
        <v>4</v>
      </c>
      <c r="I83474">
        <v>2</v>
      </c>
      <c r="J83474" t="s">
        <v>12186</v>
      </c>
    </row>
    <row r="83475" spans="2:10" x14ac:dyDescent="0.3">
      <c r="B83475" t="s">
        <v>4085</v>
      </c>
      <c r="C83475" t="s">
        <v>12482</v>
      </c>
      <c r="D83475" t="s">
        <v>12492</v>
      </c>
      <c r="E83475">
        <v>4</v>
      </c>
      <c r="F83475">
        <v>2016</v>
      </c>
      <c r="G83475">
        <v>1</v>
      </c>
      <c r="H83475">
        <v>4.2</v>
      </c>
      <c r="I83475">
        <v>2</v>
      </c>
      <c r="J83475" t="s">
        <v>12186</v>
      </c>
    </row>
    <row r="83476" spans="2:10" x14ac:dyDescent="0.3">
      <c r="B83476" t="s">
        <v>4109</v>
      </c>
      <c r="C83476" t="s">
        <v>12482</v>
      </c>
      <c r="D83476" t="s">
        <v>12492</v>
      </c>
      <c r="E83476">
        <v>4</v>
      </c>
      <c r="F83476">
        <v>2016</v>
      </c>
      <c r="G83476">
        <v>1</v>
      </c>
      <c r="H83476">
        <v>0</v>
      </c>
      <c r="I83476">
        <v>1</v>
      </c>
      <c r="J83476" t="s">
        <v>12186</v>
      </c>
    </row>
    <row r="83477" spans="2:10" x14ac:dyDescent="0.3">
      <c r="B83477" t="s">
        <v>4189</v>
      </c>
      <c r="C83477" t="s">
        <v>12482</v>
      </c>
      <c r="D83477" t="s">
        <v>12492</v>
      </c>
      <c r="E83477">
        <v>4</v>
      </c>
      <c r="F83477">
        <v>2016</v>
      </c>
      <c r="G83477">
        <v>1</v>
      </c>
      <c r="H83477">
        <v>4.3</v>
      </c>
      <c r="I83477">
        <v>2</v>
      </c>
      <c r="J83477" t="s">
        <v>12186</v>
      </c>
    </row>
    <row r="83478" spans="2:10" x14ac:dyDescent="0.3">
      <c r="B83478" t="s">
        <v>4222</v>
      </c>
      <c r="C83478" t="s">
        <v>12482</v>
      </c>
      <c r="D83478" t="s">
        <v>12492</v>
      </c>
      <c r="E83478">
        <v>4</v>
      </c>
      <c r="F83478">
        <v>2016</v>
      </c>
      <c r="G83478">
        <v>1</v>
      </c>
      <c r="H83478">
        <v>2.1</v>
      </c>
      <c r="I83478">
        <v>2</v>
      </c>
      <c r="J83478" t="s">
        <v>12186</v>
      </c>
    </row>
    <row r="83479" spans="2:10" x14ac:dyDescent="0.3">
      <c r="B83479" t="s">
        <v>4228</v>
      </c>
      <c r="C83479" t="s">
        <v>12482</v>
      </c>
      <c r="D83479" t="s">
        <v>12492</v>
      </c>
      <c r="E83479">
        <v>4</v>
      </c>
      <c r="F83479">
        <v>2016</v>
      </c>
      <c r="G83479">
        <v>1</v>
      </c>
      <c r="H83479">
        <v>2</v>
      </c>
      <c r="I83479">
        <v>2</v>
      </c>
      <c r="J83479" t="s">
        <v>12186</v>
      </c>
    </row>
    <row r="83480" spans="2:10" x14ac:dyDescent="0.3">
      <c r="B83480" t="s">
        <v>4341</v>
      </c>
      <c r="C83480" t="s">
        <v>12482</v>
      </c>
      <c r="D83480" t="s">
        <v>12492</v>
      </c>
      <c r="E83480">
        <v>4</v>
      </c>
      <c r="F83480">
        <v>2016</v>
      </c>
      <c r="G83480">
        <v>1</v>
      </c>
      <c r="H83480">
        <v>6.6</v>
      </c>
      <c r="I83480">
        <v>1</v>
      </c>
      <c r="J83480" t="s">
        <v>12186</v>
      </c>
    </row>
    <row r="83481" spans="2:10" x14ac:dyDescent="0.3">
      <c r="B83481" t="s">
        <v>4540</v>
      </c>
      <c r="C83481" t="s">
        <v>12482</v>
      </c>
      <c r="D83481" t="s">
        <v>12492</v>
      </c>
      <c r="E83481">
        <v>4</v>
      </c>
      <c r="F83481">
        <v>2016</v>
      </c>
      <c r="G83481">
        <v>1</v>
      </c>
      <c r="H83481">
        <v>1.3</v>
      </c>
      <c r="I83481">
        <v>1</v>
      </c>
      <c r="J83481" t="s">
        <v>12186</v>
      </c>
    </row>
    <row r="83482" spans="2:10" x14ac:dyDescent="0.3">
      <c r="B83482" t="s">
        <v>4575</v>
      </c>
      <c r="C83482" t="s">
        <v>12482</v>
      </c>
      <c r="D83482" t="s">
        <v>12492</v>
      </c>
      <c r="E83482">
        <v>4</v>
      </c>
      <c r="F83482">
        <v>2016</v>
      </c>
      <c r="G83482">
        <v>1</v>
      </c>
      <c r="H83482">
        <v>0</v>
      </c>
      <c r="I83482">
        <v>1</v>
      </c>
      <c r="J83482" t="s">
        <v>12186</v>
      </c>
    </row>
    <row r="83483" spans="2:10" x14ac:dyDescent="0.3">
      <c r="B83483" t="s">
        <v>4597</v>
      </c>
      <c r="C83483" t="s">
        <v>12482</v>
      </c>
      <c r="D83483" t="s">
        <v>12492</v>
      </c>
      <c r="E83483">
        <v>4</v>
      </c>
      <c r="F83483">
        <v>2016</v>
      </c>
      <c r="G83483">
        <v>1</v>
      </c>
      <c r="H83483">
        <v>9.4</v>
      </c>
      <c r="I83483">
        <v>1</v>
      </c>
      <c r="J83483" t="s">
        <v>12186</v>
      </c>
    </row>
    <row r="83484" spans="2:10" x14ac:dyDescent="0.3">
      <c r="B83484" t="s">
        <v>3910</v>
      </c>
      <c r="C83484" t="s">
        <v>12482</v>
      </c>
      <c r="D83484" t="s">
        <v>12492</v>
      </c>
      <c r="E83484">
        <v>4</v>
      </c>
      <c r="F83484">
        <v>2016</v>
      </c>
      <c r="G83484">
        <v>1</v>
      </c>
      <c r="H83484">
        <v>7.5</v>
      </c>
      <c r="I83484">
        <v>1</v>
      </c>
      <c r="J83484" t="s">
        <v>12186</v>
      </c>
    </row>
    <row r="83485" spans="2:10" x14ac:dyDescent="0.3">
      <c r="B83485" t="s">
        <v>4662</v>
      </c>
      <c r="C83485" t="s">
        <v>12482</v>
      </c>
      <c r="D83485" t="s">
        <v>12492</v>
      </c>
      <c r="E83485">
        <v>4</v>
      </c>
      <c r="F83485">
        <v>2016</v>
      </c>
      <c r="G83485">
        <v>1</v>
      </c>
      <c r="H83485">
        <v>0.8</v>
      </c>
      <c r="I83485">
        <v>2</v>
      </c>
      <c r="J83485" t="s">
        <v>12186</v>
      </c>
    </row>
    <row r="83486" spans="2:10" x14ac:dyDescent="0.3">
      <c r="B83486" t="s">
        <v>4839</v>
      </c>
      <c r="C83486" t="s">
        <v>12482</v>
      </c>
      <c r="D83486" t="s">
        <v>12492</v>
      </c>
      <c r="E83486">
        <v>4</v>
      </c>
      <c r="F83486">
        <v>2016</v>
      </c>
      <c r="G83486">
        <v>1</v>
      </c>
      <c r="H83486">
        <v>5.8</v>
      </c>
      <c r="I83486">
        <v>1</v>
      </c>
      <c r="J83486" t="s">
        <v>12186</v>
      </c>
    </row>
    <row r="83487" spans="2:10" x14ac:dyDescent="0.3">
      <c r="B83487" t="s">
        <v>5001</v>
      </c>
      <c r="C83487" t="s">
        <v>12482</v>
      </c>
      <c r="D83487" t="s">
        <v>12492</v>
      </c>
      <c r="E83487">
        <v>4</v>
      </c>
      <c r="F83487">
        <v>2016</v>
      </c>
      <c r="G83487">
        <v>1</v>
      </c>
      <c r="H83487">
        <v>5.2</v>
      </c>
      <c r="I83487">
        <v>1</v>
      </c>
      <c r="J83487" t="s">
        <v>12186</v>
      </c>
    </row>
    <row r="83488" spans="2:10" x14ac:dyDescent="0.3">
      <c r="B83488" t="s">
        <v>5011</v>
      </c>
      <c r="C83488" t="s">
        <v>12482</v>
      </c>
      <c r="D83488" t="s">
        <v>12492</v>
      </c>
      <c r="E83488">
        <v>4</v>
      </c>
      <c r="F83488">
        <v>2016</v>
      </c>
      <c r="G83488">
        <v>1</v>
      </c>
      <c r="H83488">
        <v>0</v>
      </c>
      <c r="I83488">
        <v>2</v>
      </c>
      <c r="J83488" t="s">
        <v>12186</v>
      </c>
    </row>
    <row r="83489" spans="2:10" x14ac:dyDescent="0.3">
      <c r="B83489" t="s">
        <v>5054</v>
      </c>
      <c r="C83489" t="s">
        <v>12482</v>
      </c>
      <c r="D83489" t="s">
        <v>12492</v>
      </c>
      <c r="E83489">
        <v>4</v>
      </c>
      <c r="F83489">
        <v>2016</v>
      </c>
      <c r="G83489">
        <v>1</v>
      </c>
      <c r="H83489">
        <v>6.1</v>
      </c>
      <c r="I83489">
        <v>1</v>
      </c>
      <c r="J83489" t="s">
        <v>12186</v>
      </c>
    </row>
    <row r="83490" spans="2:10" x14ac:dyDescent="0.3">
      <c r="B83490" t="s">
        <v>5108</v>
      </c>
      <c r="C83490" t="s">
        <v>12482</v>
      </c>
      <c r="D83490" t="s">
        <v>12492</v>
      </c>
      <c r="E83490">
        <v>4</v>
      </c>
      <c r="F83490">
        <v>2016</v>
      </c>
      <c r="G83490">
        <v>1</v>
      </c>
      <c r="H83490">
        <v>8.6999999999999993</v>
      </c>
      <c r="I83490">
        <v>1</v>
      </c>
      <c r="J83490" t="s">
        <v>12186</v>
      </c>
    </row>
    <row r="83491" spans="2:10" x14ac:dyDescent="0.3">
      <c r="B83491" t="s">
        <v>5132</v>
      </c>
      <c r="C83491" t="s">
        <v>12482</v>
      </c>
      <c r="D83491" t="s">
        <v>12492</v>
      </c>
      <c r="E83491">
        <v>4</v>
      </c>
      <c r="F83491">
        <v>2016</v>
      </c>
      <c r="G83491">
        <v>1</v>
      </c>
      <c r="H83491">
        <v>1.7</v>
      </c>
      <c r="I83491">
        <v>1</v>
      </c>
      <c r="J83491" t="s">
        <v>12186</v>
      </c>
    </row>
    <row r="83492" spans="2:10" x14ac:dyDescent="0.3">
      <c r="B83492" t="s">
        <v>5161</v>
      </c>
      <c r="C83492" t="s">
        <v>12482</v>
      </c>
      <c r="D83492" t="s">
        <v>12492</v>
      </c>
      <c r="E83492">
        <v>4</v>
      </c>
      <c r="F83492">
        <v>2016</v>
      </c>
      <c r="G83492">
        <v>1</v>
      </c>
      <c r="H83492">
        <v>0</v>
      </c>
      <c r="I83492">
        <v>1</v>
      </c>
      <c r="J83492" t="s">
        <v>12186</v>
      </c>
    </row>
    <row r="83493" spans="2:10" x14ac:dyDescent="0.3">
      <c r="B83493" t="s">
        <v>5265</v>
      </c>
      <c r="C83493" t="s">
        <v>12482</v>
      </c>
      <c r="D83493" t="s">
        <v>12492</v>
      </c>
      <c r="E83493">
        <v>4</v>
      </c>
      <c r="F83493">
        <v>2016</v>
      </c>
      <c r="G83493">
        <v>1</v>
      </c>
      <c r="H83493">
        <v>1.2</v>
      </c>
      <c r="I83493">
        <v>2</v>
      </c>
      <c r="J83493" t="s">
        <v>12186</v>
      </c>
    </row>
    <row r="83494" spans="2:10" x14ac:dyDescent="0.3">
      <c r="B83494" t="s">
        <v>5385</v>
      </c>
      <c r="C83494" t="s">
        <v>12482</v>
      </c>
      <c r="D83494" t="s">
        <v>12492</v>
      </c>
      <c r="E83494">
        <v>4</v>
      </c>
      <c r="F83494">
        <v>2016</v>
      </c>
      <c r="G83494">
        <v>1</v>
      </c>
      <c r="H83494">
        <v>0</v>
      </c>
      <c r="I83494">
        <v>1</v>
      </c>
      <c r="J83494" t="s">
        <v>12186</v>
      </c>
    </row>
    <row r="83495" spans="2:10" x14ac:dyDescent="0.3">
      <c r="B83495" t="s">
        <v>5411</v>
      </c>
      <c r="C83495" t="s">
        <v>12482</v>
      </c>
      <c r="D83495" t="s">
        <v>12492</v>
      </c>
      <c r="E83495">
        <v>4</v>
      </c>
      <c r="F83495">
        <v>2016</v>
      </c>
      <c r="G83495">
        <v>1</v>
      </c>
      <c r="H83495">
        <v>8.6</v>
      </c>
      <c r="I83495">
        <v>1</v>
      </c>
      <c r="J83495" t="s">
        <v>12186</v>
      </c>
    </row>
    <row r="83496" spans="2:10" x14ac:dyDescent="0.3">
      <c r="B83496" t="s">
        <v>5437</v>
      </c>
      <c r="C83496" t="s">
        <v>12482</v>
      </c>
      <c r="D83496" t="s">
        <v>12492</v>
      </c>
      <c r="E83496">
        <v>4</v>
      </c>
      <c r="F83496">
        <v>2016</v>
      </c>
      <c r="G83496">
        <v>1</v>
      </c>
      <c r="H83496">
        <v>7.8</v>
      </c>
      <c r="I83496">
        <v>1</v>
      </c>
      <c r="J83496" t="s">
        <v>12186</v>
      </c>
    </row>
    <row r="83497" spans="2:10" x14ac:dyDescent="0.3">
      <c r="B83497" t="s">
        <v>5488</v>
      </c>
      <c r="C83497" t="s">
        <v>12482</v>
      </c>
      <c r="D83497" t="s">
        <v>12492</v>
      </c>
      <c r="E83497">
        <v>4</v>
      </c>
      <c r="F83497">
        <v>2016</v>
      </c>
      <c r="G83497">
        <v>1</v>
      </c>
      <c r="H83497">
        <v>7.6</v>
      </c>
      <c r="I83497">
        <v>1</v>
      </c>
      <c r="J83497" t="s">
        <v>12186</v>
      </c>
    </row>
    <row r="83498" spans="2:10" x14ac:dyDescent="0.3">
      <c r="B83498" t="s">
        <v>5493</v>
      </c>
      <c r="C83498" t="s">
        <v>12482</v>
      </c>
      <c r="D83498" t="s">
        <v>12492</v>
      </c>
      <c r="E83498">
        <v>0</v>
      </c>
      <c r="F83498">
        <v>2016</v>
      </c>
      <c r="G83498">
        <v>1</v>
      </c>
      <c r="H83498">
        <v>0</v>
      </c>
      <c r="I83498">
        <v>1</v>
      </c>
      <c r="J83498" t="s">
        <v>12186</v>
      </c>
    </row>
    <row r="83499" spans="2:10" x14ac:dyDescent="0.3">
      <c r="B83499" t="s">
        <v>5545</v>
      </c>
      <c r="C83499" t="s">
        <v>12482</v>
      </c>
      <c r="D83499" t="s">
        <v>12492</v>
      </c>
      <c r="E83499">
        <v>4</v>
      </c>
      <c r="F83499">
        <v>2016</v>
      </c>
      <c r="G83499">
        <v>1</v>
      </c>
      <c r="H83499">
        <v>6.2</v>
      </c>
      <c r="I83499">
        <v>1</v>
      </c>
      <c r="J83499" t="s">
        <v>12186</v>
      </c>
    </row>
    <row r="83500" spans="2:10" x14ac:dyDescent="0.3">
      <c r="B83500" t="s">
        <v>5560</v>
      </c>
      <c r="C83500" t="s">
        <v>12482</v>
      </c>
      <c r="D83500" t="s">
        <v>12492</v>
      </c>
      <c r="E83500">
        <v>4</v>
      </c>
      <c r="F83500">
        <v>2016</v>
      </c>
      <c r="G83500">
        <v>1</v>
      </c>
      <c r="H83500">
        <v>2.1</v>
      </c>
      <c r="I83500">
        <v>2</v>
      </c>
      <c r="J83500" t="s">
        <v>12186</v>
      </c>
    </row>
    <row r="83501" spans="2:10" x14ac:dyDescent="0.3">
      <c r="B83501" t="s">
        <v>5568</v>
      </c>
      <c r="C83501" t="s">
        <v>12482</v>
      </c>
      <c r="D83501" t="s">
        <v>12492</v>
      </c>
      <c r="E83501">
        <v>4</v>
      </c>
      <c r="F83501">
        <v>2016</v>
      </c>
      <c r="G83501">
        <v>1</v>
      </c>
      <c r="H83501">
        <v>0.4</v>
      </c>
      <c r="I83501">
        <v>2</v>
      </c>
      <c r="J83501" t="s">
        <v>12186</v>
      </c>
    </row>
    <row r="83502" spans="2:10" x14ac:dyDescent="0.3">
      <c r="B83502" t="s">
        <v>5580</v>
      </c>
      <c r="C83502" t="s">
        <v>12482</v>
      </c>
      <c r="D83502" t="s">
        <v>12492</v>
      </c>
      <c r="E83502">
        <v>4</v>
      </c>
      <c r="F83502">
        <v>2016</v>
      </c>
      <c r="G83502">
        <v>1</v>
      </c>
      <c r="H83502">
        <v>2.4</v>
      </c>
      <c r="I83502">
        <v>1</v>
      </c>
      <c r="J83502" t="s">
        <v>12186</v>
      </c>
    </row>
    <row r="83503" spans="2:10" x14ac:dyDescent="0.3">
      <c r="B83503" t="s">
        <v>5649</v>
      </c>
      <c r="C83503" t="s">
        <v>12482</v>
      </c>
      <c r="D83503" t="s">
        <v>12492</v>
      </c>
      <c r="E83503">
        <v>4</v>
      </c>
      <c r="F83503">
        <v>2016</v>
      </c>
      <c r="G83503">
        <v>1</v>
      </c>
      <c r="H83503">
        <v>1.8</v>
      </c>
      <c r="I83503">
        <v>1</v>
      </c>
      <c r="J83503" t="s">
        <v>12186</v>
      </c>
    </row>
    <row r="83504" spans="2:10" x14ac:dyDescent="0.3">
      <c r="B83504" t="s">
        <v>5697</v>
      </c>
      <c r="C83504" t="s">
        <v>12482</v>
      </c>
      <c r="D83504" t="s">
        <v>12492</v>
      </c>
      <c r="E83504">
        <v>4</v>
      </c>
      <c r="F83504">
        <v>2016</v>
      </c>
      <c r="G83504">
        <v>1</v>
      </c>
      <c r="H83504">
        <v>3</v>
      </c>
      <c r="I83504">
        <v>2</v>
      </c>
      <c r="J83504" t="s">
        <v>12186</v>
      </c>
    </row>
    <row r="83505" spans="2:10" x14ac:dyDescent="0.3">
      <c r="B83505" t="s">
        <v>5933</v>
      </c>
      <c r="C83505" t="s">
        <v>12482</v>
      </c>
      <c r="D83505" t="s">
        <v>12492</v>
      </c>
      <c r="E83505">
        <v>4</v>
      </c>
      <c r="F83505">
        <v>2016</v>
      </c>
      <c r="G83505">
        <v>1</v>
      </c>
      <c r="H83505">
        <v>2.8</v>
      </c>
      <c r="I83505">
        <v>1</v>
      </c>
      <c r="J83505" t="s">
        <v>12186</v>
      </c>
    </row>
    <row r="83506" spans="2:10" x14ac:dyDescent="0.3">
      <c r="B83506" t="s">
        <v>5954</v>
      </c>
      <c r="C83506" t="s">
        <v>12482</v>
      </c>
      <c r="D83506" t="s">
        <v>12492</v>
      </c>
      <c r="E83506">
        <v>4</v>
      </c>
      <c r="F83506">
        <v>2016</v>
      </c>
      <c r="G83506">
        <v>1</v>
      </c>
      <c r="H83506">
        <v>7.8</v>
      </c>
      <c r="I83506">
        <v>1</v>
      </c>
      <c r="J83506" t="s">
        <v>12186</v>
      </c>
    </row>
    <row r="83507" spans="2:10" x14ac:dyDescent="0.3">
      <c r="B83507" t="s">
        <v>6008</v>
      </c>
      <c r="C83507" t="s">
        <v>12482</v>
      </c>
      <c r="D83507" t="s">
        <v>12492</v>
      </c>
      <c r="E83507">
        <v>4</v>
      </c>
      <c r="F83507">
        <v>2016</v>
      </c>
      <c r="G83507">
        <v>1</v>
      </c>
      <c r="H83507">
        <v>1.5</v>
      </c>
      <c r="I83507">
        <v>1</v>
      </c>
      <c r="J83507" t="s">
        <v>12186</v>
      </c>
    </row>
    <row r="83508" spans="2:10" x14ac:dyDescent="0.3">
      <c r="B83508" t="s">
        <v>6015</v>
      </c>
      <c r="C83508" t="s">
        <v>12482</v>
      </c>
      <c r="D83508" t="s">
        <v>12492</v>
      </c>
      <c r="E83508">
        <v>4</v>
      </c>
      <c r="F83508">
        <v>2016</v>
      </c>
      <c r="G83508">
        <v>1</v>
      </c>
      <c r="H83508">
        <v>5.2</v>
      </c>
      <c r="I83508">
        <v>1</v>
      </c>
      <c r="J83508" t="s">
        <v>12186</v>
      </c>
    </row>
    <row r="83509" spans="2:10" x14ac:dyDescent="0.3">
      <c r="B83509" t="s">
        <v>6018</v>
      </c>
      <c r="C83509" t="s">
        <v>12482</v>
      </c>
      <c r="D83509" t="s">
        <v>12492</v>
      </c>
      <c r="E83509">
        <v>4</v>
      </c>
      <c r="F83509">
        <v>2016</v>
      </c>
      <c r="G83509">
        <v>1</v>
      </c>
      <c r="H83509">
        <v>5</v>
      </c>
      <c r="I83509">
        <v>1</v>
      </c>
      <c r="J83509" t="s">
        <v>12186</v>
      </c>
    </row>
    <row r="83510" spans="2:10" x14ac:dyDescent="0.3">
      <c r="B83510" t="s">
        <v>6021</v>
      </c>
      <c r="C83510" t="s">
        <v>12482</v>
      </c>
      <c r="D83510" t="s">
        <v>12492</v>
      </c>
      <c r="E83510">
        <v>4</v>
      </c>
      <c r="F83510">
        <v>2016</v>
      </c>
      <c r="G83510">
        <v>1</v>
      </c>
      <c r="H83510">
        <v>2.6</v>
      </c>
      <c r="I83510">
        <v>1</v>
      </c>
      <c r="J83510" t="s">
        <v>12186</v>
      </c>
    </row>
    <row r="83511" spans="2:10" x14ac:dyDescent="0.3">
      <c r="B83511" t="s">
        <v>6034</v>
      </c>
      <c r="C83511" t="s">
        <v>12482</v>
      </c>
      <c r="D83511" t="s">
        <v>12492</v>
      </c>
      <c r="E83511">
        <v>4</v>
      </c>
      <c r="F83511">
        <v>2016</v>
      </c>
      <c r="G83511">
        <v>1</v>
      </c>
      <c r="H83511">
        <v>1.7</v>
      </c>
      <c r="I83511">
        <v>2</v>
      </c>
      <c r="J83511" t="s">
        <v>12186</v>
      </c>
    </row>
    <row r="83512" spans="2:10" x14ac:dyDescent="0.3">
      <c r="B83512" t="s">
        <v>6042</v>
      </c>
      <c r="C83512" t="s">
        <v>12482</v>
      </c>
      <c r="D83512" t="s">
        <v>12492</v>
      </c>
      <c r="E83512">
        <v>4</v>
      </c>
      <c r="F83512">
        <v>2016</v>
      </c>
      <c r="G83512">
        <v>1</v>
      </c>
      <c r="H83512">
        <v>7.3</v>
      </c>
      <c r="I83512">
        <v>1</v>
      </c>
      <c r="J83512" t="s">
        <v>12186</v>
      </c>
    </row>
    <row r="83513" spans="2:10" x14ac:dyDescent="0.3">
      <c r="B83513" t="s">
        <v>6104</v>
      </c>
      <c r="C83513" t="s">
        <v>12482</v>
      </c>
      <c r="D83513" t="s">
        <v>12492</v>
      </c>
      <c r="E83513">
        <v>4</v>
      </c>
      <c r="F83513">
        <v>2016</v>
      </c>
      <c r="G83513">
        <v>1</v>
      </c>
      <c r="H83513">
        <v>7.4</v>
      </c>
      <c r="I83513">
        <v>1</v>
      </c>
      <c r="J83513" t="s">
        <v>12186</v>
      </c>
    </row>
    <row r="83514" spans="2:10" x14ac:dyDescent="0.3">
      <c r="B83514" t="s">
        <v>6156</v>
      </c>
      <c r="C83514" t="s">
        <v>12482</v>
      </c>
      <c r="D83514" t="s">
        <v>12492</v>
      </c>
      <c r="E83514">
        <v>4</v>
      </c>
      <c r="F83514">
        <v>2016</v>
      </c>
      <c r="G83514">
        <v>1</v>
      </c>
      <c r="H83514">
        <v>5.6</v>
      </c>
      <c r="I83514">
        <v>1</v>
      </c>
      <c r="J83514" t="s">
        <v>12186</v>
      </c>
    </row>
    <row r="83515" spans="2:10" x14ac:dyDescent="0.3">
      <c r="B83515" t="s">
        <v>6218</v>
      </c>
      <c r="C83515" t="s">
        <v>12482</v>
      </c>
      <c r="D83515" t="s">
        <v>12492</v>
      </c>
      <c r="E83515">
        <v>4</v>
      </c>
      <c r="F83515">
        <v>2016</v>
      </c>
      <c r="G83515">
        <v>1</v>
      </c>
      <c r="H83515">
        <v>8.3000000000000007</v>
      </c>
      <c r="I83515">
        <v>1</v>
      </c>
      <c r="J83515" t="s">
        <v>12186</v>
      </c>
    </row>
    <row r="83516" spans="2:10" x14ac:dyDescent="0.3">
      <c r="B83516" t="s">
        <v>6259</v>
      </c>
      <c r="C83516" t="s">
        <v>12482</v>
      </c>
      <c r="D83516" t="s">
        <v>12492</v>
      </c>
      <c r="E83516">
        <v>4</v>
      </c>
      <c r="F83516">
        <v>2016</v>
      </c>
      <c r="G83516">
        <v>1</v>
      </c>
      <c r="H83516">
        <v>8.5</v>
      </c>
      <c r="I83516">
        <v>1</v>
      </c>
      <c r="J83516" t="s">
        <v>12186</v>
      </c>
    </row>
    <row r="83517" spans="2:10" x14ac:dyDescent="0.3">
      <c r="B83517" t="s">
        <v>6267</v>
      </c>
      <c r="C83517" t="s">
        <v>12482</v>
      </c>
      <c r="D83517" t="s">
        <v>12492</v>
      </c>
      <c r="E83517">
        <v>4</v>
      </c>
      <c r="F83517">
        <v>2016</v>
      </c>
      <c r="G83517">
        <v>1</v>
      </c>
      <c r="H83517">
        <v>7.2</v>
      </c>
      <c r="I83517">
        <v>1</v>
      </c>
      <c r="J83517" t="s">
        <v>12186</v>
      </c>
    </row>
    <row r="83518" spans="2:10" x14ac:dyDescent="0.3">
      <c r="B83518" s="1" t="s">
        <v>6268</v>
      </c>
      <c r="C83518" t="s">
        <v>12482</v>
      </c>
      <c r="D83518" t="s">
        <v>12492</v>
      </c>
      <c r="E83518">
        <v>4</v>
      </c>
      <c r="F83518">
        <v>2016</v>
      </c>
      <c r="G83518">
        <v>1</v>
      </c>
      <c r="H83518">
        <v>6.8</v>
      </c>
      <c r="I83518">
        <v>1</v>
      </c>
      <c r="J83518" t="s">
        <v>12186</v>
      </c>
    </row>
    <row r="83519" spans="2:10" x14ac:dyDescent="0.3">
      <c r="B83519" t="s">
        <v>6287</v>
      </c>
      <c r="C83519" t="s">
        <v>12482</v>
      </c>
      <c r="D83519" t="s">
        <v>12492</v>
      </c>
      <c r="E83519">
        <v>4</v>
      </c>
      <c r="F83519">
        <v>2016</v>
      </c>
      <c r="G83519">
        <v>1</v>
      </c>
      <c r="H83519">
        <v>7.9</v>
      </c>
      <c r="I83519">
        <v>1</v>
      </c>
      <c r="J83519" t="s">
        <v>12186</v>
      </c>
    </row>
    <row r="83520" spans="2:10" x14ac:dyDescent="0.3">
      <c r="B83520" t="s">
        <v>6307</v>
      </c>
      <c r="C83520" t="s">
        <v>12482</v>
      </c>
      <c r="D83520" t="s">
        <v>12492</v>
      </c>
      <c r="E83520">
        <v>4</v>
      </c>
      <c r="F83520">
        <v>2016</v>
      </c>
      <c r="G83520">
        <v>1</v>
      </c>
      <c r="H83520">
        <v>7.6</v>
      </c>
      <c r="I83520">
        <v>1</v>
      </c>
      <c r="J83520" t="s">
        <v>12186</v>
      </c>
    </row>
    <row r="83521" spans="2:10" x14ac:dyDescent="0.3">
      <c r="B83521" t="s">
        <v>6316</v>
      </c>
      <c r="C83521" t="s">
        <v>12482</v>
      </c>
      <c r="D83521" t="s">
        <v>12492</v>
      </c>
      <c r="E83521">
        <v>4</v>
      </c>
      <c r="F83521">
        <v>2016</v>
      </c>
      <c r="G83521">
        <v>1</v>
      </c>
      <c r="H83521">
        <v>9</v>
      </c>
      <c r="I83521">
        <v>1</v>
      </c>
      <c r="J83521" t="s">
        <v>12186</v>
      </c>
    </row>
    <row r="83522" spans="2:10" x14ac:dyDescent="0.3">
      <c r="B83522" t="s">
        <v>6405</v>
      </c>
      <c r="C83522" t="s">
        <v>12482</v>
      </c>
      <c r="D83522" t="s">
        <v>12492</v>
      </c>
      <c r="E83522">
        <v>4</v>
      </c>
      <c r="F83522">
        <v>2016</v>
      </c>
      <c r="G83522">
        <v>1</v>
      </c>
      <c r="H83522">
        <v>6.5</v>
      </c>
      <c r="I83522">
        <v>1</v>
      </c>
      <c r="J83522" t="s">
        <v>12186</v>
      </c>
    </row>
    <row r="83523" spans="2:10" x14ac:dyDescent="0.3">
      <c r="B83523" t="s">
        <v>6435</v>
      </c>
      <c r="C83523" t="s">
        <v>12482</v>
      </c>
      <c r="D83523" t="s">
        <v>12492</v>
      </c>
      <c r="E83523">
        <v>4</v>
      </c>
      <c r="F83523">
        <v>2016</v>
      </c>
      <c r="G83523">
        <v>1</v>
      </c>
      <c r="H83523">
        <v>8.1</v>
      </c>
      <c r="I83523">
        <v>1</v>
      </c>
      <c r="J83523" t="s">
        <v>12186</v>
      </c>
    </row>
    <row r="83524" spans="2:10" x14ac:dyDescent="0.3">
      <c r="B83524" t="s">
        <v>6439</v>
      </c>
      <c r="C83524" t="s">
        <v>12482</v>
      </c>
      <c r="D83524" t="s">
        <v>12492</v>
      </c>
      <c r="E83524">
        <v>4</v>
      </c>
      <c r="F83524">
        <v>2016</v>
      </c>
      <c r="G83524">
        <v>1</v>
      </c>
      <c r="H83524">
        <v>8.4</v>
      </c>
      <c r="I83524">
        <v>1</v>
      </c>
      <c r="J83524" t="s">
        <v>12186</v>
      </c>
    </row>
    <row r="83525" spans="2:10" x14ac:dyDescent="0.3">
      <c r="B83525" t="s">
        <v>6454</v>
      </c>
      <c r="C83525" t="s">
        <v>12482</v>
      </c>
      <c r="D83525" t="s">
        <v>12492</v>
      </c>
      <c r="E83525">
        <v>4</v>
      </c>
      <c r="F83525">
        <v>2016</v>
      </c>
      <c r="G83525">
        <v>1</v>
      </c>
      <c r="H83525">
        <v>8.1999999999999993</v>
      </c>
      <c r="I83525">
        <v>1</v>
      </c>
      <c r="J83525" t="s">
        <v>12186</v>
      </c>
    </row>
    <row r="83526" spans="2:10" x14ac:dyDescent="0.3">
      <c r="B83526" t="s">
        <v>6468</v>
      </c>
      <c r="C83526" t="s">
        <v>12482</v>
      </c>
      <c r="D83526" t="s">
        <v>12492</v>
      </c>
      <c r="E83526">
        <v>4</v>
      </c>
      <c r="F83526">
        <v>2016</v>
      </c>
      <c r="G83526">
        <v>1</v>
      </c>
      <c r="H83526">
        <v>9</v>
      </c>
      <c r="I83526">
        <v>1</v>
      </c>
      <c r="J83526" t="s">
        <v>12186</v>
      </c>
    </row>
    <row r="83527" spans="2:10" x14ac:dyDescent="0.3">
      <c r="B83527" t="s">
        <v>6479</v>
      </c>
      <c r="C83527" t="s">
        <v>12482</v>
      </c>
      <c r="D83527" t="s">
        <v>12492</v>
      </c>
      <c r="E83527">
        <v>4</v>
      </c>
      <c r="F83527">
        <v>2016</v>
      </c>
      <c r="G83527">
        <v>1</v>
      </c>
      <c r="H83527">
        <v>7.3</v>
      </c>
      <c r="I83527">
        <v>1</v>
      </c>
      <c r="J83527" t="s">
        <v>12186</v>
      </c>
    </row>
    <row r="83528" spans="2:10" x14ac:dyDescent="0.3">
      <c r="B83528" t="s">
        <v>6485</v>
      </c>
      <c r="C83528" t="s">
        <v>12482</v>
      </c>
      <c r="D83528" t="s">
        <v>12492</v>
      </c>
      <c r="E83528">
        <v>4</v>
      </c>
      <c r="F83528">
        <v>2016</v>
      </c>
      <c r="G83528">
        <v>1</v>
      </c>
      <c r="H83528">
        <v>7.8</v>
      </c>
      <c r="I83528">
        <v>1</v>
      </c>
      <c r="J83528" t="s">
        <v>12186</v>
      </c>
    </row>
    <row r="83529" spans="2:10" x14ac:dyDescent="0.3">
      <c r="B83529" t="s">
        <v>6488</v>
      </c>
      <c r="C83529" t="s">
        <v>12482</v>
      </c>
      <c r="D83529" t="s">
        <v>12492</v>
      </c>
      <c r="E83529">
        <v>4</v>
      </c>
      <c r="F83529">
        <v>2016</v>
      </c>
      <c r="G83529">
        <v>1</v>
      </c>
      <c r="H83529">
        <v>6.8</v>
      </c>
      <c r="I83529">
        <v>1</v>
      </c>
      <c r="J83529" t="s">
        <v>12186</v>
      </c>
    </row>
    <row r="83530" spans="2:10" x14ac:dyDescent="0.3">
      <c r="B83530" t="s">
        <v>6504</v>
      </c>
      <c r="C83530" t="s">
        <v>12482</v>
      </c>
      <c r="D83530" t="s">
        <v>12492</v>
      </c>
      <c r="E83530">
        <v>4</v>
      </c>
      <c r="F83530">
        <v>2016</v>
      </c>
      <c r="G83530">
        <v>1</v>
      </c>
      <c r="H83530">
        <v>8.1</v>
      </c>
      <c r="I83530">
        <v>1</v>
      </c>
      <c r="J83530" t="s">
        <v>12186</v>
      </c>
    </row>
    <row r="83531" spans="2:10" x14ac:dyDescent="0.3">
      <c r="B83531" t="s">
        <v>6520</v>
      </c>
      <c r="C83531" t="s">
        <v>12482</v>
      </c>
      <c r="D83531" t="s">
        <v>12492</v>
      </c>
      <c r="E83531">
        <v>4</v>
      </c>
      <c r="F83531">
        <v>2016</v>
      </c>
      <c r="G83531">
        <v>1</v>
      </c>
      <c r="H83531">
        <v>9.1999999999999993</v>
      </c>
      <c r="I83531">
        <v>1</v>
      </c>
      <c r="J83531" t="s">
        <v>12186</v>
      </c>
    </row>
    <row r="83532" spans="2:10" x14ac:dyDescent="0.3">
      <c r="B83532" t="s">
        <v>6521</v>
      </c>
      <c r="C83532" t="s">
        <v>12482</v>
      </c>
      <c r="D83532" t="s">
        <v>12492</v>
      </c>
      <c r="E83532">
        <v>4</v>
      </c>
      <c r="F83532">
        <v>2016</v>
      </c>
      <c r="G83532">
        <v>1</v>
      </c>
      <c r="H83532">
        <v>1.3</v>
      </c>
      <c r="I83532">
        <v>2</v>
      </c>
      <c r="J83532" t="s">
        <v>12186</v>
      </c>
    </row>
    <row r="83533" spans="2:10" x14ac:dyDescent="0.3">
      <c r="B83533" t="s">
        <v>6524</v>
      </c>
      <c r="C83533" t="s">
        <v>12482</v>
      </c>
      <c r="D83533" t="s">
        <v>12492</v>
      </c>
      <c r="E83533">
        <v>4</v>
      </c>
      <c r="F83533">
        <v>2016</v>
      </c>
      <c r="G83533">
        <v>1</v>
      </c>
      <c r="H83533">
        <v>5.7</v>
      </c>
      <c r="I83533">
        <v>1</v>
      </c>
      <c r="J83533" t="s">
        <v>12186</v>
      </c>
    </row>
    <row r="83534" spans="2:10" x14ac:dyDescent="0.3">
      <c r="B83534" t="s">
        <v>6554</v>
      </c>
      <c r="C83534" t="s">
        <v>12482</v>
      </c>
      <c r="D83534" t="s">
        <v>12492</v>
      </c>
      <c r="E83534">
        <v>0</v>
      </c>
      <c r="F83534">
        <v>2016</v>
      </c>
      <c r="G83534">
        <v>1</v>
      </c>
      <c r="H83534">
        <v>0</v>
      </c>
      <c r="I83534">
        <v>1</v>
      </c>
      <c r="J83534" t="s">
        <v>12186</v>
      </c>
    </row>
    <row r="83535" spans="2:10" x14ac:dyDescent="0.3">
      <c r="B83535" t="s">
        <v>6571</v>
      </c>
      <c r="C83535" t="s">
        <v>12482</v>
      </c>
      <c r="D83535" t="s">
        <v>12492</v>
      </c>
      <c r="E83535">
        <v>4</v>
      </c>
      <c r="F83535">
        <v>2016</v>
      </c>
      <c r="G83535">
        <v>1</v>
      </c>
      <c r="H83535">
        <v>7.5</v>
      </c>
      <c r="I83535">
        <v>1</v>
      </c>
      <c r="J83535" t="s">
        <v>12186</v>
      </c>
    </row>
    <row r="83536" spans="2:10" x14ac:dyDescent="0.3">
      <c r="B83536" t="s">
        <v>6581</v>
      </c>
      <c r="C83536" t="s">
        <v>12482</v>
      </c>
      <c r="D83536" t="s">
        <v>12492</v>
      </c>
      <c r="E83536">
        <v>4</v>
      </c>
      <c r="F83536">
        <v>2016</v>
      </c>
      <c r="G83536">
        <v>1</v>
      </c>
      <c r="H83536">
        <v>7.7</v>
      </c>
      <c r="I83536">
        <v>1</v>
      </c>
      <c r="J83536" t="s">
        <v>12186</v>
      </c>
    </row>
    <row r="83537" spans="2:10" x14ac:dyDescent="0.3">
      <c r="B83537" t="s">
        <v>6610</v>
      </c>
      <c r="C83537" t="s">
        <v>12482</v>
      </c>
      <c r="D83537" t="s">
        <v>12492</v>
      </c>
      <c r="E83537">
        <v>4</v>
      </c>
      <c r="F83537">
        <v>2016</v>
      </c>
      <c r="G83537">
        <v>1</v>
      </c>
      <c r="H83537">
        <v>8.3000000000000007</v>
      </c>
      <c r="I83537">
        <v>1</v>
      </c>
      <c r="J83537" t="s">
        <v>12186</v>
      </c>
    </row>
    <row r="83538" spans="2:10" x14ac:dyDescent="0.3">
      <c r="B83538" t="s">
        <v>6613</v>
      </c>
      <c r="C83538" t="s">
        <v>12482</v>
      </c>
      <c r="D83538" t="s">
        <v>12492</v>
      </c>
      <c r="E83538">
        <v>4</v>
      </c>
      <c r="F83538">
        <v>2016</v>
      </c>
      <c r="G83538">
        <v>1</v>
      </c>
      <c r="H83538">
        <v>0</v>
      </c>
      <c r="I83538">
        <v>2</v>
      </c>
      <c r="J83538" t="s">
        <v>12186</v>
      </c>
    </row>
    <row r="83539" spans="2:10" x14ac:dyDescent="0.3">
      <c r="B83539" t="s">
        <v>6636</v>
      </c>
      <c r="C83539" t="s">
        <v>12482</v>
      </c>
      <c r="D83539" t="s">
        <v>12492</v>
      </c>
      <c r="E83539">
        <v>4</v>
      </c>
      <c r="F83539">
        <v>2016</v>
      </c>
      <c r="G83539">
        <v>1</v>
      </c>
      <c r="H83539">
        <v>7</v>
      </c>
      <c r="I83539">
        <v>1</v>
      </c>
      <c r="J83539" t="s">
        <v>12186</v>
      </c>
    </row>
    <row r="83540" spans="2:10" x14ac:dyDescent="0.3">
      <c r="B83540" t="s">
        <v>6656</v>
      </c>
      <c r="C83540" t="s">
        <v>12482</v>
      </c>
      <c r="D83540" t="s">
        <v>12492</v>
      </c>
      <c r="E83540">
        <v>4</v>
      </c>
      <c r="F83540">
        <v>2016</v>
      </c>
      <c r="G83540">
        <v>1</v>
      </c>
      <c r="H83540">
        <v>5.4</v>
      </c>
      <c r="I83540">
        <v>1</v>
      </c>
      <c r="J83540" t="s">
        <v>12186</v>
      </c>
    </row>
    <row r="83541" spans="2:10" x14ac:dyDescent="0.3">
      <c r="B83541" t="s">
        <v>6691</v>
      </c>
      <c r="C83541" t="s">
        <v>12482</v>
      </c>
      <c r="D83541" t="s">
        <v>12492</v>
      </c>
      <c r="E83541">
        <v>4</v>
      </c>
      <c r="F83541">
        <v>2016</v>
      </c>
      <c r="G83541">
        <v>1</v>
      </c>
      <c r="H83541">
        <v>6.2</v>
      </c>
      <c r="I83541">
        <v>1</v>
      </c>
      <c r="J83541" t="s">
        <v>12186</v>
      </c>
    </row>
    <row r="83542" spans="2:10" x14ac:dyDescent="0.3">
      <c r="B83542" t="s">
        <v>6726</v>
      </c>
      <c r="C83542" t="s">
        <v>12482</v>
      </c>
      <c r="D83542" t="s">
        <v>12492</v>
      </c>
      <c r="E83542">
        <v>4</v>
      </c>
      <c r="F83542">
        <v>2016</v>
      </c>
      <c r="G83542">
        <v>1</v>
      </c>
      <c r="H83542">
        <v>9.1</v>
      </c>
      <c r="I83542">
        <v>1</v>
      </c>
      <c r="J83542" t="s">
        <v>12186</v>
      </c>
    </row>
    <row r="83543" spans="2:10" x14ac:dyDescent="0.3">
      <c r="B83543" t="s">
        <v>6775</v>
      </c>
      <c r="C83543" t="s">
        <v>12482</v>
      </c>
      <c r="D83543" t="s">
        <v>12492</v>
      </c>
      <c r="E83543">
        <v>4</v>
      </c>
      <c r="F83543">
        <v>2016</v>
      </c>
      <c r="G83543">
        <v>1</v>
      </c>
      <c r="H83543">
        <v>6.1</v>
      </c>
      <c r="I83543">
        <v>1</v>
      </c>
      <c r="J83543" t="s">
        <v>12186</v>
      </c>
    </row>
    <row r="83544" spans="2:10" x14ac:dyDescent="0.3">
      <c r="B83544" t="s">
        <v>6818</v>
      </c>
      <c r="C83544" t="s">
        <v>12482</v>
      </c>
      <c r="D83544" t="s">
        <v>12492</v>
      </c>
      <c r="E83544">
        <v>4</v>
      </c>
      <c r="F83544">
        <v>2016</v>
      </c>
      <c r="G83544">
        <v>1</v>
      </c>
      <c r="H83544">
        <v>5.9</v>
      </c>
      <c r="I83544">
        <v>1</v>
      </c>
      <c r="J83544" t="s">
        <v>12186</v>
      </c>
    </row>
    <row r="83545" spans="2:10" x14ac:dyDescent="0.3">
      <c r="B83545" t="s">
        <v>6888</v>
      </c>
      <c r="C83545" t="s">
        <v>12482</v>
      </c>
      <c r="D83545" t="s">
        <v>12492</v>
      </c>
      <c r="E83545">
        <v>4</v>
      </c>
      <c r="F83545">
        <v>2016</v>
      </c>
      <c r="G83545">
        <v>1</v>
      </c>
      <c r="H83545">
        <v>8.6</v>
      </c>
      <c r="I83545">
        <v>1</v>
      </c>
      <c r="J83545" t="s">
        <v>12186</v>
      </c>
    </row>
    <row r="83546" spans="2:10" x14ac:dyDescent="0.3">
      <c r="B83546" t="s">
        <v>6896</v>
      </c>
      <c r="C83546" t="s">
        <v>12482</v>
      </c>
      <c r="D83546" t="s">
        <v>12492</v>
      </c>
      <c r="E83546">
        <v>4</v>
      </c>
      <c r="F83546">
        <v>2016</v>
      </c>
      <c r="G83546">
        <v>1</v>
      </c>
      <c r="H83546">
        <v>3.1</v>
      </c>
      <c r="I83546">
        <v>1</v>
      </c>
      <c r="J83546" t="s">
        <v>12186</v>
      </c>
    </row>
    <row r="83547" spans="2:10" x14ac:dyDescent="0.3">
      <c r="B83547" t="s">
        <v>6903</v>
      </c>
      <c r="C83547" t="s">
        <v>12482</v>
      </c>
      <c r="D83547" t="s">
        <v>12492</v>
      </c>
      <c r="E83547">
        <v>4</v>
      </c>
      <c r="F83547">
        <v>2016</v>
      </c>
      <c r="G83547">
        <v>1</v>
      </c>
      <c r="H83547">
        <v>5.0999999999999996</v>
      </c>
      <c r="I83547">
        <v>1</v>
      </c>
      <c r="J83547" t="s">
        <v>12186</v>
      </c>
    </row>
    <row r="83548" spans="2:10" x14ac:dyDescent="0.3">
      <c r="B83548" t="s">
        <v>6909</v>
      </c>
      <c r="C83548" t="s">
        <v>12482</v>
      </c>
      <c r="D83548" t="s">
        <v>12492</v>
      </c>
      <c r="E83548">
        <v>4</v>
      </c>
      <c r="F83548">
        <v>2016</v>
      </c>
      <c r="G83548">
        <v>1</v>
      </c>
      <c r="H83548">
        <v>7.9</v>
      </c>
      <c r="I83548">
        <v>1</v>
      </c>
      <c r="J83548" t="s">
        <v>12186</v>
      </c>
    </row>
    <row r="83549" spans="2:10" x14ac:dyDescent="0.3">
      <c r="B83549" t="s">
        <v>6910</v>
      </c>
      <c r="C83549" t="s">
        <v>12482</v>
      </c>
      <c r="D83549" t="s">
        <v>12492</v>
      </c>
      <c r="E83549">
        <v>4</v>
      </c>
      <c r="F83549">
        <v>2016</v>
      </c>
      <c r="G83549">
        <v>1</v>
      </c>
      <c r="H83549">
        <v>5.0999999999999996</v>
      </c>
      <c r="I83549">
        <v>1</v>
      </c>
      <c r="J83549" t="s">
        <v>12186</v>
      </c>
    </row>
    <row r="83550" spans="2:10" x14ac:dyDescent="0.3">
      <c r="B83550" t="s">
        <v>4092</v>
      </c>
      <c r="C83550" t="s">
        <v>12482</v>
      </c>
      <c r="D83550" t="s">
        <v>12491</v>
      </c>
      <c r="E83550">
        <v>4</v>
      </c>
      <c r="F83550">
        <v>2016</v>
      </c>
      <c r="G83550">
        <v>1</v>
      </c>
      <c r="H83550">
        <v>0</v>
      </c>
      <c r="I83550">
        <v>2</v>
      </c>
      <c r="J83550" t="s">
        <v>12186</v>
      </c>
    </row>
    <row r="83551" spans="2:10" x14ac:dyDescent="0.3">
      <c r="B83551" t="s">
        <v>4112</v>
      </c>
      <c r="C83551" t="s">
        <v>12482</v>
      </c>
      <c r="D83551" t="s">
        <v>12491</v>
      </c>
      <c r="E83551">
        <v>4</v>
      </c>
      <c r="F83551">
        <v>2016</v>
      </c>
      <c r="G83551">
        <v>1</v>
      </c>
      <c r="H83551">
        <v>0.3</v>
      </c>
      <c r="I83551">
        <v>1</v>
      </c>
      <c r="J83551" t="s">
        <v>12186</v>
      </c>
    </row>
    <row r="83552" spans="2:10" x14ac:dyDescent="0.3">
      <c r="B83552" t="s">
        <v>4206</v>
      </c>
      <c r="C83552" t="s">
        <v>12482</v>
      </c>
      <c r="D83552" t="s">
        <v>12491</v>
      </c>
      <c r="E83552">
        <v>4</v>
      </c>
      <c r="F83552">
        <v>2016</v>
      </c>
      <c r="G83552">
        <v>1</v>
      </c>
      <c r="H83552">
        <v>0.2</v>
      </c>
      <c r="I83552">
        <v>1</v>
      </c>
      <c r="J83552" t="s">
        <v>12186</v>
      </c>
    </row>
    <row r="83553" spans="2:10" x14ac:dyDescent="0.3">
      <c r="B83553" t="s">
        <v>4212</v>
      </c>
      <c r="C83553" t="s">
        <v>12482</v>
      </c>
      <c r="D83553" t="s">
        <v>12491</v>
      </c>
      <c r="E83553">
        <v>4</v>
      </c>
      <c r="F83553">
        <v>2016</v>
      </c>
      <c r="G83553">
        <v>1</v>
      </c>
      <c r="H83553">
        <v>2.2999999999999998</v>
      </c>
      <c r="I83553">
        <v>2</v>
      </c>
      <c r="J83553" t="s">
        <v>12186</v>
      </c>
    </row>
    <row r="83554" spans="2:10" x14ac:dyDescent="0.3">
      <c r="B83554" t="s">
        <v>4505</v>
      </c>
      <c r="C83554" t="s">
        <v>12482</v>
      </c>
      <c r="D83554" t="s">
        <v>12491</v>
      </c>
      <c r="E83554">
        <v>4</v>
      </c>
      <c r="F83554">
        <v>2016</v>
      </c>
      <c r="G83554">
        <v>1</v>
      </c>
      <c r="H83554">
        <v>0</v>
      </c>
      <c r="I83554">
        <v>2</v>
      </c>
      <c r="J83554" t="s">
        <v>12186</v>
      </c>
    </row>
    <row r="83555" spans="2:10" x14ac:dyDescent="0.3">
      <c r="B83555" t="s">
        <v>4528</v>
      </c>
      <c r="C83555" t="s">
        <v>12482</v>
      </c>
      <c r="D83555" t="s">
        <v>12491</v>
      </c>
      <c r="E83555">
        <v>0</v>
      </c>
      <c r="F83555">
        <v>2016</v>
      </c>
      <c r="G83555">
        <v>1</v>
      </c>
      <c r="H83555">
        <v>0</v>
      </c>
      <c r="I83555">
        <v>1</v>
      </c>
      <c r="J83555" t="s">
        <v>12186</v>
      </c>
    </row>
    <row r="83556" spans="2:10" x14ac:dyDescent="0.3">
      <c r="B83556" t="s">
        <v>4869</v>
      </c>
      <c r="C83556" t="s">
        <v>12482</v>
      </c>
      <c r="D83556" t="s">
        <v>12491</v>
      </c>
      <c r="E83556">
        <v>4</v>
      </c>
      <c r="F83556">
        <v>2016</v>
      </c>
      <c r="G83556">
        <v>1</v>
      </c>
      <c r="H83556">
        <v>0.2</v>
      </c>
      <c r="I83556">
        <v>2</v>
      </c>
      <c r="J83556" t="s">
        <v>12186</v>
      </c>
    </row>
    <row r="83557" spans="2:10" x14ac:dyDescent="0.3">
      <c r="B83557" t="s">
        <v>4942</v>
      </c>
      <c r="C83557" t="s">
        <v>12482</v>
      </c>
      <c r="D83557" t="s">
        <v>12491</v>
      </c>
      <c r="E83557">
        <v>4</v>
      </c>
      <c r="F83557">
        <v>2016</v>
      </c>
      <c r="G83557">
        <v>1</v>
      </c>
      <c r="H83557">
        <v>4.2</v>
      </c>
      <c r="I83557">
        <v>2</v>
      </c>
      <c r="J83557" t="s">
        <v>12186</v>
      </c>
    </row>
    <row r="83558" spans="2:10" x14ac:dyDescent="0.3">
      <c r="B83558" t="s">
        <v>4948</v>
      </c>
      <c r="C83558" t="s">
        <v>12482</v>
      </c>
      <c r="D83558" t="s">
        <v>12491</v>
      </c>
      <c r="E83558">
        <v>4</v>
      </c>
      <c r="F83558">
        <v>2016</v>
      </c>
      <c r="G83558">
        <v>1</v>
      </c>
      <c r="H83558">
        <v>5</v>
      </c>
      <c r="I83558">
        <v>1</v>
      </c>
      <c r="J83558" t="s">
        <v>12186</v>
      </c>
    </row>
    <row r="83559" spans="2:10" x14ac:dyDescent="0.3">
      <c r="B83559" t="s">
        <v>4965</v>
      </c>
      <c r="C83559" t="s">
        <v>12482</v>
      </c>
      <c r="D83559" t="s">
        <v>12491</v>
      </c>
      <c r="E83559">
        <v>4</v>
      </c>
      <c r="F83559">
        <v>2016</v>
      </c>
      <c r="G83559">
        <v>1</v>
      </c>
      <c r="H83559">
        <v>0</v>
      </c>
      <c r="I83559">
        <v>1</v>
      </c>
      <c r="J83559" t="s">
        <v>12186</v>
      </c>
    </row>
    <row r="83560" spans="2:10" x14ac:dyDescent="0.3">
      <c r="B83560" t="s">
        <v>5127</v>
      </c>
      <c r="C83560" t="s">
        <v>12482</v>
      </c>
      <c r="D83560" t="s">
        <v>12491</v>
      </c>
      <c r="E83560">
        <v>4</v>
      </c>
      <c r="F83560">
        <v>2016</v>
      </c>
      <c r="G83560">
        <v>1</v>
      </c>
      <c r="H83560">
        <v>2</v>
      </c>
      <c r="I83560">
        <v>2</v>
      </c>
      <c r="J83560" t="s">
        <v>12186</v>
      </c>
    </row>
    <row r="83561" spans="2:10" x14ac:dyDescent="0.3">
      <c r="B83561" t="s">
        <v>5130</v>
      </c>
      <c r="C83561" t="s">
        <v>12482</v>
      </c>
      <c r="D83561" t="s">
        <v>12491</v>
      </c>
      <c r="E83561">
        <v>4</v>
      </c>
      <c r="F83561">
        <v>2016</v>
      </c>
      <c r="G83561">
        <v>1</v>
      </c>
      <c r="H83561">
        <v>9</v>
      </c>
      <c r="I83561">
        <v>1</v>
      </c>
      <c r="J83561" t="s">
        <v>12186</v>
      </c>
    </row>
    <row r="83562" spans="2:10" x14ac:dyDescent="0.3">
      <c r="B83562" t="s">
        <v>5148</v>
      </c>
      <c r="C83562" t="s">
        <v>12482</v>
      </c>
      <c r="D83562" t="s">
        <v>12491</v>
      </c>
      <c r="E83562">
        <v>0</v>
      </c>
      <c r="F83562">
        <v>2016</v>
      </c>
      <c r="G83562">
        <v>1</v>
      </c>
      <c r="H83562">
        <v>0</v>
      </c>
      <c r="I83562">
        <v>1</v>
      </c>
      <c r="J83562" t="s">
        <v>12186</v>
      </c>
    </row>
    <row r="83563" spans="2:10" x14ac:dyDescent="0.3">
      <c r="B83563" t="s">
        <v>5149</v>
      </c>
      <c r="C83563" t="s">
        <v>12482</v>
      </c>
      <c r="D83563" t="s">
        <v>12491</v>
      </c>
      <c r="E83563">
        <v>0</v>
      </c>
      <c r="F83563">
        <v>2016</v>
      </c>
      <c r="G83563">
        <v>1</v>
      </c>
      <c r="H83563">
        <v>0</v>
      </c>
      <c r="I83563">
        <v>1</v>
      </c>
      <c r="J83563" t="s">
        <v>12186</v>
      </c>
    </row>
    <row r="83564" spans="2:10" x14ac:dyDescent="0.3">
      <c r="B83564" t="s">
        <v>5200</v>
      </c>
      <c r="C83564" t="s">
        <v>12482</v>
      </c>
      <c r="D83564" t="s">
        <v>12491</v>
      </c>
      <c r="E83564">
        <v>4</v>
      </c>
      <c r="F83564">
        <v>2016</v>
      </c>
      <c r="G83564">
        <v>1</v>
      </c>
      <c r="H83564">
        <v>7.6</v>
      </c>
      <c r="I83564">
        <v>1</v>
      </c>
      <c r="J83564" t="s">
        <v>12186</v>
      </c>
    </row>
    <row r="83565" spans="2:10" x14ac:dyDescent="0.3">
      <c r="B83565" t="s">
        <v>5211</v>
      </c>
      <c r="C83565" t="s">
        <v>12482</v>
      </c>
      <c r="D83565" t="s">
        <v>12491</v>
      </c>
      <c r="E83565">
        <v>4</v>
      </c>
      <c r="F83565">
        <v>2016</v>
      </c>
      <c r="G83565">
        <v>1</v>
      </c>
      <c r="H83565">
        <v>0.5</v>
      </c>
      <c r="I83565">
        <v>2</v>
      </c>
      <c r="J83565" t="s">
        <v>12186</v>
      </c>
    </row>
    <row r="83566" spans="2:10" x14ac:dyDescent="0.3">
      <c r="B83566" t="s">
        <v>5256</v>
      </c>
      <c r="C83566" t="s">
        <v>12482</v>
      </c>
      <c r="D83566" t="s">
        <v>12491</v>
      </c>
      <c r="E83566">
        <v>4</v>
      </c>
      <c r="F83566">
        <v>2016</v>
      </c>
      <c r="G83566">
        <v>1</v>
      </c>
      <c r="H83566">
        <v>9</v>
      </c>
      <c r="I83566">
        <v>1</v>
      </c>
      <c r="J83566" t="s">
        <v>12186</v>
      </c>
    </row>
    <row r="83567" spans="2:10" x14ac:dyDescent="0.3">
      <c r="B83567" t="s">
        <v>5365</v>
      </c>
      <c r="C83567" t="s">
        <v>12482</v>
      </c>
      <c r="D83567" t="s">
        <v>12491</v>
      </c>
      <c r="E83567">
        <v>4</v>
      </c>
      <c r="F83567">
        <v>2016</v>
      </c>
      <c r="G83567">
        <v>1</v>
      </c>
      <c r="H83567">
        <v>0.5</v>
      </c>
      <c r="I83567">
        <v>2</v>
      </c>
      <c r="J83567" t="s">
        <v>12186</v>
      </c>
    </row>
    <row r="83568" spans="2:10" x14ac:dyDescent="0.3">
      <c r="B83568" t="s">
        <v>5374</v>
      </c>
      <c r="C83568" t="s">
        <v>12482</v>
      </c>
      <c r="D83568" t="s">
        <v>12491</v>
      </c>
      <c r="E83568">
        <v>4</v>
      </c>
      <c r="F83568">
        <v>2016</v>
      </c>
      <c r="G83568">
        <v>1</v>
      </c>
      <c r="H83568">
        <v>5</v>
      </c>
      <c r="I83568">
        <v>1</v>
      </c>
      <c r="J83568" t="s">
        <v>12186</v>
      </c>
    </row>
    <row r="83569" spans="2:10" x14ac:dyDescent="0.3">
      <c r="B83569" t="s">
        <v>5396</v>
      </c>
      <c r="C83569" t="s">
        <v>12482</v>
      </c>
      <c r="D83569" t="s">
        <v>12491</v>
      </c>
      <c r="E83569">
        <v>4</v>
      </c>
      <c r="F83569">
        <v>2016</v>
      </c>
      <c r="G83569">
        <v>1</v>
      </c>
      <c r="H83569">
        <v>0.2</v>
      </c>
      <c r="I83569">
        <v>1</v>
      </c>
      <c r="J83569" t="s">
        <v>12186</v>
      </c>
    </row>
    <row r="83570" spans="2:10" x14ac:dyDescent="0.3">
      <c r="B83570" t="s">
        <v>5485</v>
      </c>
      <c r="C83570" t="s">
        <v>12482</v>
      </c>
      <c r="D83570" t="s">
        <v>12491</v>
      </c>
      <c r="E83570">
        <v>4</v>
      </c>
      <c r="F83570">
        <v>2016</v>
      </c>
      <c r="G83570">
        <v>1</v>
      </c>
      <c r="H83570">
        <v>0.1</v>
      </c>
      <c r="I83570">
        <v>2</v>
      </c>
      <c r="J83570" t="s">
        <v>12186</v>
      </c>
    </row>
    <row r="83571" spans="2:10" x14ac:dyDescent="0.3">
      <c r="B83571" t="s">
        <v>5494</v>
      </c>
      <c r="C83571" t="s">
        <v>12482</v>
      </c>
      <c r="D83571" t="s">
        <v>12491</v>
      </c>
      <c r="E83571">
        <v>4</v>
      </c>
      <c r="F83571">
        <v>2016</v>
      </c>
      <c r="G83571">
        <v>1</v>
      </c>
      <c r="H83571">
        <v>7.2</v>
      </c>
      <c r="I83571">
        <v>1</v>
      </c>
      <c r="J83571" t="s">
        <v>12186</v>
      </c>
    </row>
    <row r="83572" spans="2:10" x14ac:dyDescent="0.3">
      <c r="B83572" t="s">
        <v>5502</v>
      </c>
      <c r="C83572" t="s">
        <v>12482</v>
      </c>
      <c r="D83572" t="s">
        <v>12491</v>
      </c>
      <c r="E83572">
        <v>4</v>
      </c>
      <c r="F83572">
        <v>2016</v>
      </c>
      <c r="G83572">
        <v>1</v>
      </c>
      <c r="H83572">
        <v>0</v>
      </c>
      <c r="I83572">
        <v>1</v>
      </c>
      <c r="J83572" t="s">
        <v>12186</v>
      </c>
    </row>
    <row r="83573" spans="2:10" x14ac:dyDescent="0.3">
      <c r="B83573" t="s">
        <v>5563</v>
      </c>
      <c r="C83573" t="s">
        <v>12482</v>
      </c>
      <c r="D83573" t="s">
        <v>12491</v>
      </c>
      <c r="E83573">
        <v>4</v>
      </c>
      <c r="F83573">
        <v>2016</v>
      </c>
      <c r="G83573">
        <v>1</v>
      </c>
      <c r="H83573">
        <v>5.0999999999999996</v>
      </c>
      <c r="I83573">
        <v>1</v>
      </c>
      <c r="J83573" t="s">
        <v>12186</v>
      </c>
    </row>
    <row r="83574" spans="2:10" x14ac:dyDescent="0.3">
      <c r="B83574" t="s">
        <v>5584</v>
      </c>
      <c r="C83574" t="s">
        <v>12482</v>
      </c>
      <c r="D83574" t="s">
        <v>12491</v>
      </c>
      <c r="E83574">
        <v>4</v>
      </c>
      <c r="F83574">
        <v>2016</v>
      </c>
      <c r="G83574">
        <v>1</v>
      </c>
      <c r="H83574">
        <v>0.3</v>
      </c>
      <c r="I83574">
        <v>1</v>
      </c>
      <c r="J83574" t="s">
        <v>12186</v>
      </c>
    </row>
    <row r="83575" spans="2:10" x14ac:dyDescent="0.3">
      <c r="B83575" t="s">
        <v>5620</v>
      </c>
      <c r="C83575" t="s">
        <v>12482</v>
      </c>
      <c r="D83575" t="s">
        <v>12491</v>
      </c>
      <c r="E83575">
        <v>4</v>
      </c>
      <c r="F83575">
        <v>2016</v>
      </c>
      <c r="G83575">
        <v>1</v>
      </c>
      <c r="H83575">
        <v>0</v>
      </c>
      <c r="I83575">
        <v>1</v>
      </c>
      <c r="J83575" t="s">
        <v>12186</v>
      </c>
    </row>
    <row r="83576" spans="2:10" x14ac:dyDescent="0.3">
      <c r="B83576" t="s">
        <v>5750</v>
      </c>
      <c r="C83576" t="s">
        <v>12482</v>
      </c>
      <c r="D83576" t="s">
        <v>12491</v>
      </c>
      <c r="E83576">
        <v>4</v>
      </c>
      <c r="F83576">
        <v>2016</v>
      </c>
      <c r="G83576">
        <v>1</v>
      </c>
      <c r="H83576">
        <v>0.5</v>
      </c>
      <c r="I83576">
        <v>1</v>
      </c>
      <c r="J83576" t="s">
        <v>12186</v>
      </c>
    </row>
    <row r="83577" spans="2:10" x14ac:dyDescent="0.3">
      <c r="B83577" t="s">
        <v>5766</v>
      </c>
      <c r="C83577" t="s">
        <v>12482</v>
      </c>
      <c r="D83577" t="s">
        <v>12491</v>
      </c>
      <c r="E83577">
        <v>4</v>
      </c>
      <c r="F83577">
        <v>2016</v>
      </c>
      <c r="G83577">
        <v>1</v>
      </c>
      <c r="H83577">
        <v>5.0999999999999996</v>
      </c>
      <c r="I83577">
        <v>1</v>
      </c>
      <c r="J83577" t="s">
        <v>12186</v>
      </c>
    </row>
    <row r="83578" spans="2:10" x14ac:dyDescent="0.3">
      <c r="B83578" t="s">
        <v>5792</v>
      </c>
      <c r="C83578" t="s">
        <v>12482</v>
      </c>
      <c r="D83578" t="s">
        <v>12491</v>
      </c>
      <c r="E83578">
        <v>4</v>
      </c>
      <c r="F83578">
        <v>2016</v>
      </c>
      <c r="G83578">
        <v>1</v>
      </c>
      <c r="H83578">
        <v>7.2</v>
      </c>
      <c r="I83578">
        <v>1</v>
      </c>
      <c r="J83578" t="s">
        <v>12186</v>
      </c>
    </row>
    <row r="83579" spans="2:10" x14ac:dyDescent="0.3">
      <c r="B83579" t="s">
        <v>5928</v>
      </c>
      <c r="C83579" t="s">
        <v>12482</v>
      </c>
      <c r="D83579" t="s">
        <v>12491</v>
      </c>
      <c r="E83579">
        <v>4</v>
      </c>
      <c r="F83579">
        <v>2016</v>
      </c>
      <c r="G83579">
        <v>1</v>
      </c>
      <c r="H83579">
        <v>4.4000000000000004</v>
      </c>
      <c r="I83579">
        <v>2</v>
      </c>
      <c r="J83579" t="s">
        <v>12186</v>
      </c>
    </row>
    <row r="83580" spans="2:10" x14ac:dyDescent="0.3">
      <c r="B83580" t="s">
        <v>5953</v>
      </c>
      <c r="C83580" t="s">
        <v>12482</v>
      </c>
      <c r="D83580" t="s">
        <v>12491</v>
      </c>
      <c r="E83580">
        <v>4</v>
      </c>
      <c r="F83580">
        <v>2016</v>
      </c>
      <c r="G83580">
        <v>1</v>
      </c>
      <c r="H83580">
        <v>6.6</v>
      </c>
      <c r="I83580">
        <v>1</v>
      </c>
      <c r="J83580" t="s">
        <v>12186</v>
      </c>
    </row>
    <row r="83581" spans="2:10" x14ac:dyDescent="0.3">
      <c r="B83581" t="s">
        <v>5966</v>
      </c>
      <c r="C83581" t="s">
        <v>12482</v>
      </c>
      <c r="D83581" t="s">
        <v>12491</v>
      </c>
      <c r="E83581">
        <v>4</v>
      </c>
      <c r="F83581">
        <v>2016</v>
      </c>
      <c r="G83581">
        <v>1</v>
      </c>
      <c r="H83581">
        <v>4.8</v>
      </c>
      <c r="I83581">
        <v>2</v>
      </c>
      <c r="J83581" t="s">
        <v>12186</v>
      </c>
    </row>
    <row r="83582" spans="2:10" x14ac:dyDescent="0.3">
      <c r="B83582" t="s">
        <v>5991</v>
      </c>
      <c r="C83582" t="s">
        <v>12482</v>
      </c>
      <c r="D83582" t="s">
        <v>12491</v>
      </c>
      <c r="E83582">
        <v>4</v>
      </c>
      <c r="F83582">
        <v>2016</v>
      </c>
      <c r="G83582">
        <v>1</v>
      </c>
      <c r="H83582">
        <v>0.5</v>
      </c>
      <c r="I83582">
        <v>2</v>
      </c>
      <c r="J83582" t="s">
        <v>12186</v>
      </c>
    </row>
    <row r="83583" spans="2:10" x14ac:dyDescent="0.3">
      <c r="B83583" t="s">
        <v>6062</v>
      </c>
      <c r="C83583" t="s">
        <v>12482</v>
      </c>
      <c r="D83583" t="s">
        <v>12491</v>
      </c>
      <c r="E83583">
        <v>4</v>
      </c>
      <c r="F83583">
        <v>2016</v>
      </c>
      <c r="G83583">
        <v>1</v>
      </c>
      <c r="H83583">
        <v>6.5</v>
      </c>
      <c r="I83583">
        <v>1</v>
      </c>
      <c r="J83583" t="s">
        <v>12186</v>
      </c>
    </row>
    <row r="83584" spans="2:10" x14ac:dyDescent="0.3">
      <c r="B83584" t="s">
        <v>6085</v>
      </c>
      <c r="C83584" t="s">
        <v>12482</v>
      </c>
      <c r="D83584" t="s">
        <v>12491</v>
      </c>
      <c r="E83584">
        <v>4</v>
      </c>
      <c r="F83584">
        <v>2016</v>
      </c>
      <c r="G83584">
        <v>1</v>
      </c>
      <c r="H83584">
        <v>0</v>
      </c>
      <c r="I83584">
        <v>1</v>
      </c>
      <c r="J83584" t="s">
        <v>12186</v>
      </c>
    </row>
    <row r="83585" spans="2:10" x14ac:dyDescent="0.3">
      <c r="B83585" t="s">
        <v>6093</v>
      </c>
      <c r="C83585" t="s">
        <v>12482</v>
      </c>
      <c r="D83585" t="s">
        <v>12491</v>
      </c>
      <c r="E83585">
        <v>4</v>
      </c>
      <c r="F83585">
        <v>2016</v>
      </c>
      <c r="G83585">
        <v>1</v>
      </c>
      <c r="H83585">
        <v>6.1</v>
      </c>
      <c r="I83585">
        <v>1</v>
      </c>
      <c r="J83585" t="s">
        <v>12186</v>
      </c>
    </row>
    <row r="83586" spans="2:10" x14ac:dyDescent="0.3">
      <c r="B83586" t="s">
        <v>6106</v>
      </c>
      <c r="C83586" t="s">
        <v>12482</v>
      </c>
      <c r="D83586" t="s">
        <v>12491</v>
      </c>
      <c r="E83586">
        <v>4</v>
      </c>
      <c r="F83586">
        <v>2016</v>
      </c>
      <c r="G83586">
        <v>1</v>
      </c>
      <c r="H83586">
        <v>5.2</v>
      </c>
      <c r="I83586">
        <v>1</v>
      </c>
      <c r="J83586" t="s">
        <v>12186</v>
      </c>
    </row>
    <row r="83587" spans="2:10" x14ac:dyDescent="0.3">
      <c r="B83587" t="s">
        <v>6109</v>
      </c>
      <c r="C83587" t="s">
        <v>12482</v>
      </c>
      <c r="D83587" t="s">
        <v>12491</v>
      </c>
      <c r="E83587">
        <v>4</v>
      </c>
      <c r="F83587">
        <v>2016</v>
      </c>
      <c r="G83587">
        <v>1</v>
      </c>
      <c r="H83587">
        <v>0.9</v>
      </c>
      <c r="I83587">
        <v>2</v>
      </c>
      <c r="J83587" t="s">
        <v>12186</v>
      </c>
    </row>
    <row r="83588" spans="2:10" x14ac:dyDescent="0.3">
      <c r="B83588" t="s">
        <v>6124</v>
      </c>
      <c r="C83588" t="s">
        <v>12482</v>
      </c>
      <c r="D83588" t="s">
        <v>12491</v>
      </c>
      <c r="E83588">
        <v>0</v>
      </c>
      <c r="F83588">
        <v>2016</v>
      </c>
      <c r="G83588">
        <v>1</v>
      </c>
      <c r="H83588">
        <v>0</v>
      </c>
      <c r="I83588">
        <v>1</v>
      </c>
      <c r="J83588" t="s">
        <v>12186</v>
      </c>
    </row>
    <row r="83589" spans="2:10" x14ac:dyDescent="0.3">
      <c r="B83589" t="s">
        <v>6146</v>
      </c>
      <c r="C83589" t="s">
        <v>12482</v>
      </c>
      <c r="D83589" t="s">
        <v>12491</v>
      </c>
      <c r="E83589">
        <v>4</v>
      </c>
      <c r="F83589">
        <v>2016</v>
      </c>
      <c r="G83589">
        <v>1</v>
      </c>
      <c r="H83589">
        <v>7.5</v>
      </c>
      <c r="I83589">
        <v>1</v>
      </c>
      <c r="J83589" t="s">
        <v>12186</v>
      </c>
    </row>
    <row r="83590" spans="2:10" x14ac:dyDescent="0.3">
      <c r="B83590" t="s">
        <v>6168</v>
      </c>
      <c r="C83590" t="s">
        <v>12482</v>
      </c>
      <c r="D83590" t="s">
        <v>12491</v>
      </c>
      <c r="E83590">
        <v>4</v>
      </c>
      <c r="F83590">
        <v>2016</v>
      </c>
      <c r="G83590">
        <v>1</v>
      </c>
      <c r="H83590">
        <v>8.3000000000000007</v>
      </c>
      <c r="I83590">
        <v>1</v>
      </c>
      <c r="J83590" t="s">
        <v>12186</v>
      </c>
    </row>
    <row r="83591" spans="2:10" x14ac:dyDescent="0.3">
      <c r="B83591" t="s">
        <v>6203</v>
      </c>
      <c r="C83591" t="s">
        <v>12482</v>
      </c>
      <c r="D83591" t="s">
        <v>12491</v>
      </c>
      <c r="E83591">
        <v>4</v>
      </c>
      <c r="F83591">
        <v>2016</v>
      </c>
      <c r="G83591">
        <v>1</v>
      </c>
      <c r="H83591">
        <v>9</v>
      </c>
      <c r="I83591">
        <v>1</v>
      </c>
      <c r="J83591" t="s">
        <v>12186</v>
      </c>
    </row>
    <row r="83592" spans="2:10" x14ac:dyDescent="0.3">
      <c r="B83592" t="s">
        <v>6207</v>
      </c>
      <c r="C83592" t="s">
        <v>12482</v>
      </c>
      <c r="D83592" t="s">
        <v>12491</v>
      </c>
      <c r="E83592">
        <v>4</v>
      </c>
      <c r="F83592">
        <v>2016</v>
      </c>
      <c r="G83592">
        <v>1</v>
      </c>
      <c r="H83592">
        <v>0</v>
      </c>
      <c r="I83592">
        <v>1</v>
      </c>
      <c r="J83592" t="s">
        <v>12186</v>
      </c>
    </row>
    <row r="83593" spans="2:10" x14ac:dyDescent="0.3">
      <c r="B83593" t="s">
        <v>6213</v>
      </c>
      <c r="C83593" t="s">
        <v>12482</v>
      </c>
      <c r="D83593" t="s">
        <v>12491</v>
      </c>
      <c r="E83593">
        <v>4</v>
      </c>
      <c r="F83593">
        <v>2016</v>
      </c>
      <c r="G83593">
        <v>1</v>
      </c>
      <c r="H83593">
        <v>6.9</v>
      </c>
      <c r="I83593">
        <v>1</v>
      </c>
      <c r="J83593" t="s">
        <v>12186</v>
      </c>
    </row>
    <row r="83594" spans="2:10" x14ac:dyDescent="0.3">
      <c r="B83594" t="s">
        <v>6224</v>
      </c>
      <c r="C83594" t="s">
        <v>12482</v>
      </c>
      <c r="D83594" t="s">
        <v>12491</v>
      </c>
      <c r="E83594">
        <v>4</v>
      </c>
      <c r="F83594">
        <v>2016</v>
      </c>
      <c r="G83594">
        <v>1</v>
      </c>
      <c r="H83594">
        <v>7.3</v>
      </c>
      <c r="I83594">
        <v>1</v>
      </c>
      <c r="J83594" t="s">
        <v>12186</v>
      </c>
    </row>
    <row r="83595" spans="2:10" x14ac:dyDescent="0.3">
      <c r="B83595" t="s">
        <v>6233</v>
      </c>
      <c r="C83595" t="s">
        <v>12482</v>
      </c>
      <c r="D83595" t="s">
        <v>12491</v>
      </c>
      <c r="E83595">
        <v>4</v>
      </c>
      <c r="F83595">
        <v>2016</v>
      </c>
      <c r="G83595">
        <v>1</v>
      </c>
      <c r="H83595">
        <v>7.1</v>
      </c>
      <c r="I83595">
        <v>1</v>
      </c>
      <c r="J83595" t="s">
        <v>12186</v>
      </c>
    </row>
    <row r="83596" spans="2:10" x14ac:dyDescent="0.3">
      <c r="B83596" t="s">
        <v>6248</v>
      </c>
      <c r="C83596" t="s">
        <v>12482</v>
      </c>
      <c r="D83596" t="s">
        <v>12491</v>
      </c>
      <c r="E83596">
        <v>4</v>
      </c>
      <c r="F83596">
        <v>2016</v>
      </c>
      <c r="G83596">
        <v>1</v>
      </c>
      <c r="H83596">
        <v>7.8</v>
      </c>
      <c r="I83596">
        <v>1</v>
      </c>
      <c r="J83596" t="s">
        <v>12186</v>
      </c>
    </row>
    <row r="83597" spans="2:10" x14ac:dyDescent="0.3">
      <c r="B83597" t="s">
        <v>6288</v>
      </c>
      <c r="C83597" t="s">
        <v>12482</v>
      </c>
      <c r="D83597" t="s">
        <v>12491</v>
      </c>
      <c r="E83597">
        <v>4</v>
      </c>
      <c r="F83597">
        <v>2016</v>
      </c>
      <c r="G83597">
        <v>1</v>
      </c>
      <c r="H83597">
        <v>7.7</v>
      </c>
      <c r="I83597">
        <v>1</v>
      </c>
      <c r="J83597" t="s">
        <v>12186</v>
      </c>
    </row>
    <row r="83598" spans="2:10" x14ac:dyDescent="0.3">
      <c r="B83598" t="s">
        <v>6302</v>
      </c>
      <c r="C83598" t="s">
        <v>12482</v>
      </c>
      <c r="D83598" t="s">
        <v>12491</v>
      </c>
      <c r="E83598">
        <v>4</v>
      </c>
      <c r="F83598">
        <v>2016</v>
      </c>
      <c r="G83598">
        <v>1</v>
      </c>
      <c r="H83598">
        <v>0.9</v>
      </c>
      <c r="I83598">
        <v>1</v>
      </c>
      <c r="J83598" t="s">
        <v>12186</v>
      </c>
    </row>
    <row r="83599" spans="2:10" x14ac:dyDescent="0.3">
      <c r="B83599" t="s">
        <v>6318</v>
      </c>
      <c r="C83599" t="s">
        <v>12482</v>
      </c>
      <c r="D83599" t="s">
        <v>12491</v>
      </c>
      <c r="E83599">
        <v>4</v>
      </c>
      <c r="F83599">
        <v>2016</v>
      </c>
      <c r="G83599">
        <v>1</v>
      </c>
      <c r="H83599">
        <v>0.3</v>
      </c>
      <c r="I83599">
        <v>1</v>
      </c>
      <c r="J83599" t="s">
        <v>12186</v>
      </c>
    </row>
    <row r="83600" spans="2:10" x14ac:dyDescent="0.3">
      <c r="B83600" t="s">
        <v>6360</v>
      </c>
      <c r="C83600" t="s">
        <v>12482</v>
      </c>
      <c r="D83600" t="s">
        <v>12491</v>
      </c>
      <c r="E83600">
        <v>4</v>
      </c>
      <c r="F83600">
        <v>2016</v>
      </c>
      <c r="G83600">
        <v>1</v>
      </c>
      <c r="H83600">
        <v>8.9</v>
      </c>
      <c r="I83600">
        <v>1</v>
      </c>
      <c r="J83600" t="s">
        <v>12186</v>
      </c>
    </row>
    <row r="83601" spans="2:10" x14ac:dyDescent="0.3">
      <c r="B83601" t="s">
        <v>6379</v>
      </c>
      <c r="C83601" t="s">
        <v>12482</v>
      </c>
      <c r="D83601" t="s">
        <v>12491</v>
      </c>
      <c r="E83601">
        <v>4</v>
      </c>
      <c r="F83601">
        <v>2016</v>
      </c>
      <c r="G83601">
        <v>1</v>
      </c>
      <c r="H83601">
        <v>1.1000000000000001</v>
      </c>
      <c r="I83601">
        <v>1</v>
      </c>
      <c r="J83601" t="s">
        <v>12186</v>
      </c>
    </row>
    <row r="83602" spans="2:10" x14ac:dyDescent="0.3">
      <c r="B83602" t="s">
        <v>6409</v>
      </c>
      <c r="C83602" t="s">
        <v>12482</v>
      </c>
      <c r="D83602" t="s">
        <v>12491</v>
      </c>
      <c r="E83602">
        <v>4</v>
      </c>
      <c r="F83602">
        <v>2016</v>
      </c>
      <c r="G83602">
        <v>1</v>
      </c>
      <c r="H83602">
        <v>0.8</v>
      </c>
      <c r="I83602">
        <v>1</v>
      </c>
      <c r="J83602" t="s">
        <v>12186</v>
      </c>
    </row>
    <row r="83603" spans="2:10" x14ac:dyDescent="0.3">
      <c r="B83603" t="s">
        <v>6463</v>
      </c>
      <c r="C83603" t="s">
        <v>12482</v>
      </c>
      <c r="D83603" t="s">
        <v>12491</v>
      </c>
      <c r="E83603">
        <v>4</v>
      </c>
      <c r="F83603">
        <v>2016</v>
      </c>
      <c r="G83603">
        <v>1</v>
      </c>
      <c r="H83603">
        <v>1.5</v>
      </c>
      <c r="I83603">
        <v>2</v>
      </c>
      <c r="J83603" t="s">
        <v>12186</v>
      </c>
    </row>
    <row r="83604" spans="2:10" x14ac:dyDescent="0.3">
      <c r="B83604" t="s">
        <v>6500</v>
      </c>
      <c r="C83604" t="s">
        <v>12482</v>
      </c>
      <c r="D83604" t="s">
        <v>12491</v>
      </c>
      <c r="E83604">
        <v>4</v>
      </c>
      <c r="F83604">
        <v>2016</v>
      </c>
      <c r="G83604">
        <v>1</v>
      </c>
      <c r="H83604">
        <v>6.5</v>
      </c>
      <c r="I83604">
        <v>1</v>
      </c>
      <c r="J83604" t="s">
        <v>12186</v>
      </c>
    </row>
    <row r="83605" spans="2:10" x14ac:dyDescent="0.3">
      <c r="B83605" t="s">
        <v>6505</v>
      </c>
      <c r="C83605" t="s">
        <v>12482</v>
      </c>
      <c r="D83605" t="s">
        <v>12491</v>
      </c>
      <c r="E83605">
        <v>4</v>
      </c>
      <c r="F83605">
        <v>2016</v>
      </c>
      <c r="G83605">
        <v>1</v>
      </c>
      <c r="H83605">
        <v>2.8</v>
      </c>
      <c r="I83605">
        <v>2</v>
      </c>
      <c r="J83605" t="s">
        <v>12186</v>
      </c>
    </row>
    <row r="83606" spans="2:10" x14ac:dyDescent="0.3">
      <c r="B83606" t="s">
        <v>6527</v>
      </c>
      <c r="C83606" t="s">
        <v>12482</v>
      </c>
      <c r="D83606" t="s">
        <v>12491</v>
      </c>
      <c r="E83606">
        <v>4</v>
      </c>
      <c r="F83606">
        <v>2016</v>
      </c>
      <c r="G83606">
        <v>1</v>
      </c>
      <c r="H83606">
        <v>1.7</v>
      </c>
      <c r="I83606">
        <v>1</v>
      </c>
      <c r="J83606" t="s">
        <v>12186</v>
      </c>
    </row>
    <row r="83607" spans="2:10" x14ac:dyDescent="0.3">
      <c r="B83607" t="s">
        <v>6533</v>
      </c>
      <c r="C83607" t="s">
        <v>12482</v>
      </c>
      <c r="D83607" t="s">
        <v>12491</v>
      </c>
      <c r="E83607">
        <v>4</v>
      </c>
      <c r="F83607">
        <v>2016</v>
      </c>
      <c r="G83607">
        <v>1</v>
      </c>
      <c r="H83607">
        <v>0</v>
      </c>
      <c r="I83607">
        <v>1</v>
      </c>
      <c r="J83607" t="s">
        <v>12186</v>
      </c>
    </row>
    <row r="83608" spans="2:10" x14ac:dyDescent="0.3">
      <c r="B83608" t="s">
        <v>6569</v>
      </c>
      <c r="C83608" t="s">
        <v>12482</v>
      </c>
      <c r="D83608" t="s">
        <v>12491</v>
      </c>
      <c r="E83608">
        <v>4</v>
      </c>
      <c r="F83608">
        <v>2016</v>
      </c>
      <c r="G83608">
        <v>1</v>
      </c>
      <c r="H83608">
        <v>6.4</v>
      </c>
      <c r="I83608">
        <v>1</v>
      </c>
      <c r="J83608" t="s">
        <v>12186</v>
      </c>
    </row>
    <row r="83609" spans="2:10" x14ac:dyDescent="0.3">
      <c r="B83609" t="s">
        <v>6575</v>
      </c>
      <c r="C83609" t="s">
        <v>12482</v>
      </c>
      <c r="D83609" t="s">
        <v>12491</v>
      </c>
      <c r="E83609">
        <v>4</v>
      </c>
      <c r="F83609">
        <v>2016</v>
      </c>
      <c r="G83609">
        <v>1</v>
      </c>
      <c r="H83609">
        <v>7.4</v>
      </c>
      <c r="I83609">
        <v>1</v>
      </c>
      <c r="J83609" t="s">
        <v>12186</v>
      </c>
    </row>
    <row r="83610" spans="2:10" x14ac:dyDescent="0.3">
      <c r="B83610" t="s">
        <v>6582</v>
      </c>
      <c r="C83610" t="s">
        <v>12482</v>
      </c>
      <c r="D83610" t="s">
        <v>12491</v>
      </c>
      <c r="E83610">
        <v>4</v>
      </c>
      <c r="F83610">
        <v>2016</v>
      </c>
      <c r="G83610">
        <v>1</v>
      </c>
      <c r="H83610">
        <v>7.4</v>
      </c>
      <c r="I83610">
        <v>1</v>
      </c>
      <c r="J83610" t="s">
        <v>12186</v>
      </c>
    </row>
    <row r="83611" spans="2:10" x14ac:dyDescent="0.3">
      <c r="B83611" t="s">
        <v>6605</v>
      </c>
      <c r="C83611" t="s">
        <v>12482</v>
      </c>
      <c r="D83611" t="s">
        <v>12491</v>
      </c>
      <c r="E83611">
        <v>4</v>
      </c>
      <c r="F83611">
        <v>2016</v>
      </c>
      <c r="G83611">
        <v>1</v>
      </c>
      <c r="H83611">
        <v>0</v>
      </c>
      <c r="I83611">
        <v>1</v>
      </c>
      <c r="J83611" t="s">
        <v>12186</v>
      </c>
    </row>
    <row r="83612" spans="2:10" x14ac:dyDescent="0.3">
      <c r="B83612" t="s">
        <v>6622</v>
      </c>
      <c r="C83612" t="s">
        <v>12482</v>
      </c>
      <c r="D83612" t="s">
        <v>12491</v>
      </c>
      <c r="E83612">
        <v>4</v>
      </c>
      <c r="F83612">
        <v>2016</v>
      </c>
      <c r="G83612">
        <v>1</v>
      </c>
      <c r="H83612">
        <v>5.7</v>
      </c>
      <c r="I83612">
        <v>1</v>
      </c>
      <c r="J83612" t="s">
        <v>12186</v>
      </c>
    </row>
    <row r="83613" spans="2:10" x14ac:dyDescent="0.3">
      <c r="B83613" t="s">
        <v>6628</v>
      </c>
      <c r="C83613" t="s">
        <v>12482</v>
      </c>
      <c r="D83613" t="s">
        <v>12491</v>
      </c>
      <c r="E83613">
        <v>4</v>
      </c>
      <c r="F83613">
        <v>2016</v>
      </c>
      <c r="G83613">
        <v>1</v>
      </c>
      <c r="H83613">
        <v>7.4</v>
      </c>
      <c r="I83613">
        <v>1</v>
      </c>
      <c r="J83613" t="s">
        <v>12186</v>
      </c>
    </row>
    <row r="83614" spans="2:10" x14ac:dyDescent="0.3">
      <c r="B83614" t="s">
        <v>6632</v>
      </c>
      <c r="C83614" t="s">
        <v>12482</v>
      </c>
      <c r="D83614" t="s">
        <v>12491</v>
      </c>
      <c r="E83614">
        <v>4</v>
      </c>
      <c r="F83614">
        <v>2016</v>
      </c>
      <c r="G83614">
        <v>1</v>
      </c>
      <c r="H83614">
        <v>7.1</v>
      </c>
      <c r="I83614">
        <v>1</v>
      </c>
      <c r="J83614" t="s">
        <v>12186</v>
      </c>
    </row>
    <row r="83615" spans="2:10" x14ac:dyDescent="0.3">
      <c r="B83615" t="s">
        <v>6633</v>
      </c>
      <c r="C83615" t="s">
        <v>12482</v>
      </c>
      <c r="D83615" t="s">
        <v>12491</v>
      </c>
      <c r="E83615">
        <v>4</v>
      </c>
      <c r="F83615">
        <v>2016</v>
      </c>
      <c r="G83615">
        <v>1</v>
      </c>
      <c r="H83615">
        <v>0.5</v>
      </c>
      <c r="I83615">
        <v>2</v>
      </c>
      <c r="J83615" t="s">
        <v>12186</v>
      </c>
    </row>
    <row r="83616" spans="2:10" x14ac:dyDescent="0.3">
      <c r="B83616" t="s">
        <v>6661</v>
      </c>
      <c r="C83616" t="s">
        <v>12482</v>
      </c>
      <c r="D83616" t="s">
        <v>12491</v>
      </c>
      <c r="E83616">
        <v>4</v>
      </c>
      <c r="F83616">
        <v>2016</v>
      </c>
      <c r="G83616">
        <v>1</v>
      </c>
      <c r="H83616">
        <v>5.0999999999999996</v>
      </c>
      <c r="I83616">
        <v>1</v>
      </c>
      <c r="J83616" t="s">
        <v>12186</v>
      </c>
    </row>
    <row r="83617" spans="2:10" x14ac:dyDescent="0.3">
      <c r="B83617" t="s">
        <v>6698</v>
      </c>
      <c r="C83617" t="s">
        <v>12482</v>
      </c>
      <c r="D83617" t="s">
        <v>12491</v>
      </c>
      <c r="E83617">
        <v>4</v>
      </c>
      <c r="F83617">
        <v>2016</v>
      </c>
      <c r="G83617">
        <v>1</v>
      </c>
      <c r="H83617">
        <v>6.1</v>
      </c>
      <c r="I83617">
        <v>1</v>
      </c>
      <c r="J83617" t="s">
        <v>12186</v>
      </c>
    </row>
    <row r="83618" spans="2:10" x14ac:dyDescent="0.3">
      <c r="B83618" t="s">
        <v>6753</v>
      </c>
      <c r="C83618" t="s">
        <v>12482</v>
      </c>
      <c r="D83618" t="s">
        <v>12491</v>
      </c>
      <c r="E83618">
        <v>4</v>
      </c>
      <c r="F83618">
        <v>2016</v>
      </c>
      <c r="G83618">
        <v>1</v>
      </c>
      <c r="H83618">
        <v>0.8</v>
      </c>
      <c r="I83618">
        <v>1</v>
      </c>
      <c r="J83618" t="s">
        <v>12186</v>
      </c>
    </row>
    <row r="83619" spans="2:10" x14ac:dyDescent="0.3">
      <c r="B83619" t="s">
        <v>6771</v>
      </c>
      <c r="C83619" t="s">
        <v>12482</v>
      </c>
      <c r="D83619" t="s">
        <v>12491</v>
      </c>
      <c r="E83619">
        <v>4</v>
      </c>
      <c r="F83619">
        <v>2016</v>
      </c>
      <c r="G83619">
        <v>1</v>
      </c>
      <c r="H83619">
        <v>1.4</v>
      </c>
      <c r="I83619">
        <v>2</v>
      </c>
      <c r="J83619" t="s">
        <v>12186</v>
      </c>
    </row>
    <row r="83620" spans="2:10" x14ac:dyDescent="0.3">
      <c r="B83620" t="s">
        <v>6811</v>
      </c>
      <c r="C83620" t="s">
        <v>12482</v>
      </c>
      <c r="D83620" t="s">
        <v>12491</v>
      </c>
      <c r="E83620">
        <v>4</v>
      </c>
      <c r="F83620">
        <v>2016</v>
      </c>
      <c r="G83620">
        <v>1</v>
      </c>
      <c r="H83620">
        <v>7.5</v>
      </c>
      <c r="I83620">
        <v>1</v>
      </c>
      <c r="J83620" t="s">
        <v>12186</v>
      </c>
    </row>
    <row r="83621" spans="2:10" x14ac:dyDescent="0.3">
      <c r="B83621" t="s">
        <v>6841</v>
      </c>
      <c r="C83621" t="s">
        <v>12482</v>
      </c>
      <c r="D83621" t="s">
        <v>12491</v>
      </c>
      <c r="E83621">
        <v>4</v>
      </c>
      <c r="F83621">
        <v>2016</v>
      </c>
      <c r="G83621">
        <v>1</v>
      </c>
      <c r="H83621">
        <v>0</v>
      </c>
      <c r="I83621">
        <v>1</v>
      </c>
      <c r="J83621" t="s">
        <v>12186</v>
      </c>
    </row>
    <row r="83622" spans="2:10" x14ac:dyDescent="0.3">
      <c r="B83622" t="s">
        <v>6849</v>
      </c>
      <c r="C83622" t="s">
        <v>12482</v>
      </c>
      <c r="D83622" t="s">
        <v>12491</v>
      </c>
      <c r="E83622">
        <v>4</v>
      </c>
      <c r="F83622">
        <v>2016</v>
      </c>
      <c r="G83622">
        <v>1</v>
      </c>
      <c r="H83622">
        <v>6.6</v>
      </c>
      <c r="I83622">
        <v>1</v>
      </c>
      <c r="J83622" t="s">
        <v>12186</v>
      </c>
    </row>
    <row r="83623" spans="2:10" x14ac:dyDescent="0.3">
      <c r="B83623" t="s">
        <v>6883</v>
      </c>
      <c r="C83623" t="s">
        <v>12482</v>
      </c>
      <c r="D83623" t="s">
        <v>12491</v>
      </c>
      <c r="E83623">
        <v>4</v>
      </c>
      <c r="F83623">
        <v>2016</v>
      </c>
      <c r="G83623">
        <v>1</v>
      </c>
      <c r="H83623">
        <v>0.8</v>
      </c>
      <c r="I83623">
        <v>2</v>
      </c>
      <c r="J83623" t="s">
        <v>12186</v>
      </c>
    </row>
    <row r="83624" spans="2:10" x14ac:dyDescent="0.3">
      <c r="B83624" t="s">
        <v>6889</v>
      </c>
      <c r="C83624" t="s">
        <v>12482</v>
      </c>
      <c r="D83624" t="s">
        <v>12491</v>
      </c>
      <c r="E83624">
        <v>4</v>
      </c>
      <c r="F83624">
        <v>2016</v>
      </c>
      <c r="G83624">
        <v>1</v>
      </c>
      <c r="H83624">
        <v>6.1</v>
      </c>
      <c r="I83624">
        <v>1</v>
      </c>
      <c r="J83624" t="s">
        <v>12186</v>
      </c>
    </row>
    <row r="83625" spans="2:10" x14ac:dyDescent="0.3">
      <c r="B83625" t="s">
        <v>5160</v>
      </c>
      <c r="C83625" t="s">
        <v>12482</v>
      </c>
      <c r="D83625" t="s">
        <v>12490</v>
      </c>
      <c r="E83625">
        <v>4</v>
      </c>
      <c r="F83625">
        <v>2016</v>
      </c>
      <c r="G83625">
        <v>2</v>
      </c>
      <c r="H83625">
        <v>6.2</v>
      </c>
      <c r="I83625">
        <v>1</v>
      </c>
      <c r="J83625" t="s">
        <v>12186</v>
      </c>
    </row>
    <row r="83626" spans="2:10" x14ac:dyDescent="0.3">
      <c r="B83626" t="s">
        <v>5998</v>
      </c>
      <c r="C83626" t="s">
        <v>12482</v>
      </c>
      <c r="D83626" t="s">
        <v>12490</v>
      </c>
      <c r="E83626">
        <v>4</v>
      </c>
      <c r="F83626">
        <v>2016</v>
      </c>
      <c r="G83626">
        <v>2</v>
      </c>
      <c r="H83626">
        <v>2.5</v>
      </c>
      <c r="I83626">
        <v>2</v>
      </c>
      <c r="J83626" t="s">
        <v>12186</v>
      </c>
    </row>
    <row r="83627" spans="2:10" x14ac:dyDescent="0.3">
      <c r="B83627" t="s">
        <v>6116</v>
      </c>
      <c r="C83627" t="s">
        <v>12482</v>
      </c>
      <c r="D83627" t="s">
        <v>12490</v>
      </c>
      <c r="E83627">
        <v>4</v>
      </c>
      <c r="F83627">
        <v>2016</v>
      </c>
      <c r="G83627">
        <v>2</v>
      </c>
      <c r="H83627">
        <v>1</v>
      </c>
      <c r="I83627">
        <v>2</v>
      </c>
      <c r="J83627" t="s">
        <v>12186</v>
      </c>
    </row>
    <row r="83628" spans="2:10" x14ac:dyDescent="0.3">
      <c r="B83628" t="s">
        <v>6924</v>
      </c>
      <c r="C83628" t="s">
        <v>12482</v>
      </c>
      <c r="D83628" t="s">
        <v>12490</v>
      </c>
      <c r="E83628">
        <v>4</v>
      </c>
      <c r="F83628">
        <v>2016</v>
      </c>
      <c r="G83628">
        <v>2</v>
      </c>
      <c r="H83628">
        <v>2.7</v>
      </c>
      <c r="I83628">
        <v>1</v>
      </c>
      <c r="J83628" t="s">
        <v>12186</v>
      </c>
    </row>
    <row r="83629" spans="2:10" x14ac:dyDescent="0.3">
      <c r="B83629" t="s">
        <v>6929</v>
      </c>
      <c r="C83629" t="s">
        <v>12482</v>
      </c>
      <c r="D83629" t="s">
        <v>12490</v>
      </c>
      <c r="E83629">
        <v>4</v>
      </c>
      <c r="F83629">
        <v>2016</v>
      </c>
      <c r="G83629">
        <v>2</v>
      </c>
      <c r="H83629">
        <v>0.7</v>
      </c>
      <c r="I83629">
        <v>1</v>
      </c>
      <c r="J83629" t="s">
        <v>12186</v>
      </c>
    </row>
    <row r="83630" spans="2:10" x14ac:dyDescent="0.3">
      <c r="B83630" t="s">
        <v>6944</v>
      </c>
      <c r="C83630" t="s">
        <v>12482</v>
      </c>
      <c r="D83630" t="s">
        <v>12490</v>
      </c>
      <c r="E83630">
        <v>4</v>
      </c>
      <c r="F83630">
        <v>2016</v>
      </c>
      <c r="G83630">
        <v>2</v>
      </c>
      <c r="H83630">
        <v>2.8</v>
      </c>
      <c r="I83630">
        <v>1</v>
      </c>
      <c r="J83630" t="s">
        <v>12186</v>
      </c>
    </row>
    <row r="83631" spans="2:10" x14ac:dyDescent="0.3">
      <c r="B83631" t="s">
        <v>6985</v>
      </c>
      <c r="C83631" t="s">
        <v>12482</v>
      </c>
      <c r="D83631" t="s">
        <v>12490</v>
      </c>
      <c r="E83631">
        <v>4</v>
      </c>
      <c r="F83631">
        <v>2016</v>
      </c>
      <c r="G83631">
        <v>2</v>
      </c>
      <c r="H83631">
        <v>1.8</v>
      </c>
      <c r="I83631">
        <v>2</v>
      </c>
      <c r="J83631" t="s">
        <v>12186</v>
      </c>
    </row>
    <row r="83632" spans="2:10" x14ac:dyDescent="0.3">
      <c r="B83632" t="s">
        <v>6992</v>
      </c>
      <c r="C83632" t="s">
        <v>12482</v>
      </c>
      <c r="D83632" t="s">
        <v>12490</v>
      </c>
      <c r="E83632">
        <v>4</v>
      </c>
      <c r="F83632">
        <v>2016</v>
      </c>
      <c r="G83632">
        <v>2</v>
      </c>
      <c r="H83632">
        <v>5.4</v>
      </c>
      <c r="I83632">
        <v>1</v>
      </c>
      <c r="J83632" t="s">
        <v>12186</v>
      </c>
    </row>
    <row r="83633" spans="2:10" x14ac:dyDescent="0.3">
      <c r="B83633" t="s">
        <v>7020</v>
      </c>
      <c r="C83633" t="s">
        <v>12482</v>
      </c>
      <c r="D83633" t="s">
        <v>12490</v>
      </c>
      <c r="E83633">
        <v>4</v>
      </c>
      <c r="F83633">
        <v>2016</v>
      </c>
      <c r="G83633">
        <v>2</v>
      </c>
      <c r="H83633">
        <v>7.2</v>
      </c>
      <c r="I83633">
        <v>1</v>
      </c>
      <c r="J83633" t="s">
        <v>12186</v>
      </c>
    </row>
    <row r="83634" spans="2:10" x14ac:dyDescent="0.3">
      <c r="B83634" t="s">
        <v>7063</v>
      </c>
      <c r="C83634" t="s">
        <v>12482</v>
      </c>
      <c r="D83634" t="s">
        <v>12490</v>
      </c>
      <c r="E83634">
        <v>4</v>
      </c>
      <c r="F83634">
        <v>2016</v>
      </c>
      <c r="G83634">
        <v>2</v>
      </c>
      <c r="H83634">
        <v>7.1</v>
      </c>
      <c r="I83634">
        <v>1</v>
      </c>
      <c r="J83634" t="s">
        <v>12186</v>
      </c>
    </row>
    <row r="83635" spans="2:10" x14ac:dyDescent="0.3">
      <c r="B83635" t="s">
        <v>7091</v>
      </c>
      <c r="C83635" t="s">
        <v>12482</v>
      </c>
      <c r="D83635" t="s">
        <v>12490</v>
      </c>
      <c r="E83635">
        <v>4</v>
      </c>
      <c r="F83635">
        <v>2016</v>
      </c>
      <c r="G83635">
        <v>2</v>
      </c>
      <c r="H83635">
        <v>5.8</v>
      </c>
      <c r="I83635">
        <v>1</v>
      </c>
      <c r="J83635" t="s">
        <v>12186</v>
      </c>
    </row>
    <row r="83636" spans="2:10" x14ac:dyDescent="0.3">
      <c r="B83636" t="s">
        <v>7185</v>
      </c>
      <c r="C83636" t="s">
        <v>12482</v>
      </c>
      <c r="D83636" t="s">
        <v>12490</v>
      </c>
      <c r="E83636">
        <v>4</v>
      </c>
      <c r="F83636">
        <v>2016</v>
      </c>
      <c r="G83636">
        <v>2</v>
      </c>
      <c r="H83636">
        <v>4.2</v>
      </c>
      <c r="I83636">
        <v>2</v>
      </c>
      <c r="J83636" t="s">
        <v>12186</v>
      </c>
    </row>
    <row r="83637" spans="2:10" x14ac:dyDescent="0.3">
      <c r="B83637" t="s">
        <v>7191</v>
      </c>
      <c r="C83637" t="s">
        <v>12482</v>
      </c>
      <c r="D83637" t="s">
        <v>12490</v>
      </c>
      <c r="E83637">
        <v>4</v>
      </c>
      <c r="F83637">
        <v>2016</v>
      </c>
      <c r="G83637">
        <v>2</v>
      </c>
      <c r="H83637">
        <v>7.1</v>
      </c>
      <c r="I83637">
        <v>1</v>
      </c>
      <c r="J83637" t="s">
        <v>12186</v>
      </c>
    </row>
    <row r="83638" spans="2:10" x14ac:dyDescent="0.3">
      <c r="B83638" t="s">
        <v>7203</v>
      </c>
      <c r="C83638" t="s">
        <v>12482</v>
      </c>
      <c r="D83638" t="s">
        <v>12490</v>
      </c>
      <c r="E83638">
        <v>4</v>
      </c>
      <c r="F83638">
        <v>2016</v>
      </c>
      <c r="G83638">
        <v>2</v>
      </c>
      <c r="H83638">
        <v>5.9</v>
      </c>
      <c r="I83638">
        <v>1</v>
      </c>
      <c r="J83638" t="s">
        <v>12186</v>
      </c>
    </row>
    <row r="83639" spans="2:10" x14ac:dyDescent="0.3">
      <c r="B83639" t="s">
        <v>7283</v>
      </c>
      <c r="C83639" t="s">
        <v>12482</v>
      </c>
      <c r="D83639" t="s">
        <v>12490</v>
      </c>
      <c r="E83639">
        <v>4</v>
      </c>
      <c r="F83639">
        <v>2016</v>
      </c>
      <c r="G83639">
        <v>2</v>
      </c>
      <c r="H83639">
        <v>4.5</v>
      </c>
      <c r="I83639">
        <v>1</v>
      </c>
      <c r="J83639" t="s">
        <v>12186</v>
      </c>
    </row>
    <row r="83640" spans="2:10" x14ac:dyDescent="0.3">
      <c r="B83640" t="s">
        <v>7302</v>
      </c>
      <c r="C83640" t="s">
        <v>12482</v>
      </c>
      <c r="D83640" t="s">
        <v>12490</v>
      </c>
      <c r="E83640">
        <v>4</v>
      </c>
      <c r="F83640">
        <v>2016</v>
      </c>
      <c r="G83640">
        <v>2</v>
      </c>
      <c r="H83640">
        <v>6.3</v>
      </c>
      <c r="I83640">
        <v>1</v>
      </c>
      <c r="J83640" t="s">
        <v>12186</v>
      </c>
    </row>
    <row r="83641" spans="2:10" x14ac:dyDescent="0.3">
      <c r="B83641" t="s">
        <v>7311</v>
      </c>
      <c r="C83641" t="s">
        <v>12482</v>
      </c>
      <c r="D83641" t="s">
        <v>12490</v>
      </c>
      <c r="E83641">
        <v>4</v>
      </c>
      <c r="F83641">
        <v>2016</v>
      </c>
      <c r="G83641">
        <v>2</v>
      </c>
      <c r="H83641">
        <v>3.2</v>
      </c>
      <c r="I83641">
        <v>2</v>
      </c>
      <c r="J83641" t="s">
        <v>12186</v>
      </c>
    </row>
    <row r="83642" spans="2:10" x14ac:dyDescent="0.3">
      <c r="B83642" t="s">
        <v>7319</v>
      </c>
      <c r="C83642" t="s">
        <v>12482</v>
      </c>
      <c r="D83642" t="s">
        <v>12490</v>
      </c>
      <c r="E83642">
        <v>4</v>
      </c>
      <c r="F83642">
        <v>2016</v>
      </c>
      <c r="G83642">
        <v>2</v>
      </c>
      <c r="H83642">
        <v>5.0999999999999996</v>
      </c>
      <c r="I83642">
        <v>1</v>
      </c>
      <c r="J83642" t="s">
        <v>12186</v>
      </c>
    </row>
    <row r="83643" spans="2:10" x14ac:dyDescent="0.3">
      <c r="B83643" t="s">
        <v>7328</v>
      </c>
      <c r="C83643" t="s">
        <v>12482</v>
      </c>
      <c r="D83643" t="s">
        <v>12490</v>
      </c>
      <c r="E83643">
        <v>4</v>
      </c>
      <c r="F83643">
        <v>2016</v>
      </c>
      <c r="G83643">
        <v>2</v>
      </c>
      <c r="H83643">
        <v>6.1</v>
      </c>
      <c r="I83643">
        <v>1</v>
      </c>
      <c r="J83643" t="s">
        <v>12186</v>
      </c>
    </row>
    <row r="83644" spans="2:10" x14ac:dyDescent="0.3">
      <c r="B83644" t="s">
        <v>7347</v>
      </c>
      <c r="C83644" t="s">
        <v>12482</v>
      </c>
      <c r="D83644" t="s">
        <v>12490</v>
      </c>
      <c r="E83644">
        <v>4</v>
      </c>
      <c r="F83644">
        <v>2016</v>
      </c>
      <c r="G83644">
        <v>2</v>
      </c>
      <c r="H83644">
        <v>5</v>
      </c>
      <c r="I83644">
        <v>1</v>
      </c>
      <c r="J83644" t="s">
        <v>12186</v>
      </c>
    </row>
    <row r="83645" spans="2:10" x14ac:dyDescent="0.3">
      <c r="B83645" t="s">
        <v>7360</v>
      </c>
      <c r="C83645" t="s">
        <v>12482</v>
      </c>
      <c r="D83645" t="s">
        <v>12490</v>
      </c>
      <c r="E83645">
        <v>4</v>
      </c>
      <c r="F83645">
        <v>2016</v>
      </c>
      <c r="G83645">
        <v>2</v>
      </c>
      <c r="H83645">
        <v>6.3</v>
      </c>
      <c r="I83645">
        <v>1</v>
      </c>
      <c r="J83645" t="s">
        <v>12186</v>
      </c>
    </row>
    <row r="83646" spans="2:10" x14ac:dyDescent="0.3">
      <c r="B83646" t="s">
        <v>7373</v>
      </c>
      <c r="C83646" t="s">
        <v>12482</v>
      </c>
      <c r="D83646" t="s">
        <v>12490</v>
      </c>
      <c r="E83646">
        <v>4</v>
      </c>
      <c r="F83646">
        <v>2016</v>
      </c>
      <c r="G83646">
        <v>2</v>
      </c>
      <c r="H83646">
        <v>4.4000000000000004</v>
      </c>
      <c r="I83646">
        <v>1</v>
      </c>
      <c r="J83646" t="s">
        <v>12186</v>
      </c>
    </row>
    <row r="83647" spans="2:10" x14ac:dyDescent="0.3">
      <c r="B83647" t="s">
        <v>7390</v>
      </c>
      <c r="C83647" t="s">
        <v>12482</v>
      </c>
      <c r="D83647" t="s">
        <v>12490</v>
      </c>
      <c r="E83647">
        <v>4</v>
      </c>
      <c r="F83647">
        <v>2016</v>
      </c>
      <c r="G83647">
        <v>2</v>
      </c>
      <c r="H83647">
        <v>8.1</v>
      </c>
      <c r="I83647">
        <v>1</v>
      </c>
      <c r="J83647" t="s">
        <v>12186</v>
      </c>
    </row>
    <row r="83648" spans="2:10" x14ac:dyDescent="0.3">
      <c r="B83648" t="s">
        <v>7392</v>
      </c>
      <c r="C83648" t="s">
        <v>12482</v>
      </c>
      <c r="D83648" t="s">
        <v>12490</v>
      </c>
      <c r="E83648">
        <v>4</v>
      </c>
      <c r="F83648">
        <v>2016</v>
      </c>
      <c r="G83648">
        <v>2</v>
      </c>
      <c r="H83648">
        <v>8.1</v>
      </c>
      <c r="I83648">
        <v>1</v>
      </c>
      <c r="J83648" t="s">
        <v>12186</v>
      </c>
    </row>
    <row r="83649" spans="2:10" x14ac:dyDescent="0.3">
      <c r="B83649" t="s">
        <v>7398</v>
      </c>
      <c r="C83649" t="s">
        <v>12482</v>
      </c>
      <c r="D83649" t="s">
        <v>12490</v>
      </c>
      <c r="E83649">
        <v>4</v>
      </c>
      <c r="F83649">
        <v>2016</v>
      </c>
      <c r="G83649">
        <v>2</v>
      </c>
      <c r="H83649">
        <v>8.9</v>
      </c>
      <c r="I83649">
        <v>1</v>
      </c>
      <c r="J83649" t="s">
        <v>12186</v>
      </c>
    </row>
    <row r="83650" spans="2:10" x14ac:dyDescent="0.3">
      <c r="B83650" t="s">
        <v>7441</v>
      </c>
      <c r="C83650" t="s">
        <v>12482</v>
      </c>
      <c r="D83650" t="s">
        <v>12490</v>
      </c>
      <c r="E83650">
        <v>4</v>
      </c>
      <c r="F83650">
        <v>2016</v>
      </c>
      <c r="G83650">
        <v>2</v>
      </c>
      <c r="H83650">
        <v>0.3</v>
      </c>
      <c r="I83650">
        <v>1</v>
      </c>
      <c r="J83650" t="s">
        <v>12186</v>
      </c>
    </row>
    <row r="83651" spans="2:10" x14ac:dyDescent="0.3">
      <c r="B83651" t="s">
        <v>7442</v>
      </c>
      <c r="C83651" t="s">
        <v>12482</v>
      </c>
      <c r="D83651" t="s">
        <v>12490</v>
      </c>
      <c r="E83651">
        <v>4</v>
      </c>
      <c r="F83651">
        <v>2016</v>
      </c>
      <c r="G83651">
        <v>2</v>
      </c>
      <c r="H83651">
        <v>5.4</v>
      </c>
      <c r="I83651">
        <v>1</v>
      </c>
      <c r="J83651" t="s">
        <v>12186</v>
      </c>
    </row>
    <row r="83652" spans="2:10" x14ac:dyDescent="0.3">
      <c r="B83652" t="s">
        <v>7445</v>
      </c>
      <c r="C83652" t="s">
        <v>12482</v>
      </c>
      <c r="D83652" t="s">
        <v>12490</v>
      </c>
      <c r="E83652">
        <v>4</v>
      </c>
      <c r="F83652">
        <v>2016</v>
      </c>
      <c r="G83652">
        <v>2</v>
      </c>
      <c r="H83652">
        <v>4.7</v>
      </c>
      <c r="I83652">
        <v>2</v>
      </c>
      <c r="J83652" t="s">
        <v>12186</v>
      </c>
    </row>
    <row r="83653" spans="2:10" x14ac:dyDescent="0.3">
      <c r="B83653" t="s">
        <v>7463</v>
      </c>
      <c r="C83653" t="s">
        <v>12482</v>
      </c>
      <c r="D83653" t="s">
        <v>12490</v>
      </c>
      <c r="E83653">
        <v>4</v>
      </c>
      <c r="F83653">
        <v>2016</v>
      </c>
      <c r="G83653">
        <v>2</v>
      </c>
      <c r="H83653">
        <v>4.4000000000000004</v>
      </c>
      <c r="I83653">
        <v>2</v>
      </c>
      <c r="J83653" t="s">
        <v>12186</v>
      </c>
    </row>
    <row r="83654" spans="2:10" x14ac:dyDescent="0.3">
      <c r="B83654" t="s">
        <v>7474</v>
      </c>
      <c r="C83654" t="s">
        <v>12482</v>
      </c>
      <c r="D83654" t="s">
        <v>12490</v>
      </c>
      <c r="E83654">
        <v>4</v>
      </c>
      <c r="F83654">
        <v>2016</v>
      </c>
      <c r="G83654">
        <v>2</v>
      </c>
      <c r="H83654">
        <v>7.1</v>
      </c>
      <c r="I83654">
        <v>1</v>
      </c>
      <c r="J83654" t="s">
        <v>12186</v>
      </c>
    </row>
    <row r="83655" spans="2:10" x14ac:dyDescent="0.3">
      <c r="B83655" t="s">
        <v>7486</v>
      </c>
      <c r="C83655" t="s">
        <v>12482</v>
      </c>
      <c r="D83655" t="s">
        <v>12490</v>
      </c>
      <c r="E83655">
        <v>4</v>
      </c>
      <c r="F83655">
        <v>2016</v>
      </c>
      <c r="G83655">
        <v>2</v>
      </c>
      <c r="H83655">
        <v>7.5</v>
      </c>
      <c r="I83655">
        <v>1</v>
      </c>
      <c r="J83655" t="s">
        <v>12186</v>
      </c>
    </row>
    <row r="83656" spans="2:10" x14ac:dyDescent="0.3">
      <c r="B83656" t="s">
        <v>7492</v>
      </c>
      <c r="C83656" t="s">
        <v>12482</v>
      </c>
      <c r="D83656" t="s">
        <v>12490</v>
      </c>
      <c r="E83656">
        <v>4</v>
      </c>
      <c r="F83656">
        <v>2016</v>
      </c>
      <c r="G83656">
        <v>2</v>
      </c>
      <c r="H83656">
        <v>0.3</v>
      </c>
      <c r="I83656">
        <v>1</v>
      </c>
      <c r="J83656" t="s">
        <v>12186</v>
      </c>
    </row>
    <row r="83657" spans="2:10" x14ac:dyDescent="0.3">
      <c r="B83657" t="s">
        <v>7527</v>
      </c>
      <c r="C83657" t="s">
        <v>12482</v>
      </c>
      <c r="D83657" t="s">
        <v>12490</v>
      </c>
      <c r="E83657">
        <v>4</v>
      </c>
      <c r="F83657">
        <v>2016</v>
      </c>
      <c r="G83657">
        <v>2</v>
      </c>
      <c r="H83657">
        <v>7.8</v>
      </c>
      <c r="I83657">
        <v>1</v>
      </c>
      <c r="J83657" t="s">
        <v>12186</v>
      </c>
    </row>
    <row r="83658" spans="2:10" x14ac:dyDescent="0.3">
      <c r="B83658" t="s">
        <v>7557</v>
      </c>
      <c r="C83658" t="s">
        <v>12482</v>
      </c>
      <c r="D83658" t="s">
        <v>12490</v>
      </c>
      <c r="E83658">
        <v>4</v>
      </c>
      <c r="F83658">
        <v>2016</v>
      </c>
      <c r="G83658">
        <v>2</v>
      </c>
      <c r="H83658">
        <v>5.7</v>
      </c>
      <c r="I83658">
        <v>1</v>
      </c>
      <c r="J83658" t="s">
        <v>12186</v>
      </c>
    </row>
    <row r="83659" spans="2:10" x14ac:dyDescent="0.3">
      <c r="B83659" t="s">
        <v>7592</v>
      </c>
      <c r="C83659" t="s">
        <v>12482</v>
      </c>
      <c r="D83659" t="s">
        <v>12490</v>
      </c>
      <c r="E83659">
        <v>4</v>
      </c>
      <c r="F83659">
        <v>2016</v>
      </c>
      <c r="G83659">
        <v>2</v>
      </c>
      <c r="H83659">
        <v>2.5</v>
      </c>
      <c r="I83659">
        <v>2</v>
      </c>
      <c r="J83659" t="s">
        <v>12186</v>
      </c>
    </row>
    <row r="83660" spans="2:10" x14ac:dyDescent="0.3">
      <c r="B83660" t="s">
        <v>7606</v>
      </c>
      <c r="C83660" t="s">
        <v>12482</v>
      </c>
      <c r="D83660" t="s">
        <v>12490</v>
      </c>
      <c r="E83660">
        <v>4</v>
      </c>
      <c r="F83660">
        <v>2016</v>
      </c>
      <c r="G83660">
        <v>2</v>
      </c>
      <c r="H83660">
        <v>6.6</v>
      </c>
      <c r="I83660">
        <v>1</v>
      </c>
      <c r="J83660" t="s">
        <v>12186</v>
      </c>
    </row>
    <row r="83661" spans="2:10" x14ac:dyDescent="0.3">
      <c r="B83661" t="s">
        <v>7626</v>
      </c>
      <c r="C83661" t="s">
        <v>12482</v>
      </c>
      <c r="D83661" t="s">
        <v>12490</v>
      </c>
      <c r="E83661">
        <v>4</v>
      </c>
      <c r="F83661">
        <v>2016</v>
      </c>
      <c r="G83661">
        <v>2</v>
      </c>
      <c r="H83661">
        <v>5.8</v>
      </c>
      <c r="I83661">
        <v>1</v>
      </c>
      <c r="J83661" t="s">
        <v>12186</v>
      </c>
    </row>
    <row r="83662" spans="2:10" x14ac:dyDescent="0.3">
      <c r="B83662" t="s">
        <v>7651</v>
      </c>
      <c r="C83662" t="s">
        <v>12482</v>
      </c>
      <c r="D83662" t="s">
        <v>12490</v>
      </c>
      <c r="E83662">
        <v>4</v>
      </c>
      <c r="F83662">
        <v>2016</v>
      </c>
      <c r="G83662">
        <v>2</v>
      </c>
      <c r="H83662">
        <v>4</v>
      </c>
      <c r="I83662">
        <v>2</v>
      </c>
      <c r="J83662" t="s">
        <v>12186</v>
      </c>
    </row>
    <row r="83663" spans="2:10" x14ac:dyDescent="0.3">
      <c r="B83663" t="s">
        <v>7780</v>
      </c>
      <c r="C83663" t="s">
        <v>12482</v>
      </c>
      <c r="D83663" t="s">
        <v>12490</v>
      </c>
      <c r="E83663">
        <v>4</v>
      </c>
      <c r="F83663">
        <v>2016</v>
      </c>
      <c r="G83663">
        <v>2</v>
      </c>
      <c r="H83663">
        <v>7.2</v>
      </c>
      <c r="I83663">
        <v>1</v>
      </c>
      <c r="J83663" t="s">
        <v>12186</v>
      </c>
    </row>
    <row r="83664" spans="2:10" x14ac:dyDescent="0.3">
      <c r="B83664" t="s">
        <v>7782</v>
      </c>
      <c r="C83664" t="s">
        <v>12482</v>
      </c>
      <c r="D83664" t="s">
        <v>12490</v>
      </c>
      <c r="E83664">
        <v>4</v>
      </c>
      <c r="F83664">
        <v>2016</v>
      </c>
      <c r="G83664">
        <v>2</v>
      </c>
      <c r="H83664">
        <v>5.2</v>
      </c>
      <c r="I83664">
        <v>1</v>
      </c>
      <c r="J83664" t="s">
        <v>12186</v>
      </c>
    </row>
    <row r="83665" spans="2:10" x14ac:dyDescent="0.3">
      <c r="B83665" t="s">
        <v>7812</v>
      </c>
      <c r="C83665" t="s">
        <v>12482</v>
      </c>
      <c r="D83665" t="s">
        <v>12490</v>
      </c>
      <c r="E83665">
        <v>4</v>
      </c>
      <c r="F83665">
        <v>2016</v>
      </c>
      <c r="G83665">
        <v>2</v>
      </c>
      <c r="H83665">
        <v>5.0999999999999996</v>
      </c>
      <c r="I83665">
        <v>1</v>
      </c>
      <c r="J83665" t="s">
        <v>12186</v>
      </c>
    </row>
    <row r="83666" spans="2:10" x14ac:dyDescent="0.3">
      <c r="B83666" t="s">
        <v>3908</v>
      </c>
      <c r="C83666" t="s">
        <v>12482</v>
      </c>
      <c r="D83666" t="s">
        <v>12489</v>
      </c>
      <c r="E83666">
        <v>4</v>
      </c>
      <c r="F83666">
        <v>2016</v>
      </c>
      <c r="G83666">
        <v>2</v>
      </c>
      <c r="H83666">
        <v>1.5</v>
      </c>
      <c r="I83666">
        <v>2</v>
      </c>
      <c r="J83666" t="s">
        <v>12186</v>
      </c>
    </row>
    <row r="83667" spans="2:10" x14ac:dyDescent="0.3">
      <c r="B83667" t="s">
        <v>4721</v>
      </c>
      <c r="C83667" t="s">
        <v>12482</v>
      </c>
      <c r="D83667" t="s">
        <v>12489</v>
      </c>
      <c r="E83667">
        <v>4</v>
      </c>
      <c r="F83667">
        <v>2016</v>
      </c>
      <c r="G83667">
        <v>2</v>
      </c>
      <c r="H83667">
        <v>0.8</v>
      </c>
      <c r="I83667">
        <v>1</v>
      </c>
      <c r="J83667" t="s">
        <v>12186</v>
      </c>
    </row>
    <row r="83668" spans="2:10" x14ac:dyDescent="0.3">
      <c r="B83668" t="s">
        <v>4977</v>
      </c>
      <c r="C83668" t="s">
        <v>12482</v>
      </c>
      <c r="D83668" t="s">
        <v>12489</v>
      </c>
      <c r="E83668">
        <v>4</v>
      </c>
      <c r="F83668">
        <v>2016</v>
      </c>
      <c r="G83668">
        <v>2</v>
      </c>
      <c r="H83668">
        <v>5.2</v>
      </c>
      <c r="I83668">
        <v>1</v>
      </c>
      <c r="J83668" t="s">
        <v>12186</v>
      </c>
    </row>
    <row r="83669" spans="2:10" x14ac:dyDescent="0.3">
      <c r="B83669" t="s">
        <v>5482</v>
      </c>
      <c r="C83669" t="s">
        <v>12482</v>
      </c>
      <c r="D83669" t="s">
        <v>12489</v>
      </c>
      <c r="E83669">
        <v>4</v>
      </c>
      <c r="F83669">
        <v>2016</v>
      </c>
      <c r="G83669">
        <v>2</v>
      </c>
      <c r="H83669">
        <v>2.5</v>
      </c>
      <c r="I83669">
        <v>1</v>
      </c>
      <c r="J83669" t="s">
        <v>12186</v>
      </c>
    </row>
    <row r="83670" spans="2:10" x14ac:dyDescent="0.3">
      <c r="B83670" t="s">
        <v>5652</v>
      </c>
      <c r="C83670" t="s">
        <v>12482</v>
      </c>
      <c r="D83670" t="s">
        <v>12489</v>
      </c>
      <c r="E83670">
        <v>4</v>
      </c>
      <c r="F83670">
        <v>2016</v>
      </c>
      <c r="G83670">
        <v>2</v>
      </c>
      <c r="H83670">
        <v>6.2</v>
      </c>
      <c r="I83670">
        <v>1</v>
      </c>
      <c r="J83670" t="s">
        <v>12186</v>
      </c>
    </row>
    <row r="83671" spans="2:10" x14ac:dyDescent="0.3">
      <c r="B83671" t="s">
        <v>6422</v>
      </c>
      <c r="C83671" t="s">
        <v>12482</v>
      </c>
      <c r="D83671" t="s">
        <v>12489</v>
      </c>
      <c r="E83671">
        <v>4</v>
      </c>
      <c r="F83671">
        <v>2016</v>
      </c>
      <c r="G83671">
        <v>2</v>
      </c>
      <c r="H83671">
        <v>5</v>
      </c>
      <c r="I83671">
        <v>1</v>
      </c>
      <c r="J83671" t="s">
        <v>12186</v>
      </c>
    </row>
    <row r="83672" spans="2:10" x14ac:dyDescent="0.3">
      <c r="B83672" t="s">
        <v>6531</v>
      </c>
      <c r="C83672" t="s">
        <v>12482</v>
      </c>
      <c r="D83672" t="s">
        <v>12489</v>
      </c>
      <c r="E83672">
        <v>4</v>
      </c>
      <c r="F83672">
        <v>2016</v>
      </c>
      <c r="G83672">
        <v>2</v>
      </c>
      <c r="H83672">
        <v>7</v>
      </c>
      <c r="I83672">
        <v>1</v>
      </c>
      <c r="J83672" t="s">
        <v>12186</v>
      </c>
    </row>
    <row r="83673" spans="2:10" x14ac:dyDescent="0.3">
      <c r="B83673" t="s">
        <v>6535</v>
      </c>
      <c r="C83673" t="s">
        <v>12482</v>
      </c>
      <c r="D83673" t="s">
        <v>12489</v>
      </c>
      <c r="E83673">
        <v>4</v>
      </c>
      <c r="F83673">
        <v>2016</v>
      </c>
      <c r="G83673">
        <v>2</v>
      </c>
      <c r="H83673">
        <v>6.6</v>
      </c>
      <c r="I83673">
        <v>1</v>
      </c>
      <c r="J83673" t="s">
        <v>12186</v>
      </c>
    </row>
    <row r="83674" spans="2:10" x14ac:dyDescent="0.3">
      <c r="B83674" t="s">
        <v>6922</v>
      </c>
      <c r="C83674" t="s">
        <v>12482</v>
      </c>
      <c r="D83674" t="s">
        <v>12489</v>
      </c>
      <c r="E83674">
        <v>4</v>
      </c>
      <c r="F83674">
        <v>2016</v>
      </c>
      <c r="G83674">
        <v>2</v>
      </c>
      <c r="H83674">
        <v>6.6</v>
      </c>
      <c r="I83674">
        <v>1</v>
      </c>
      <c r="J83674" t="s">
        <v>12186</v>
      </c>
    </row>
    <row r="83675" spans="2:10" x14ac:dyDescent="0.3">
      <c r="B83675" t="s">
        <v>7696</v>
      </c>
      <c r="C83675" t="s">
        <v>12482</v>
      </c>
      <c r="D83675" t="s">
        <v>12489</v>
      </c>
      <c r="E83675">
        <v>4</v>
      </c>
      <c r="F83675">
        <v>2016</v>
      </c>
      <c r="G83675">
        <v>2</v>
      </c>
      <c r="H83675">
        <v>9.1999999999999993</v>
      </c>
      <c r="I83675">
        <v>1</v>
      </c>
      <c r="J83675" t="s">
        <v>12186</v>
      </c>
    </row>
    <row r="83676" spans="2:10" x14ac:dyDescent="0.3">
      <c r="B83676" t="s">
        <v>7697</v>
      </c>
      <c r="C83676" t="s">
        <v>12482</v>
      </c>
      <c r="D83676" t="s">
        <v>12489</v>
      </c>
      <c r="E83676">
        <v>4</v>
      </c>
      <c r="F83676">
        <v>2016</v>
      </c>
      <c r="G83676">
        <v>2</v>
      </c>
      <c r="H83676">
        <v>6.3</v>
      </c>
      <c r="I83676">
        <v>1</v>
      </c>
      <c r="J83676" t="s">
        <v>12186</v>
      </c>
    </row>
    <row r="83677" spans="2:10" x14ac:dyDescent="0.3">
      <c r="B83677" t="s">
        <v>6933</v>
      </c>
      <c r="C83677" t="s">
        <v>12482</v>
      </c>
      <c r="D83677" t="s">
        <v>12489</v>
      </c>
      <c r="E83677">
        <v>4</v>
      </c>
      <c r="F83677">
        <v>2016</v>
      </c>
      <c r="G83677">
        <v>2</v>
      </c>
      <c r="H83677">
        <v>8</v>
      </c>
      <c r="I83677">
        <v>1</v>
      </c>
      <c r="J83677" t="s">
        <v>12186</v>
      </c>
    </row>
    <row r="83678" spans="2:10" x14ac:dyDescent="0.3">
      <c r="B83678" t="s">
        <v>6938</v>
      </c>
      <c r="C83678" t="s">
        <v>12482</v>
      </c>
      <c r="D83678" t="s">
        <v>12489</v>
      </c>
      <c r="E83678">
        <v>4</v>
      </c>
      <c r="F83678">
        <v>2016</v>
      </c>
      <c r="G83678">
        <v>2</v>
      </c>
      <c r="H83678">
        <v>8</v>
      </c>
      <c r="I83678">
        <v>1</v>
      </c>
      <c r="J83678" t="s">
        <v>12186</v>
      </c>
    </row>
    <row r="83679" spans="2:10" x14ac:dyDescent="0.3">
      <c r="B83679" t="s">
        <v>7701</v>
      </c>
      <c r="C83679" t="s">
        <v>12482</v>
      </c>
      <c r="D83679" t="s">
        <v>12489</v>
      </c>
      <c r="E83679">
        <v>4</v>
      </c>
      <c r="F83679">
        <v>2016</v>
      </c>
      <c r="G83679">
        <v>2</v>
      </c>
      <c r="H83679">
        <v>6.4</v>
      </c>
      <c r="I83679">
        <v>1</v>
      </c>
      <c r="J83679" t="s">
        <v>12186</v>
      </c>
    </row>
    <row r="83680" spans="2:10" x14ac:dyDescent="0.3">
      <c r="B83680" t="s">
        <v>7702</v>
      </c>
      <c r="C83680" t="s">
        <v>12482</v>
      </c>
      <c r="D83680" t="s">
        <v>12489</v>
      </c>
      <c r="E83680">
        <v>4</v>
      </c>
      <c r="F83680">
        <v>2016</v>
      </c>
      <c r="G83680">
        <v>2</v>
      </c>
      <c r="H83680">
        <v>7.2</v>
      </c>
      <c r="I83680">
        <v>1</v>
      </c>
      <c r="J83680" t="s">
        <v>12186</v>
      </c>
    </row>
    <row r="83681" spans="2:10" x14ac:dyDescent="0.3">
      <c r="B83681" t="s">
        <v>7703</v>
      </c>
      <c r="C83681" t="s">
        <v>12482</v>
      </c>
      <c r="D83681" t="s">
        <v>12489</v>
      </c>
      <c r="E83681">
        <v>4</v>
      </c>
      <c r="F83681">
        <v>2016</v>
      </c>
      <c r="G83681">
        <v>2</v>
      </c>
      <c r="H83681">
        <v>6.4</v>
      </c>
      <c r="I83681">
        <v>1</v>
      </c>
      <c r="J83681" t="s">
        <v>12186</v>
      </c>
    </row>
    <row r="83682" spans="2:10" x14ac:dyDescent="0.3">
      <c r="B83682" t="s">
        <v>6949</v>
      </c>
      <c r="C83682" t="s">
        <v>12482</v>
      </c>
      <c r="D83682" t="s">
        <v>12489</v>
      </c>
      <c r="E83682">
        <v>4</v>
      </c>
      <c r="F83682">
        <v>2016</v>
      </c>
      <c r="G83682">
        <v>2</v>
      </c>
      <c r="H83682">
        <v>1.7</v>
      </c>
      <c r="I83682">
        <v>2</v>
      </c>
      <c r="J83682" t="s">
        <v>12186</v>
      </c>
    </row>
    <row r="83683" spans="2:10" x14ac:dyDescent="0.3">
      <c r="B83683" t="s">
        <v>6968</v>
      </c>
      <c r="C83683" t="s">
        <v>12482</v>
      </c>
      <c r="D83683" t="s">
        <v>12489</v>
      </c>
      <c r="E83683">
        <v>4</v>
      </c>
      <c r="F83683">
        <v>2016</v>
      </c>
      <c r="G83683">
        <v>2</v>
      </c>
      <c r="H83683">
        <v>5.5</v>
      </c>
      <c r="I83683">
        <v>1</v>
      </c>
      <c r="J83683" t="s">
        <v>12186</v>
      </c>
    </row>
    <row r="83684" spans="2:10" x14ac:dyDescent="0.3">
      <c r="B83684" t="s">
        <v>6978</v>
      </c>
      <c r="C83684" t="s">
        <v>12482</v>
      </c>
      <c r="D83684" t="s">
        <v>12489</v>
      </c>
      <c r="E83684">
        <v>4</v>
      </c>
      <c r="F83684">
        <v>2016</v>
      </c>
      <c r="G83684">
        <v>2</v>
      </c>
      <c r="H83684">
        <v>5.3</v>
      </c>
      <c r="I83684">
        <v>1</v>
      </c>
      <c r="J83684" t="s">
        <v>12186</v>
      </c>
    </row>
    <row r="83685" spans="2:10" x14ac:dyDescent="0.3">
      <c r="B83685" t="s">
        <v>6983</v>
      </c>
      <c r="C83685" t="s">
        <v>12482</v>
      </c>
      <c r="D83685" t="s">
        <v>12489</v>
      </c>
      <c r="E83685">
        <v>4</v>
      </c>
      <c r="F83685">
        <v>2016</v>
      </c>
      <c r="G83685">
        <v>2</v>
      </c>
      <c r="H83685">
        <v>4.3</v>
      </c>
      <c r="I83685">
        <v>2</v>
      </c>
      <c r="J83685" t="s">
        <v>12186</v>
      </c>
    </row>
    <row r="83686" spans="2:10" x14ac:dyDescent="0.3">
      <c r="B83686" t="s">
        <v>6987</v>
      </c>
      <c r="C83686" t="s">
        <v>12482</v>
      </c>
      <c r="D83686" t="s">
        <v>12489</v>
      </c>
      <c r="E83686">
        <v>4</v>
      </c>
      <c r="F83686">
        <v>2016</v>
      </c>
      <c r="G83686">
        <v>2</v>
      </c>
      <c r="H83686">
        <v>5.8</v>
      </c>
      <c r="I83686">
        <v>1</v>
      </c>
      <c r="J83686" t="s">
        <v>12186</v>
      </c>
    </row>
    <row r="83687" spans="2:10" x14ac:dyDescent="0.3">
      <c r="B83687" t="s">
        <v>6989</v>
      </c>
      <c r="C83687" t="s">
        <v>12482</v>
      </c>
      <c r="D83687" t="s">
        <v>12489</v>
      </c>
      <c r="E83687">
        <v>4</v>
      </c>
      <c r="F83687">
        <v>2016</v>
      </c>
      <c r="G83687">
        <v>2</v>
      </c>
      <c r="H83687">
        <v>1.7</v>
      </c>
      <c r="I83687">
        <v>2</v>
      </c>
      <c r="J83687" t="s">
        <v>12186</v>
      </c>
    </row>
    <row r="83688" spans="2:10" x14ac:dyDescent="0.3">
      <c r="B83688" t="s">
        <v>7013</v>
      </c>
      <c r="C83688" t="s">
        <v>12482</v>
      </c>
      <c r="D83688" t="s">
        <v>12489</v>
      </c>
      <c r="E83688">
        <v>4</v>
      </c>
      <c r="F83688">
        <v>2016</v>
      </c>
      <c r="G83688">
        <v>2</v>
      </c>
      <c r="H83688">
        <v>5.7</v>
      </c>
      <c r="I83688">
        <v>1</v>
      </c>
      <c r="J83688" t="s">
        <v>12186</v>
      </c>
    </row>
    <row r="83689" spans="2:10" x14ac:dyDescent="0.3">
      <c r="B83689" t="s">
        <v>7014</v>
      </c>
      <c r="C83689" t="s">
        <v>12482</v>
      </c>
      <c r="D83689" t="s">
        <v>12489</v>
      </c>
      <c r="E83689">
        <v>4</v>
      </c>
      <c r="F83689">
        <v>2016</v>
      </c>
      <c r="G83689">
        <v>2</v>
      </c>
      <c r="H83689">
        <v>4.3</v>
      </c>
      <c r="I83689">
        <v>2</v>
      </c>
      <c r="J83689" t="s">
        <v>12186</v>
      </c>
    </row>
    <row r="83690" spans="2:10" x14ac:dyDescent="0.3">
      <c r="B83690" t="s">
        <v>7015</v>
      </c>
      <c r="C83690" t="s">
        <v>12482</v>
      </c>
      <c r="D83690" t="s">
        <v>12489</v>
      </c>
      <c r="E83690">
        <v>4</v>
      </c>
      <c r="F83690">
        <v>2016</v>
      </c>
      <c r="G83690">
        <v>2</v>
      </c>
      <c r="H83690">
        <v>5.5</v>
      </c>
      <c r="I83690">
        <v>1</v>
      </c>
      <c r="J83690" t="s">
        <v>12186</v>
      </c>
    </row>
    <row r="83691" spans="2:10" x14ac:dyDescent="0.3">
      <c r="B83691" t="s">
        <v>7016</v>
      </c>
      <c r="C83691" t="s">
        <v>12482</v>
      </c>
      <c r="D83691" t="s">
        <v>12489</v>
      </c>
      <c r="E83691">
        <v>4</v>
      </c>
      <c r="F83691">
        <v>2016</v>
      </c>
      <c r="G83691">
        <v>2</v>
      </c>
      <c r="H83691">
        <v>8.3000000000000007</v>
      </c>
      <c r="I83691">
        <v>1</v>
      </c>
      <c r="J83691" t="s">
        <v>12186</v>
      </c>
    </row>
    <row r="83692" spans="2:10" x14ac:dyDescent="0.3">
      <c r="B83692" t="s">
        <v>7018</v>
      </c>
      <c r="C83692" t="s">
        <v>12482</v>
      </c>
      <c r="D83692" t="s">
        <v>12489</v>
      </c>
      <c r="E83692">
        <v>4</v>
      </c>
      <c r="F83692">
        <v>2016</v>
      </c>
      <c r="G83692">
        <v>2</v>
      </c>
      <c r="H83692">
        <v>6.5</v>
      </c>
      <c r="I83692">
        <v>1</v>
      </c>
      <c r="J83692" t="s">
        <v>12186</v>
      </c>
    </row>
    <row r="83693" spans="2:10" x14ac:dyDescent="0.3">
      <c r="B83693" t="s">
        <v>7040</v>
      </c>
      <c r="C83693" t="s">
        <v>12482</v>
      </c>
      <c r="D83693" t="s">
        <v>12489</v>
      </c>
      <c r="E83693">
        <v>4</v>
      </c>
      <c r="F83693">
        <v>2016</v>
      </c>
      <c r="G83693">
        <v>2</v>
      </c>
      <c r="H83693">
        <v>4.4000000000000004</v>
      </c>
      <c r="I83693">
        <v>2</v>
      </c>
      <c r="J83693" t="s">
        <v>12186</v>
      </c>
    </row>
    <row r="83694" spans="2:10" x14ac:dyDescent="0.3">
      <c r="B83694" t="s">
        <v>7075</v>
      </c>
      <c r="C83694" t="s">
        <v>12482</v>
      </c>
      <c r="D83694" t="s">
        <v>12489</v>
      </c>
      <c r="E83694">
        <v>4</v>
      </c>
      <c r="F83694">
        <v>2016</v>
      </c>
      <c r="G83694">
        <v>2</v>
      </c>
      <c r="H83694">
        <v>7.5</v>
      </c>
      <c r="I83694">
        <v>1</v>
      </c>
      <c r="J83694" t="s">
        <v>12186</v>
      </c>
    </row>
    <row r="83695" spans="2:10" x14ac:dyDescent="0.3">
      <c r="B83695" t="s">
        <v>7103</v>
      </c>
      <c r="C83695" t="s">
        <v>12482</v>
      </c>
      <c r="D83695" t="s">
        <v>12489</v>
      </c>
      <c r="E83695">
        <v>4</v>
      </c>
      <c r="F83695">
        <v>2016</v>
      </c>
      <c r="G83695">
        <v>2</v>
      </c>
      <c r="H83695">
        <v>5.0999999999999996</v>
      </c>
      <c r="I83695">
        <v>1</v>
      </c>
      <c r="J83695" t="s">
        <v>12186</v>
      </c>
    </row>
    <row r="83696" spans="2:10" x14ac:dyDescent="0.3">
      <c r="B83696" t="s">
        <v>7109</v>
      </c>
      <c r="C83696" t="s">
        <v>12482</v>
      </c>
      <c r="D83696" t="s">
        <v>12489</v>
      </c>
      <c r="E83696">
        <v>4</v>
      </c>
      <c r="F83696">
        <v>2016</v>
      </c>
      <c r="G83696">
        <v>2</v>
      </c>
      <c r="H83696">
        <v>5.6</v>
      </c>
      <c r="I83696">
        <v>1</v>
      </c>
      <c r="J83696" t="s">
        <v>12186</v>
      </c>
    </row>
    <row r="83697" spans="2:10" x14ac:dyDescent="0.3">
      <c r="B83697" t="s">
        <v>7111</v>
      </c>
      <c r="C83697" t="s">
        <v>12482</v>
      </c>
      <c r="D83697" t="s">
        <v>12489</v>
      </c>
      <c r="E83697">
        <v>4</v>
      </c>
      <c r="F83697">
        <v>2016</v>
      </c>
      <c r="G83697">
        <v>2</v>
      </c>
      <c r="H83697">
        <v>5</v>
      </c>
      <c r="I83697">
        <v>1</v>
      </c>
      <c r="J83697" t="s">
        <v>12186</v>
      </c>
    </row>
    <row r="83698" spans="2:10" x14ac:dyDescent="0.3">
      <c r="B83698" t="s">
        <v>7152</v>
      </c>
      <c r="C83698" t="s">
        <v>12482</v>
      </c>
      <c r="D83698" t="s">
        <v>12489</v>
      </c>
      <c r="E83698">
        <v>4</v>
      </c>
      <c r="F83698">
        <v>2016</v>
      </c>
      <c r="G83698">
        <v>2</v>
      </c>
      <c r="H83698">
        <v>5.7</v>
      </c>
      <c r="I83698">
        <v>1</v>
      </c>
      <c r="J83698" t="s">
        <v>12186</v>
      </c>
    </row>
    <row r="83699" spans="2:10" x14ac:dyDescent="0.3">
      <c r="B83699" t="s">
        <v>7182</v>
      </c>
      <c r="C83699" t="s">
        <v>12482</v>
      </c>
      <c r="D83699" t="s">
        <v>12489</v>
      </c>
      <c r="E83699">
        <v>4</v>
      </c>
      <c r="F83699">
        <v>2016</v>
      </c>
      <c r="G83699">
        <v>2</v>
      </c>
      <c r="H83699">
        <v>6</v>
      </c>
      <c r="I83699">
        <v>1</v>
      </c>
      <c r="J83699" t="s">
        <v>12186</v>
      </c>
    </row>
    <row r="83700" spans="2:10" x14ac:dyDescent="0.3">
      <c r="B83700" t="s">
        <v>7200</v>
      </c>
      <c r="C83700" t="s">
        <v>12482</v>
      </c>
      <c r="D83700" t="s">
        <v>12489</v>
      </c>
      <c r="E83700">
        <v>4</v>
      </c>
      <c r="F83700">
        <v>2016</v>
      </c>
      <c r="G83700">
        <v>2</v>
      </c>
      <c r="H83700">
        <v>4</v>
      </c>
      <c r="I83700">
        <v>2</v>
      </c>
      <c r="J83700" t="s">
        <v>12186</v>
      </c>
    </row>
    <row r="83701" spans="2:10" x14ac:dyDescent="0.3">
      <c r="B83701" t="s">
        <v>7209</v>
      </c>
      <c r="C83701" t="s">
        <v>12482</v>
      </c>
      <c r="D83701" t="s">
        <v>12489</v>
      </c>
      <c r="E83701">
        <v>4</v>
      </c>
      <c r="F83701">
        <v>2016</v>
      </c>
      <c r="G83701">
        <v>2</v>
      </c>
      <c r="H83701">
        <v>3.9</v>
      </c>
      <c r="I83701">
        <v>1</v>
      </c>
      <c r="J83701" t="s">
        <v>12186</v>
      </c>
    </row>
    <row r="83702" spans="2:10" x14ac:dyDescent="0.3">
      <c r="B83702" t="s">
        <v>7211</v>
      </c>
      <c r="C83702" t="s">
        <v>12482</v>
      </c>
      <c r="D83702" t="s">
        <v>12489</v>
      </c>
      <c r="E83702">
        <v>4</v>
      </c>
      <c r="F83702">
        <v>2016</v>
      </c>
      <c r="G83702">
        <v>2</v>
      </c>
      <c r="H83702">
        <v>8</v>
      </c>
      <c r="I83702">
        <v>1</v>
      </c>
      <c r="J83702" t="s">
        <v>12186</v>
      </c>
    </row>
    <row r="83703" spans="2:10" x14ac:dyDescent="0.3">
      <c r="B83703" t="s">
        <v>7213</v>
      </c>
      <c r="C83703" t="s">
        <v>12482</v>
      </c>
      <c r="D83703" t="s">
        <v>12489</v>
      </c>
      <c r="E83703">
        <v>4</v>
      </c>
      <c r="F83703">
        <v>2016</v>
      </c>
      <c r="G83703">
        <v>2</v>
      </c>
      <c r="H83703">
        <v>4</v>
      </c>
      <c r="I83703">
        <v>2</v>
      </c>
      <c r="J83703" t="s">
        <v>12186</v>
      </c>
    </row>
    <row r="83704" spans="2:10" x14ac:dyDescent="0.3">
      <c r="B83704" t="s">
        <v>7217</v>
      </c>
      <c r="C83704" t="s">
        <v>12482</v>
      </c>
      <c r="D83704" t="s">
        <v>12489</v>
      </c>
      <c r="E83704">
        <v>4</v>
      </c>
      <c r="F83704">
        <v>2016</v>
      </c>
      <c r="G83704">
        <v>2</v>
      </c>
      <c r="H83704">
        <v>7.7</v>
      </c>
      <c r="I83704">
        <v>1</v>
      </c>
      <c r="J83704" t="s">
        <v>12186</v>
      </c>
    </row>
    <row r="83705" spans="2:10" x14ac:dyDescent="0.3">
      <c r="B83705" t="s">
        <v>7239</v>
      </c>
      <c r="C83705" t="s">
        <v>12482</v>
      </c>
      <c r="D83705" t="s">
        <v>12489</v>
      </c>
      <c r="E83705">
        <v>4</v>
      </c>
      <c r="F83705">
        <v>2016</v>
      </c>
      <c r="G83705">
        <v>2</v>
      </c>
      <c r="H83705">
        <v>0.5</v>
      </c>
      <c r="I83705">
        <v>2</v>
      </c>
      <c r="J83705" t="s">
        <v>12186</v>
      </c>
    </row>
    <row r="83706" spans="2:10" x14ac:dyDescent="0.3">
      <c r="B83706" t="s">
        <v>7738</v>
      </c>
      <c r="C83706" t="s">
        <v>12482</v>
      </c>
      <c r="D83706" t="s">
        <v>12489</v>
      </c>
      <c r="E83706">
        <v>4</v>
      </c>
      <c r="F83706">
        <v>2016</v>
      </c>
      <c r="G83706">
        <v>2</v>
      </c>
      <c r="H83706">
        <v>0</v>
      </c>
      <c r="I83706">
        <v>2</v>
      </c>
      <c r="J83706" t="s">
        <v>12186</v>
      </c>
    </row>
    <row r="83707" spans="2:10" x14ac:dyDescent="0.3">
      <c r="B83707" t="s">
        <v>7265</v>
      </c>
      <c r="C83707" t="s">
        <v>12482</v>
      </c>
      <c r="D83707" t="s">
        <v>12489</v>
      </c>
      <c r="E83707">
        <v>4</v>
      </c>
      <c r="F83707">
        <v>2016</v>
      </c>
      <c r="G83707">
        <v>2</v>
      </c>
      <c r="H83707">
        <v>7.5</v>
      </c>
      <c r="I83707">
        <v>1</v>
      </c>
      <c r="J83707" t="s">
        <v>12186</v>
      </c>
    </row>
    <row r="83708" spans="2:10" x14ac:dyDescent="0.3">
      <c r="B83708" t="s">
        <v>7274</v>
      </c>
      <c r="C83708" t="s">
        <v>12482</v>
      </c>
      <c r="D83708" t="s">
        <v>12489</v>
      </c>
      <c r="E83708">
        <v>4</v>
      </c>
      <c r="F83708">
        <v>2016</v>
      </c>
      <c r="G83708">
        <v>2</v>
      </c>
      <c r="H83708">
        <v>5.6</v>
      </c>
      <c r="I83708">
        <v>1</v>
      </c>
      <c r="J83708" t="s">
        <v>12186</v>
      </c>
    </row>
    <row r="83709" spans="2:10" x14ac:dyDescent="0.3">
      <c r="B83709" t="s">
        <v>7284</v>
      </c>
      <c r="C83709" t="s">
        <v>12482</v>
      </c>
      <c r="D83709" t="s">
        <v>12489</v>
      </c>
      <c r="E83709">
        <v>4</v>
      </c>
      <c r="F83709">
        <v>2016</v>
      </c>
      <c r="G83709">
        <v>2</v>
      </c>
      <c r="H83709">
        <v>4.2</v>
      </c>
      <c r="I83709">
        <v>2</v>
      </c>
      <c r="J83709" t="s">
        <v>12186</v>
      </c>
    </row>
    <row r="83710" spans="2:10" x14ac:dyDescent="0.3">
      <c r="B83710" t="s">
        <v>7294</v>
      </c>
      <c r="C83710" t="s">
        <v>12482</v>
      </c>
      <c r="D83710" t="s">
        <v>12489</v>
      </c>
      <c r="E83710">
        <v>4</v>
      </c>
      <c r="F83710">
        <v>2016</v>
      </c>
      <c r="G83710">
        <v>2</v>
      </c>
      <c r="H83710">
        <v>2.7</v>
      </c>
      <c r="I83710">
        <v>1</v>
      </c>
      <c r="J83710" t="s">
        <v>12186</v>
      </c>
    </row>
    <row r="83711" spans="2:10" x14ac:dyDescent="0.3">
      <c r="B83711" t="s">
        <v>7301</v>
      </c>
      <c r="C83711" t="s">
        <v>12482</v>
      </c>
      <c r="D83711" t="s">
        <v>12489</v>
      </c>
      <c r="E83711">
        <v>4</v>
      </c>
      <c r="F83711">
        <v>2016</v>
      </c>
      <c r="G83711">
        <v>2</v>
      </c>
      <c r="H83711">
        <v>6.5</v>
      </c>
      <c r="I83711">
        <v>1</v>
      </c>
      <c r="J83711" t="s">
        <v>12186</v>
      </c>
    </row>
    <row r="83712" spans="2:10" x14ac:dyDescent="0.3">
      <c r="B83712" t="s">
        <v>7304</v>
      </c>
      <c r="C83712" t="s">
        <v>12482</v>
      </c>
      <c r="D83712" t="s">
        <v>12489</v>
      </c>
      <c r="E83712">
        <v>4</v>
      </c>
      <c r="F83712">
        <v>2016</v>
      </c>
      <c r="G83712">
        <v>2</v>
      </c>
      <c r="H83712">
        <v>6.4</v>
      </c>
      <c r="I83712">
        <v>1</v>
      </c>
      <c r="J83712" t="s">
        <v>12186</v>
      </c>
    </row>
    <row r="83713" spans="2:10" x14ac:dyDescent="0.3">
      <c r="B83713" t="s">
        <v>7310</v>
      </c>
      <c r="C83713" t="s">
        <v>12482</v>
      </c>
      <c r="D83713" t="s">
        <v>12489</v>
      </c>
      <c r="E83713">
        <v>4</v>
      </c>
      <c r="F83713">
        <v>2016</v>
      </c>
      <c r="G83713">
        <v>2</v>
      </c>
      <c r="H83713">
        <v>6.2</v>
      </c>
      <c r="I83713">
        <v>1</v>
      </c>
      <c r="J83713" t="s">
        <v>12186</v>
      </c>
    </row>
    <row r="83714" spans="2:10" x14ac:dyDescent="0.3">
      <c r="B83714" t="s">
        <v>7321</v>
      </c>
      <c r="C83714" t="s">
        <v>12482</v>
      </c>
      <c r="D83714" t="s">
        <v>12489</v>
      </c>
      <c r="E83714">
        <v>4</v>
      </c>
      <c r="F83714">
        <v>2016</v>
      </c>
      <c r="G83714">
        <v>2</v>
      </c>
      <c r="H83714">
        <v>3.3</v>
      </c>
      <c r="I83714">
        <v>2</v>
      </c>
      <c r="J83714" t="s">
        <v>12186</v>
      </c>
    </row>
    <row r="83715" spans="2:10" x14ac:dyDescent="0.3">
      <c r="B83715" t="s">
        <v>7322</v>
      </c>
      <c r="C83715" t="s">
        <v>12482</v>
      </c>
      <c r="D83715" t="s">
        <v>12489</v>
      </c>
      <c r="E83715">
        <v>4</v>
      </c>
      <c r="F83715">
        <v>2016</v>
      </c>
      <c r="G83715">
        <v>2</v>
      </c>
      <c r="H83715">
        <v>8.3000000000000007</v>
      </c>
      <c r="I83715">
        <v>1</v>
      </c>
      <c r="J83715" t="s">
        <v>12186</v>
      </c>
    </row>
    <row r="83716" spans="2:10" x14ac:dyDescent="0.3">
      <c r="B83716" t="s">
        <v>7330</v>
      </c>
      <c r="C83716" t="s">
        <v>12482</v>
      </c>
      <c r="D83716" t="s">
        <v>12489</v>
      </c>
      <c r="E83716">
        <v>4</v>
      </c>
      <c r="F83716">
        <v>2016</v>
      </c>
      <c r="G83716">
        <v>2</v>
      </c>
      <c r="H83716">
        <v>5.8</v>
      </c>
      <c r="I83716">
        <v>1</v>
      </c>
      <c r="J83716" t="s">
        <v>12186</v>
      </c>
    </row>
    <row r="83717" spans="2:10" x14ac:dyDescent="0.3">
      <c r="B83717" t="s">
        <v>7342</v>
      </c>
      <c r="C83717" t="s">
        <v>12482</v>
      </c>
      <c r="D83717" t="s">
        <v>12489</v>
      </c>
      <c r="E83717">
        <v>4</v>
      </c>
      <c r="F83717">
        <v>2016</v>
      </c>
      <c r="G83717">
        <v>2</v>
      </c>
      <c r="H83717">
        <v>8.3000000000000007</v>
      </c>
      <c r="I83717">
        <v>1</v>
      </c>
      <c r="J83717" t="s">
        <v>12186</v>
      </c>
    </row>
    <row r="83718" spans="2:10" x14ac:dyDescent="0.3">
      <c r="B83718" t="s">
        <v>7343</v>
      </c>
      <c r="C83718" t="s">
        <v>12482</v>
      </c>
      <c r="D83718" t="s">
        <v>12489</v>
      </c>
      <c r="E83718">
        <v>4</v>
      </c>
      <c r="F83718">
        <v>2016</v>
      </c>
      <c r="G83718">
        <v>2</v>
      </c>
      <c r="H83718">
        <v>6.6</v>
      </c>
      <c r="I83718">
        <v>1</v>
      </c>
      <c r="J83718" t="s">
        <v>12186</v>
      </c>
    </row>
    <row r="83719" spans="2:10" x14ac:dyDescent="0.3">
      <c r="B83719" t="s">
        <v>7400</v>
      </c>
      <c r="C83719" t="s">
        <v>12482</v>
      </c>
      <c r="D83719" t="s">
        <v>12489</v>
      </c>
      <c r="E83719">
        <v>4</v>
      </c>
      <c r="F83719">
        <v>2016</v>
      </c>
      <c r="G83719">
        <v>2</v>
      </c>
      <c r="H83719">
        <v>5.3</v>
      </c>
      <c r="I83719">
        <v>1</v>
      </c>
      <c r="J83719" t="s">
        <v>12186</v>
      </c>
    </row>
    <row r="83720" spans="2:10" x14ac:dyDescent="0.3">
      <c r="B83720" t="s">
        <v>7750</v>
      </c>
      <c r="C83720" t="s">
        <v>12482</v>
      </c>
      <c r="D83720" t="s">
        <v>12489</v>
      </c>
      <c r="E83720">
        <v>4</v>
      </c>
      <c r="F83720">
        <v>2016</v>
      </c>
      <c r="G83720">
        <v>2</v>
      </c>
      <c r="H83720">
        <v>0.7</v>
      </c>
      <c r="I83720">
        <v>2</v>
      </c>
      <c r="J83720" t="s">
        <v>12186</v>
      </c>
    </row>
    <row r="83721" spans="2:10" x14ac:dyDescent="0.3">
      <c r="B83721" t="s">
        <v>7411</v>
      </c>
      <c r="C83721" t="s">
        <v>12482</v>
      </c>
      <c r="D83721" t="s">
        <v>12489</v>
      </c>
      <c r="E83721">
        <v>4</v>
      </c>
      <c r="F83721">
        <v>2016</v>
      </c>
      <c r="G83721">
        <v>2</v>
      </c>
      <c r="H83721">
        <v>7.6</v>
      </c>
      <c r="I83721">
        <v>1</v>
      </c>
      <c r="J83721" t="s">
        <v>12186</v>
      </c>
    </row>
    <row r="83722" spans="2:10" x14ac:dyDescent="0.3">
      <c r="B83722" t="s">
        <v>7421</v>
      </c>
      <c r="C83722" t="s">
        <v>12482</v>
      </c>
      <c r="D83722" t="s">
        <v>12489</v>
      </c>
      <c r="E83722">
        <v>4</v>
      </c>
      <c r="F83722">
        <v>2016</v>
      </c>
      <c r="G83722">
        <v>2</v>
      </c>
      <c r="H83722">
        <v>3</v>
      </c>
      <c r="I83722">
        <v>2</v>
      </c>
      <c r="J83722" t="s">
        <v>12186</v>
      </c>
    </row>
    <row r="83723" spans="2:10" x14ac:dyDescent="0.3">
      <c r="B83723" t="s">
        <v>7427</v>
      </c>
      <c r="C83723" t="s">
        <v>12482</v>
      </c>
      <c r="D83723" t="s">
        <v>12489</v>
      </c>
      <c r="E83723">
        <v>4</v>
      </c>
      <c r="F83723">
        <v>2016</v>
      </c>
      <c r="G83723">
        <v>2</v>
      </c>
      <c r="H83723">
        <v>8.4</v>
      </c>
      <c r="I83723">
        <v>1</v>
      </c>
      <c r="J83723" t="s">
        <v>12186</v>
      </c>
    </row>
    <row r="83724" spans="2:10" x14ac:dyDescent="0.3">
      <c r="B83724" t="s">
        <v>7440</v>
      </c>
      <c r="C83724" t="s">
        <v>12482</v>
      </c>
      <c r="D83724" t="s">
        <v>12489</v>
      </c>
      <c r="E83724">
        <v>4</v>
      </c>
      <c r="F83724">
        <v>2016</v>
      </c>
      <c r="G83724">
        <v>2</v>
      </c>
      <c r="H83724">
        <v>3.9</v>
      </c>
      <c r="I83724">
        <v>2</v>
      </c>
      <c r="J83724" t="s">
        <v>12186</v>
      </c>
    </row>
    <row r="83725" spans="2:10" x14ac:dyDescent="0.3">
      <c r="B83725" t="s">
        <v>7754</v>
      </c>
      <c r="C83725" t="s">
        <v>12482</v>
      </c>
      <c r="D83725" t="s">
        <v>12489</v>
      </c>
      <c r="E83725">
        <v>4</v>
      </c>
      <c r="F83725">
        <v>2016</v>
      </c>
      <c r="G83725">
        <v>2</v>
      </c>
      <c r="H83725">
        <v>6.1</v>
      </c>
      <c r="I83725">
        <v>1</v>
      </c>
      <c r="J83725" t="s">
        <v>12186</v>
      </c>
    </row>
    <row r="83726" spans="2:10" x14ac:dyDescent="0.3">
      <c r="B83726" t="s">
        <v>7464</v>
      </c>
      <c r="C83726" t="s">
        <v>12482</v>
      </c>
      <c r="D83726" t="s">
        <v>12489</v>
      </c>
      <c r="E83726">
        <v>4</v>
      </c>
      <c r="F83726">
        <v>2016</v>
      </c>
      <c r="G83726">
        <v>2</v>
      </c>
      <c r="H83726">
        <v>6.6</v>
      </c>
      <c r="I83726">
        <v>1</v>
      </c>
      <c r="J83726" t="s">
        <v>12186</v>
      </c>
    </row>
    <row r="83727" spans="2:10" x14ac:dyDescent="0.3">
      <c r="B83727" t="s">
        <v>7479</v>
      </c>
      <c r="C83727" t="s">
        <v>12482</v>
      </c>
      <c r="D83727" t="s">
        <v>12489</v>
      </c>
      <c r="E83727">
        <v>4</v>
      </c>
      <c r="F83727">
        <v>2016</v>
      </c>
      <c r="G83727">
        <v>2</v>
      </c>
      <c r="H83727">
        <v>6.3</v>
      </c>
      <c r="I83727">
        <v>1</v>
      </c>
      <c r="J83727" t="s">
        <v>12186</v>
      </c>
    </row>
    <row r="83728" spans="2:10" x14ac:dyDescent="0.3">
      <c r="B83728" t="s">
        <v>7483</v>
      </c>
      <c r="C83728" t="s">
        <v>12482</v>
      </c>
      <c r="D83728" t="s">
        <v>12489</v>
      </c>
      <c r="E83728">
        <v>4</v>
      </c>
      <c r="F83728">
        <v>2016</v>
      </c>
      <c r="G83728">
        <v>2</v>
      </c>
      <c r="H83728">
        <v>5.9</v>
      </c>
      <c r="I83728">
        <v>1</v>
      </c>
      <c r="J83728" t="s">
        <v>12186</v>
      </c>
    </row>
    <row r="83729" spans="2:10" x14ac:dyDescent="0.3">
      <c r="B83729" t="s">
        <v>7498</v>
      </c>
      <c r="C83729" t="s">
        <v>12482</v>
      </c>
      <c r="D83729" t="s">
        <v>12489</v>
      </c>
      <c r="E83729">
        <v>4</v>
      </c>
      <c r="F83729">
        <v>2016</v>
      </c>
      <c r="G83729">
        <v>2</v>
      </c>
      <c r="H83729">
        <v>7.5</v>
      </c>
      <c r="I83729">
        <v>1</v>
      </c>
      <c r="J83729" t="s">
        <v>12186</v>
      </c>
    </row>
    <row r="83730" spans="2:10" x14ac:dyDescent="0.3">
      <c r="B83730" s="1" t="s">
        <v>7508</v>
      </c>
      <c r="C83730" t="s">
        <v>12482</v>
      </c>
      <c r="D83730" t="s">
        <v>12489</v>
      </c>
      <c r="E83730">
        <v>4</v>
      </c>
      <c r="F83730">
        <v>2016</v>
      </c>
      <c r="G83730">
        <v>2</v>
      </c>
      <c r="H83730">
        <v>6.7</v>
      </c>
      <c r="I83730">
        <v>1</v>
      </c>
      <c r="J83730" t="s">
        <v>12186</v>
      </c>
    </row>
    <row r="83731" spans="2:10" x14ac:dyDescent="0.3">
      <c r="B83731" t="s">
        <v>7515</v>
      </c>
      <c r="C83731" t="s">
        <v>12482</v>
      </c>
      <c r="D83731" t="s">
        <v>12489</v>
      </c>
      <c r="E83731">
        <v>4</v>
      </c>
      <c r="F83731">
        <v>2016</v>
      </c>
      <c r="G83731">
        <v>2</v>
      </c>
      <c r="H83731">
        <v>6</v>
      </c>
      <c r="I83731">
        <v>1</v>
      </c>
      <c r="J83731" t="s">
        <v>12186</v>
      </c>
    </row>
    <row r="83732" spans="2:10" x14ac:dyDescent="0.3">
      <c r="B83732" t="s">
        <v>7523</v>
      </c>
      <c r="C83732" t="s">
        <v>12482</v>
      </c>
      <c r="D83732" t="s">
        <v>12489</v>
      </c>
      <c r="E83732">
        <v>4</v>
      </c>
      <c r="F83732">
        <v>2016</v>
      </c>
      <c r="G83732">
        <v>2</v>
      </c>
      <c r="H83732">
        <v>5.8</v>
      </c>
      <c r="I83732">
        <v>1</v>
      </c>
      <c r="J83732" t="s">
        <v>12186</v>
      </c>
    </row>
    <row r="83733" spans="2:10" x14ac:dyDescent="0.3">
      <c r="B83733" t="s">
        <v>7528</v>
      </c>
      <c r="C83733" t="s">
        <v>12482</v>
      </c>
      <c r="D83733" t="s">
        <v>12489</v>
      </c>
      <c r="E83733">
        <v>4</v>
      </c>
      <c r="F83733">
        <v>2016</v>
      </c>
      <c r="G83733">
        <v>2</v>
      </c>
      <c r="H83733">
        <v>6.3</v>
      </c>
      <c r="I83733">
        <v>1</v>
      </c>
      <c r="J83733" t="s">
        <v>12186</v>
      </c>
    </row>
    <row r="83734" spans="2:10" x14ac:dyDescent="0.3">
      <c r="B83734" t="s">
        <v>7764</v>
      </c>
      <c r="C83734" t="s">
        <v>12482</v>
      </c>
      <c r="D83734" t="s">
        <v>12489</v>
      </c>
      <c r="E83734">
        <v>4</v>
      </c>
      <c r="F83734">
        <v>2016</v>
      </c>
      <c r="G83734">
        <v>2</v>
      </c>
      <c r="H83734">
        <v>8.3000000000000007</v>
      </c>
      <c r="I83734">
        <v>1</v>
      </c>
      <c r="J83734" t="s">
        <v>12186</v>
      </c>
    </row>
    <row r="83735" spans="2:10" x14ac:dyDescent="0.3">
      <c r="B83735" t="s">
        <v>7768</v>
      </c>
      <c r="C83735" t="s">
        <v>12482</v>
      </c>
      <c r="D83735" t="s">
        <v>12489</v>
      </c>
      <c r="E83735">
        <v>4</v>
      </c>
      <c r="F83735">
        <v>2016</v>
      </c>
      <c r="G83735">
        <v>2</v>
      </c>
      <c r="H83735">
        <v>7.3</v>
      </c>
      <c r="I83735">
        <v>1</v>
      </c>
      <c r="J83735" t="s">
        <v>12186</v>
      </c>
    </row>
    <row r="83736" spans="2:10" x14ac:dyDescent="0.3">
      <c r="B83736" t="s">
        <v>7551</v>
      </c>
      <c r="C83736" t="s">
        <v>12482</v>
      </c>
      <c r="D83736" t="s">
        <v>12489</v>
      </c>
      <c r="E83736">
        <v>4</v>
      </c>
      <c r="F83736">
        <v>2016</v>
      </c>
      <c r="G83736">
        <v>2</v>
      </c>
      <c r="H83736">
        <v>8.5</v>
      </c>
      <c r="I83736">
        <v>1</v>
      </c>
      <c r="J83736" t="s">
        <v>12186</v>
      </c>
    </row>
    <row r="83737" spans="2:10" x14ac:dyDescent="0.3">
      <c r="B83737" t="s">
        <v>7562</v>
      </c>
      <c r="C83737" t="s">
        <v>12482</v>
      </c>
      <c r="D83737" t="s">
        <v>12489</v>
      </c>
      <c r="E83737">
        <v>4</v>
      </c>
      <c r="F83737">
        <v>2016</v>
      </c>
      <c r="G83737">
        <v>2</v>
      </c>
      <c r="H83737">
        <v>3.7</v>
      </c>
      <c r="I83737">
        <v>2</v>
      </c>
      <c r="J83737" t="s">
        <v>12186</v>
      </c>
    </row>
    <row r="83738" spans="2:10" x14ac:dyDescent="0.3">
      <c r="B83738" t="s">
        <v>7575</v>
      </c>
      <c r="C83738" t="s">
        <v>12482</v>
      </c>
      <c r="D83738" t="s">
        <v>12489</v>
      </c>
      <c r="E83738">
        <v>4</v>
      </c>
      <c r="F83738">
        <v>2016</v>
      </c>
      <c r="G83738">
        <v>2</v>
      </c>
      <c r="H83738">
        <v>5.2</v>
      </c>
      <c r="I83738">
        <v>1</v>
      </c>
      <c r="J83738" t="s">
        <v>12186</v>
      </c>
    </row>
    <row r="83739" spans="2:10" x14ac:dyDescent="0.3">
      <c r="B83739" t="s">
        <v>7579</v>
      </c>
      <c r="C83739" t="s">
        <v>12482</v>
      </c>
      <c r="D83739" t="s">
        <v>12489</v>
      </c>
      <c r="E83739">
        <v>4</v>
      </c>
      <c r="F83739">
        <v>2016</v>
      </c>
      <c r="G83739">
        <v>2</v>
      </c>
      <c r="H83739">
        <v>7.8</v>
      </c>
      <c r="I83739">
        <v>1</v>
      </c>
      <c r="J83739" t="s">
        <v>12186</v>
      </c>
    </row>
    <row r="83740" spans="2:10" x14ac:dyDescent="0.3">
      <c r="B83740" t="s">
        <v>7597</v>
      </c>
      <c r="C83740" t="s">
        <v>12482</v>
      </c>
      <c r="D83740" t="s">
        <v>12489</v>
      </c>
      <c r="E83740">
        <v>4</v>
      </c>
      <c r="F83740">
        <v>2016</v>
      </c>
      <c r="G83740">
        <v>2</v>
      </c>
      <c r="H83740">
        <v>7.3</v>
      </c>
      <c r="I83740">
        <v>1</v>
      </c>
      <c r="J83740" t="s">
        <v>12186</v>
      </c>
    </row>
    <row r="83741" spans="2:10" x14ac:dyDescent="0.3">
      <c r="B83741" t="s">
        <v>7774</v>
      </c>
      <c r="C83741" t="s">
        <v>12482</v>
      </c>
      <c r="D83741" t="s">
        <v>12489</v>
      </c>
      <c r="E83741">
        <v>4</v>
      </c>
      <c r="F83741">
        <v>2016</v>
      </c>
      <c r="G83741">
        <v>2</v>
      </c>
      <c r="H83741">
        <v>5.6</v>
      </c>
      <c r="I83741">
        <v>1</v>
      </c>
      <c r="J83741" t="s">
        <v>12186</v>
      </c>
    </row>
    <row r="83742" spans="2:10" x14ac:dyDescent="0.3">
      <c r="B83742" t="s">
        <v>7615</v>
      </c>
      <c r="C83742" t="s">
        <v>12482</v>
      </c>
      <c r="D83742" t="s">
        <v>12489</v>
      </c>
      <c r="E83742">
        <v>4</v>
      </c>
      <c r="F83742">
        <v>2016</v>
      </c>
      <c r="G83742">
        <v>2</v>
      </c>
      <c r="H83742">
        <v>6.1</v>
      </c>
      <c r="I83742">
        <v>1</v>
      </c>
      <c r="J83742" t="s">
        <v>12186</v>
      </c>
    </row>
    <row r="83743" spans="2:10" x14ac:dyDescent="0.3">
      <c r="B83743" t="s">
        <v>7617</v>
      </c>
      <c r="C83743" t="s">
        <v>12482</v>
      </c>
      <c r="D83743" t="s">
        <v>12489</v>
      </c>
      <c r="E83743">
        <v>4</v>
      </c>
      <c r="F83743">
        <v>2016</v>
      </c>
      <c r="G83743">
        <v>2</v>
      </c>
      <c r="H83743">
        <v>0</v>
      </c>
      <c r="I83743">
        <v>1</v>
      </c>
      <c r="J83743" t="s">
        <v>12186</v>
      </c>
    </row>
    <row r="83744" spans="2:10" x14ac:dyDescent="0.3">
      <c r="B83744" t="s">
        <v>7619</v>
      </c>
      <c r="C83744" t="s">
        <v>12482</v>
      </c>
      <c r="D83744" t="s">
        <v>12489</v>
      </c>
      <c r="E83744">
        <v>4</v>
      </c>
      <c r="F83744">
        <v>2016</v>
      </c>
      <c r="G83744">
        <v>2</v>
      </c>
      <c r="H83744">
        <v>6.1</v>
      </c>
      <c r="I83744">
        <v>1</v>
      </c>
      <c r="J83744" t="s">
        <v>12186</v>
      </c>
    </row>
    <row r="83745" spans="2:10" x14ac:dyDescent="0.3">
      <c r="B83745" t="s">
        <v>7648</v>
      </c>
      <c r="C83745" t="s">
        <v>12482</v>
      </c>
      <c r="D83745" t="s">
        <v>12489</v>
      </c>
      <c r="E83745">
        <v>4</v>
      </c>
      <c r="F83745">
        <v>2016</v>
      </c>
      <c r="G83745">
        <v>2</v>
      </c>
      <c r="H83745">
        <v>2.6</v>
      </c>
      <c r="I83745">
        <v>2</v>
      </c>
      <c r="J83745" t="s">
        <v>12186</v>
      </c>
    </row>
    <row r="83746" spans="2:10" x14ac:dyDescent="0.3">
      <c r="B83746" t="s">
        <v>7657</v>
      </c>
      <c r="C83746" t="s">
        <v>12482</v>
      </c>
      <c r="D83746" t="s">
        <v>12489</v>
      </c>
      <c r="E83746">
        <v>4</v>
      </c>
      <c r="F83746">
        <v>2016</v>
      </c>
      <c r="G83746">
        <v>2</v>
      </c>
      <c r="H83746">
        <v>1.6</v>
      </c>
      <c r="I83746">
        <v>1</v>
      </c>
      <c r="J83746" t="s">
        <v>12186</v>
      </c>
    </row>
    <row r="83747" spans="2:10" x14ac:dyDescent="0.3">
      <c r="B83747" t="s">
        <v>7670</v>
      </c>
      <c r="C83747" t="s">
        <v>12482</v>
      </c>
      <c r="D83747" t="s">
        <v>12489</v>
      </c>
      <c r="E83747">
        <v>4</v>
      </c>
      <c r="F83747">
        <v>2016</v>
      </c>
      <c r="G83747">
        <v>2</v>
      </c>
      <c r="H83747">
        <v>5.8</v>
      </c>
      <c r="I83747">
        <v>1</v>
      </c>
      <c r="J83747" t="s">
        <v>12186</v>
      </c>
    </row>
    <row r="83748" spans="2:10" x14ac:dyDescent="0.3">
      <c r="B83748" t="s">
        <v>7807</v>
      </c>
      <c r="C83748" t="s">
        <v>12482</v>
      </c>
      <c r="D83748" t="s">
        <v>12489</v>
      </c>
      <c r="E83748">
        <v>4</v>
      </c>
      <c r="F83748">
        <v>2016</v>
      </c>
      <c r="G83748">
        <v>2</v>
      </c>
      <c r="H83748">
        <v>6.1</v>
      </c>
      <c r="I83748">
        <v>1</v>
      </c>
      <c r="J83748" t="s">
        <v>12186</v>
      </c>
    </row>
    <row r="83749" spans="2:10" x14ac:dyDescent="0.3">
      <c r="B83749" t="s">
        <v>7808</v>
      </c>
      <c r="C83749" t="s">
        <v>12482</v>
      </c>
      <c r="D83749" t="s">
        <v>12489</v>
      </c>
      <c r="E83749">
        <v>4</v>
      </c>
      <c r="F83749">
        <v>2016</v>
      </c>
      <c r="G83749">
        <v>2</v>
      </c>
      <c r="H83749">
        <v>3.9</v>
      </c>
      <c r="I83749">
        <v>2</v>
      </c>
      <c r="J83749" t="s">
        <v>12186</v>
      </c>
    </row>
    <row r="83750" spans="2:10" x14ac:dyDescent="0.3">
      <c r="B83750" t="s">
        <v>7813</v>
      </c>
      <c r="C83750" t="s">
        <v>12482</v>
      </c>
      <c r="D83750" t="s">
        <v>12489</v>
      </c>
      <c r="E83750">
        <v>4</v>
      </c>
      <c r="F83750">
        <v>2016</v>
      </c>
      <c r="G83750">
        <v>2</v>
      </c>
      <c r="H83750">
        <v>4</v>
      </c>
      <c r="I83750">
        <v>1</v>
      </c>
      <c r="J83750" t="s">
        <v>12186</v>
      </c>
    </row>
    <row r="83751" spans="2:10" x14ac:dyDescent="0.3">
      <c r="B83751" t="s">
        <v>7817</v>
      </c>
      <c r="C83751" t="s">
        <v>12482</v>
      </c>
      <c r="D83751" t="s">
        <v>12489</v>
      </c>
      <c r="E83751">
        <v>4</v>
      </c>
      <c r="F83751">
        <v>2016</v>
      </c>
      <c r="G83751">
        <v>2</v>
      </c>
      <c r="H83751">
        <v>6.4</v>
      </c>
      <c r="I83751">
        <v>1</v>
      </c>
      <c r="J83751" t="s">
        <v>12186</v>
      </c>
    </row>
    <row r="83752" spans="2:10" x14ac:dyDescent="0.3">
      <c r="B83752" t="s">
        <v>7836</v>
      </c>
      <c r="C83752" t="s">
        <v>12482</v>
      </c>
      <c r="D83752" t="s">
        <v>12489</v>
      </c>
      <c r="E83752">
        <v>4</v>
      </c>
      <c r="F83752">
        <v>2016</v>
      </c>
      <c r="G83752">
        <v>2</v>
      </c>
      <c r="H83752">
        <v>8.3000000000000007</v>
      </c>
      <c r="I83752">
        <v>1</v>
      </c>
      <c r="J83752" t="s">
        <v>12186</v>
      </c>
    </row>
    <row r="83753" spans="2:10" x14ac:dyDescent="0.3">
      <c r="B83753" t="s">
        <v>7842</v>
      </c>
      <c r="C83753" t="s">
        <v>12482</v>
      </c>
      <c r="D83753" t="s">
        <v>12489</v>
      </c>
      <c r="E83753">
        <v>4</v>
      </c>
      <c r="F83753">
        <v>2016</v>
      </c>
      <c r="G83753">
        <v>2</v>
      </c>
      <c r="H83753">
        <v>3.4</v>
      </c>
      <c r="I83753">
        <v>2</v>
      </c>
      <c r="J83753" t="s">
        <v>12186</v>
      </c>
    </row>
    <row r="83754" spans="2:10" x14ac:dyDescent="0.3">
      <c r="B83754" t="s">
        <v>7857</v>
      </c>
      <c r="C83754" t="s">
        <v>12482</v>
      </c>
      <c r="D83754" t="s">
        <v>12489</v>
      </c>
      <c r="E83754">
        <v>4</v>
      </c>
      <c r="F83754">
        <v>2016</v>
      </c>
      <c r="G83754">
        <v>2</v>
      </c>
      <c r="H83754">
        <v>4</v>
      </c>
      <c r="I83754">
        <v>2</v>
      </c>
      <c r="J83754" t="s">
        <v>12186</v>
      </c>
    </row>
    <row r="83755" spans="2:10" x14ac:dyDescent="0.3">
      <c r="B83755" s="1" t="s">
        <v>7859</v>
      </c>
      <c r="C83755" t="s">
        <v>12482</v>
      </c>
      <c r="D83755" t="s">
        <v>12489</v>
      </c>
      <c r="E83755">
        <v>4</v>
      </c>
      <c r="F83755">
        <v>2016</v>
      </c>
      <c r="G83755">
        <v>2</v>
      </c>
      <c r="H83755">
        <v>6.6</v>
      </c>
      <c r="I83755">
        <v>1</v>
      </c>
      <c r="J83755" t="s">
        <v>12186</v>
      </c>
    </row>
    <row r="83756" spans="2:10" x14ac:dyDescent="0.3">
      <c r="B83756" t="s">
        <v>7860</v>
      </c>
      <c r="C83756" t="s">
        <v>12482</v>
      </c>
      <c r="D83756" t="s">
        <v>12489</v>
      </c>
      <c r="E83756">
        <v>4</v>
      </c>
      <c r="F83756">
        <v>2016</v>
      </c>
      <c r="G83756">
        <v>2</v>
      </c>
      <c r="H83756">
        <v>6.3</v>
      </c>
      <c r="I83756">
        <v>1</v>
      </c>
      <c r="J83756" t="s">
        <v>12186</v>
      </c>
    </row>
    <row r="83757" spans="2:10" x14ac:dyDescent="0.3">
      <c r="B83757" t="s">
        <v>7862</v>
      </c>
      <c r="C83757" t="s">
        <v>12482</v>
      </c>
      <c r="D83757" t="s">
        <v>12489</v>
      </c>
      <c r="E83757">
        <v>4</v>
      </c>
      <c r="F83757">
        <v>2016</v>
      </c>
      <c r="G83757">
        <v>2</v>
      </c>
      <c r="H83757">
        <v>6.7</v>
      </c>
      <c r="I83757">
        <v>1</v>
      </c>
      <c r="J83757" t="s">
        <v>12186</v>
      </c>
    </row>
    <row r="83758" spans="2:10" x14ac:dyDescent="0.3">
      <c r="B83758" t="s">
        <v>7863</v>
      </c>
      <c r="C83758" t="s">
        <v>12482</v>
      </c>
      <c r="D83758" t="s">
        <v>12489</v>
      </c>
      <c r="E83758">
        <v>4</v>
      </c>
      <c r="F83758">
        <v>2016</v>
      </c>
      <c r="G83758">
        <v>2</v>
      </c>
      <c r="H83758">
        <v>6.8</v>
      </c>
      <c r="I83758">
        <v>1</v>
      </c>
      <c r="J83758" t="s">
        <v>12186</v>
      </c>
    </row>
    <row r="83759" spans="2:10" x14ac:dyDescent="0.3">
      <c r="B83759" t="s">
        <v>4763</v>
      </c>
      <c r="C83759" t="s">
        <v>12482</v>
      </c>
      <c r="D83759" t="s">
        <v>12488</v>
      </c>
      <c r="E83759">
        <v>4</v>
      </c>
      <c r="F83759">
        <v>2016</v>
      </c>
      <c r="G83759">
        <v>2</v>
      </c>
      <c r="H83759">
        <v>1.3</v>
      </c>
      <c r="I83759">
        <v>1</v>
      </c>
      <c r="J83759" t="s">
        <v>12186</v>
      </c>
    </row>
    <row r="83760" spans="2:10" x14ac:dyDescent="0.3">
      <c r="B83760" t="s">
        <v>4894</v>
      </c>
      <c r="C83760" t="s">
        <v>12482</v>
      </c>
      <c r="D83760" t="s">
        <v>12488</v>
      </c>
      <c r="E83760">
        <v>4</v>
      </c>
      <c r="F83760">
        <v>2016</v>
      </c>
      <c r="G83760">
        <v>2</v>
      </c>
      <c r="H83760">
        <v>3.8</v>
      </c>
      <c r="I83760">
        <v>2</v>
      </c>
      <c r="J83760" t="s">
        <v>12186</v>
      </c>
    </row>
    <row r="83761" spans="2:10" x14ac:dyDescent="0.3">
      <c r="B83761" t="s">
        <v>4910</v>
      </c>
      <c r="C83761" t="s">
        <v>12482</v>
      </c>
      <c r="D83761" t="s">
        <v>12488</v>
      </c>
      <c r="E83761">
        <v>4</v>
      </c>
      <c r="F83761">
        <v>2016</v>
      </c>
      <c r="G83761">
        <v>2</v>
      </c>
      <c r="H83761">
        <v>0.9</v>
      </c>
      <c r="I83761">
        <v>2</v>
      </c>
      <c r="J83761" t="s">
        <v>12186</v>
      </c>
    </row>
    <row r="83762" spans="2:10" x14ac:dyDescent="0.3">
      <c r="B83762" t="s">
        <v>4993</v>
      </c>
      <c r="C83762" t="s">
        <v>12482</v>
      </c>
      <c r="D83762" t="s">
        <v>12488</v>
      </c>
      <c r="E83762">
        <v>4</v>
      </c>
      <c r="F83762">
        <v>2016</v>
      </c>
      <c r="G83762">
        <v>2</v>
      </c>
      <c r="H83762">
        <v>1.9</v>
      </c>
      <c r="I83762">
        <v>2</v>
      </c>
      <c r="J83762" t="s">
        <v>12186</v>
      </c>
    </row>
    <row r="83763" spans="2:10" x14ac:dyDescent="0.3">
      <c r="B83763" t="s">
        <v>5011</v>
      </c>
      <c r="C83763" t="s">
        <v>12482</v>
      </c>
      <c r="D83763" t="s">
        <v>12488</v>
      </c>
      <c r="E83763">
        <v>4</v>
      </c>
      <c r="F83763">
        <v>2016</v>
      </c>
      <c r="G83763">
        <v>2</v>
      </c>
      <c r="H83763">
        <v>0</v>
      </c>
      <c r="I83763">
        <v>1</v>
      </c>
      <c r="J83763" t="s">
        <v>12186</v>
      </c>
    </row>
    <row r="83764" spans="2:10" x14ac:dyDescent="0.3">
      <c r="B83764" t="s">
        <v>5035</v>
      </c>
      <c r="C83764" t="s">
        <v>12482</v>
      </c>
      <c r="D83764" t="s">
        <v>12488</v>
      </c>
      <c r="E83764">
        <v>4</v>
      </c>
      <c r="F83764">
        <v>2016</v>
      </c>
      <c r="G83764">
        <v>2</v>
      </c>
      <c r="H83764">
        <v>0.2</v>
      </c>
      <c r="I83764">
        <v>3</v>
      </c>
      <c r="J83764" t="s">
        <v>12186</v>
      </c>
    </row>
    <row r="83765" spans="2:10" x14ac:dyDescent="0.3">
      <c r="B83765" t="s">
        <v>5115</v>
      </c>
      <c r="C83765" t="s">
        <v>12482</v>
      </c>
      <c r="D83765" t="s">
        <v>12488</v>
      </c>
      <c r="E83765">
        <v>4</v>
      </c>
      <c r="F83765">
        <v>2016</v>
      </c>
      <c r="G83765">
        <v>2</v>
      </c>
      <c r="H83765">
        <v>0.2</v>
      </c>
      <c r="I83765">
        <v>2</v>
      </c>
      <c r="J83765" t="s">
        <v>12186</v>
      </c>
    </row>
    <row r="83766" spans="2:10" x14ac:dyDescent="0.3">
      <c r="B83766" t="s">
        <v>5137</v>
      </c>
      <c r="C83766" t="s">
        <v>12482</v>
      </c>
      <c r="D83766" t="s">
        <v>12488</v>
      </c>
      <c r="E83766">
        <v>4</v>
      </c>
      <c r="F83766">
        <v>2016</v>
      </c>
      <c r="G83766">
        <v>2</v>
      </c>
      <c r="H83766">
        <v>5.0999999999999996</v>
      </c>
      <c r="I83766">
        <v>1</v>
      </c>
      <c r="J83766" t="s">
        <v>12186</v>
      </c>
    </row>
    <row r="83767" spans="2:10" x14ac:dyDescent="0.3">
      <c r="B83767" t="s">
        <v>5168</v>
      </c>
      <c r="C83767" t="s">
        <v>12482</v>
      </c>
      <c r="D83767" t="s">
        <v>12488</v>
      </c>
      <c r="E83767">
        <v>4</v>
      </c>
      <c r="F83767">
        <v>2016</v>
      </c>
      <c r="G83767">
        <v>2</v>
      </c>
      <c r="H83767">
        <v>6.2</v>
      </c>
      <c r="I83767">
        <v>1</v>
      </c>
      <c r="J83767" t="s">
        <v>12186</v>
      </c>
    </row>
    <row r="83768" spans="2:10" x14ac:dyDescent="0.3">
      <c r="B83768" t="s">
        <v>5185</v>
      </c>
      <c r="C83768" t="s">
        <v>12482</v>
      </c>
      <c r="D83768" t="s">
        <v>12488</v>
      </c>
      <c r="E83768">
        <v>4</v>
      </c>
      <c r="F83768">
        <v>2016</v>
      </c>
      <c r="G83768">
        <v>2</v>
      </c>
      <c r="H83768">
        <v>6</v>
      </c>
      <c r="I83768">
        <v>1</v>
      </c>
      <c r="J83768" t="s">
        <v>12186</v>
      </c>
    </row>
    <row r="83769" spans="2:10" x14ac:dyDescent="0.3">
      <c r="B83769" t="s">
        <v>5299</v>
      </c>
      <c r="C83769" t="s">
        <v>12482</v>
      </c>
      <c r="D83769" t="s">
        <v>12488</v>
      </c>
      <c r="E83769">
        <v>4</v>
      </c>
      <c r="F83769">
        <v>2016</v>
      </c>
      <c r="G83769">
        <v>2</v>
      </c>
      <c r="H83769">
        <v>0</v>
      </c>
      <c r="I83769">
        <v>1</v>
      </c>
      <c r="J83769" t="s">
        <v>12186</v>
      </c>
    </row>
    <row r="83770" spans="2:10" x14ac:dyDescent="0.3">
      <c r="B83770" t="s">
        <v>5378</v>
      </c>
      <c r="C83770" t="s">
        <v>12482</v>
      </c>
      <c r="D83770" t="s">
        <v>12488</v>
      </c>
      <c r="E83770">
        <v>4</v>
      </c>
      <c r="F83770">
        <v>2016</v>
      </c>
      <c r="G83770">
        <v>2</v>
      </c>
      <c r="H83770">
        <v>5</v>
      </c>
      <c r="I83770">
        <v>1</v>
      </c>
      <c r="J83770" t="s">
        <v>12186</v>
      </c>
    </row>
    <row r="83771" spans="2:10" x14ac:dyDescent="0.3">
      <c r="B83771" t="s">
        <v>5457</v>
      </c>
      <c r="C83771" t="s">
        <v>12482</v>
      </c>
      <c r="D83771" t="s">
        <v>12488</v>
      </c>
      <c r="E83771">
        <v>4</v>
      </c>
      <c r="F83771">
        <v>2016</v>
      </c>
      <c r="G83771">
        <v>2</v>
      </c>
      <c r="H83771">
        <v>5</v>
      </c>
      <c r="I83771">
        <v>1</v>
      </c>
      <c r="J83771" t="s">
        <v>12186</v>
      </c>
    </row>
    <row r="83772" spans="2:10" x14ac:dyDescent="0.3">
      <c r="B83772" t="s">
        <v>5737</v>
      </c>
      <c r="C83772" t="s">
        <v>12482</v>
      </c>
      <c r="D83772" t="s">
        <v>12488</v>
      </c>
      <c r="E83772">
        <v>4</v>
      </c>
      <c r="F83772">
        <v>2016</v>
      </c>
      <c r="G83772">
        <v>2</v>
      </c>
      <c r="H83772">
        <v>7.1</v>
      </c>
      <c r="I83772">
        <v>1</v>
      </c>
      <c r="J83772" t="s">
        <v>12186</v>
      </c>
    </row>
    <row r="83773" spans="2:10" x14ac:dyDescent="0.3">
      <c r="B83773" t="s">
        <v>6010</v>
      </c>
      <c r="C83773" t="s">
        <v>12482</v>
      </c>
      <c r="D83773" t="s">
        <v>12488</v>
      </c>
      <c r="E83773">
        <v>4</v>
      </c>
      <c r="F83773">
        <v>2016</v>
      </c>
      <c r="G83773">
        <v>2</v>
      </c>
      <c r="H83773">
        <v>0.2</v>
      </c>
      <c r="I83773">
        <v>1</v>
      </c>
      <c r="J83773" t="s">
        <v>12186</v>
      </c>
    </row>
    <row r="83774" spans="2:10" x14ac:dyDescent="0.3">
      <c r="B83774" t="s">
        <v>6141</v>
      </c>
      <c r="C83774" t="s">
        <v>12482</v>
      </c>
      <c r="D83774" t="s">
        <v>12488</v>
      </c>
      <c r="E83774">
        <v>4</v>
      </c>
      <c r="F83774">
        <v>2016</v>
      </c>
      <c r="G83774">
        <v>2</v>
      </c>
      <c r="H83774">
        <v>2.6</v>
      </c>
      <c r="I83774">
        <v>2</v>
      </c>
      <c r="J83774" t="s">
        <v>12186</v>
      </c>
    </row>
    <row r="83775" spans="2:10" x14ac:dyDescent="0.3">
      <c r="B83775" s="1" t="s">
        <v>6483</v>
      </c>
      <c r="C83775" t="s">
        <v>12482</v>
      </c>
      <c r="D83775" t="s">
        <v>12488</v>
      </c>
      <c r="E83775">
        <v>4</v>
      </c>
      <c r="F83775">
        <v>2016</v>
      </c>
      <c r="G83775">
        <v>2</v>
      </c>
      <c r="H83775">
        <v>3.9</v>
      </c>
      <c r="I83775">
        <v>2</v>
      </c>
      <c r="J83775" t="s">
        <v>12186</v>
      </c>
    </row>
    <row r="83776" spans="2:10" x14ac:dyDescent="0.3">
      <c r="B83776" t="s">
        <v>6915</v>
      </c>
      <c r="C83776" t="s">
        <v>12482</v>
      </c>
      <c r="D83776" t="s">
        <v>12488</v>
      </c>
      <c r="E83776">
        <v>4</v>
      </c>
      <c r="F83776">
        <v>2016</v>
      </c>
      <c r="G83776">
        <v>2</v>
      </c>
      <c r="H83776">
        <v>4.4000000000000004</v>
      </c>
      <c r="I83776">
        <v>2</v>
      </c>
      <c r="J83776" t="s">
        <v>12186</v>
      </c>
    </row>
    <row r="83777" spans="2:10" x14ac:dyDescent="0.3">
      <c r="B83777" t="s">
        <v>6918</v>
      </c>
      <c r="C83777" t="s">
        <v>12482</v>
      </c>
      <c r="D83777" t="s">
        <v>12488</v>
      </c>
      <c r="E83777">
        <v>4</v>
      </c>
      <c r="F83777">
        <v>2016</v>
      </c>
      <c r="G83777">
        <v>2</v>
      </c>
      <c r="H83777">
        <v>4.8</v>
      </c>
      <c r="I83777">
        <v>2</v>
      </c>
      <c r="J83777" t="s">
        <v>12186</v>
      </c>
    </row>
    <row r="83778" spans="2:10" x14ac:dyDescent="0.3">
      <c r="B83778" t="s">
        <v>6920</v>
      </c>
      <c r="C83778" t="s">
        <v>12482</v>
      </c>
      <c r="D83778" t="s">
        <v>12488</v>
      </c>
      <c r="E83778">
        <v>4</v>
      </c>
      <c r="F83778">
        <v>2016</v>
      </c>
      <c r="G83778">
        <v>2</v>
      </c>
      <c r="H83778">
        <v>5.8</v>
      </c>
      <c r="I83778">
        <v>1</v>
      </c>
      <c r="J83778" t="s">
        <v>12186</v>
      </c>
    </row>
    <row r="83779" spans="2:10" x14ac:dyDescent="0.3">
      <c r="B83779" t="s">
        <v>6930</v>
      </c>
      <c r="C83779" t="s">
        <v>12482</v>
      </c>
      <c r="D83779" t="s">
        <v>12488</v>
      </c>
      <c r="E83779">
        <v>4</v>
      </c>
      <c r="F83779">
        <v>2016</v>
      </c>
      <c r="G83779">
        <v>2</v>
      </c>
      <c r="H83779">
        <v>7.2</v>
      </c>
      <c r="I83779">
        <v>1</v>
      </c>
      <c r="J83779" t="s">
        <v>12186</v>
      </c>
    </row>
    <row r="83780" spans="2:10" x14ac:dyDescent="0.3">
      <c r="B83780" t="s">
        <v>6959</v>
      </c>
      <c r="C83780" t="s">
        <v>12482</v>
      </c>
      <c r="D83780" t="s">
        <v>12488</v>
      </c>
      <c r="E83780">
        <v>4</v>
      </c>
      <c r="F83780">
        <v>2016</v>
      </c>
      <c r="G83780">
        <v>2</v>
      </c>
      <c r="H83780">
        <v>6.2</v>
      </c>
      <c r="I83780">
        <v>1</v>
      </c>
      <c r="J83780" t="s">
        <v>12186</v>
      </c>
    </row>
    <row r="83781" spans="2:10" x14ac:dyDescent="0.3">
      <c r="B83781" t="s">
        <v>7707</v>
      </c>
      <c r="C83781" t="s">
        <v>12482</v>
      </c>
      <c r="D83781" t="s">
        <v>12488</v>
      </c>
      <c r="E83781">
        <v>4</v>
      </c>
      <c r="F83781">
        <v>2016</v>
      </c>
      <c r="G83781">
        <v>2</v>
      </c>
      <c r="H83781">
        <v>6.1</v>
      </c>
      <c r="I83781">
        <v>1</v>
      </c>
      <c r="J83781" t="s">
        <v>12186</v>
      </c>
    </row>
    <row r="83782" spans="2:10" x14ac:dyDescent="0.3">
      <c r="B83782" t="s">
        <v>7000</v>
      </c>
      <c r="C83782" t="s">
        <v>12482</v>
      </c>
      <c r="D83782" t="s">
        <v>12488</v>
      </c>
      <c r="E83782">
        <v>4</v>
      </c>
      <c r="F83782">
        <v>2016</v>
      </c>
      <c r="G83782">
        <v>2</v>
      </c>
      <c r="H83782">
        <v>6.5</v>
      </c>
      <c r="I83782">
        <v>1</v>
      </c>
      <c r="J83782" t="s">
        <v>12186</v>
      </c>
    </row>
    <row r="83783" spans="2:10" x14ac:dyDescent="0.3">
      <c r="B83783" t="s">
        <v>7709</v>
      </c>
      <c r="C83783" t="s">
        <v>12482</v>
      </c>
      <c r="D83783" t="s">
        <v>12488</v>
      </c>
      <c r="E83783">
        <v>4</v>
      </c>
      <c r="F83783">
        <v>2016</v>
      </c>
      <c r="G83783">
        <v>2</v>
      </c>
      <c r="H83783">
        <v>5.5</v>
      </c>
      <c r="I83783">
        <v>1</v>
      </c>
      <c r="J83783" t="s">
        <v>12186</v>
      </c>
    </row>
    <row r="83784" spans="2:10" x14ac:dyDescent="0.3">
      <c r="B83784" t="s">
        <v>7009</v>
      </c>
      <c r="C83784" t="s">
        <v>12482</v>
      </c>
      <c r="D83784" t="s">
        <v>12488</v>
      </c>
      <c r="E83784">
        <v>4</v>
      </c>
      <c r="F83784">
        <v>2016</v>
      </c>
      <c r="G83784">
        <v>2</v>
      </c>
      <c r="H83784">
        <v>9.3000000000000007</v>
      </c>
      <c r="I83784">
        <v>1</v>
      </c>
      <c r="J83784" t="s">
        <v>12186</v>
      </c>
    </row>
    <row r="83785" spans="2:10" x14ac:dyDescent="0.3">
      <c r="B83785" t="s">
        <v>7010</v>
      </c>
      <c r="C83785" t="s">
        <v>12482</v>
      </c>
      <c r="D83785" t="s">
        <v>12488</v>
      </c>
      <c r="E83785">
        <v>4</v>
      </c>
      <c r="F83785">
        <v>2016</v>
      </c>
      <c r="G83785">
        <v>2</v>
      </c>
      <c r="H83785">
        <v>6.8</v>
      </c>
      <c r="I83785">
        <v>1</v>
      </c>
      <c r="J83785" t="s">
        <v>12186</v>
      </c>
    </row>
    <row r="83786" spans="2:10" x14ac:dyDescent="0.3">
      <c r="B83786" t="s">
        <v>7023</v>
      </c>
      <c r="C83786" t="s">
        <v>12482</v>
      </c>
      <c r="D83786" t="s">
        <v>12488</v>
      </c>
      <c r="E83786">
        <v>4</v>
      </c>
      <c r="F83786">
        <v>2016</v>
      </c>
      <c r="G83786">
        <v>2</v>
      </c>
      <c r="H83786">
        <v>6.4</v>
      </c>
      <c r="I83786">
        <v>1</v>
      </c>
      <c r="J83786" t="s">
        <v>12186</v>
      </c>
    </row>
    <row r="83787" spans="2:10" x14ac:dyDescent="0.3">
      <c r="B83787" t="s">
        <v>7032</v>
      </c>
      <c r="C83787" t="s">
        <v>12482</v>
      </c>
      <c r="D83787" t="s">
        <v>12488</v>
      </c>
      <c r="E83787">
        <v>4</v>
      </c>
      <c r="F83787">
        <v>2016</v>
      </c>
      <c r="G83787">
        <v>2</v>
      </c>
      <c r="H83787">
        <v>8.6999999999999993</v>
      </c>
      <c r="I83787">
        <v>1</v>
      </c>
      <c r="J83787" t="s">
        <v>12186</v>
      </c>
    </row>
    <row r="83788" spans="2:10" x14ac:dyDescent="0.3">
      <c r="B83788" t="s">
        <v>7712</v>
      </c>
      <c r="C83788" t="s">
        <v>12482</v>
      </c>
      <c r="D83788" t="s">
        <v>12488</v>
      </c>
      <c r="E83788">
        <v>4</v>
      </c>
      <c r="F83788">
        <v>2016</v>
      </c>
      <c r="G83788">
        <v>2</v>
      </c>
      <c r="H83788">
        <v>8</v>
      </c>
      <c r="I83788">
        <v>1</v>
      </c>
      <c r="J83788" t="s">
        <v>12186</v>
      </c>
    </row>
    <row r="83789" spans="2:10" x14ac:dyDescent="0.3">
      <c r="B83789" t="s">
        <v>7715</v>
      </c>
      <c r="C83789" t="s">
        <v>12482</v>
      </c>
      <c r="D83789" t="s">
        <v>12488</v>
      </c>
      <c r="E83789">
        <v>4</v>
      </c>
      <c r="F83789">
        <v>2016</v>
      </c>
      <c r="G83789">
        <v>2</v>
      </c>
      <c r="H83789">
        <v>5</v>
      </c>
      <c r="I83789">
        <v>1</v>
      </c>
      <c r="J83789" t="s">
        <v>12186</v>
      </c>
    </row>
    <row r="83790" spans="2:10" x14ac:dyDescent="0.3">
      <c r="B83790" t="s">
        <v>7069</v>
      </c>
      <c r="C83790" t="s">
        <v>12482</v>
      </c>
      <c r="D83790" t="s">
        <v>12488</v>
      </c>
      <c r="E83790">
        <v>4</v>
      </c>
      <c r="F83790">
        <v>2016</v>
      </c>
      <c r="G83790">
        <v>2</v>
      </c>
      <c r="H83790">
        <v>5.0999999999999996</v>
      </c>
      <c r="I83790">
        <v>1</v>
      </c>
      <c r="J83790" t="s">
        <v>12186</v>
      </c>
    </row>
    <row r="83791" spans="2:10" x14ac:dyDescent="0.3">
      <c r="B83791" t="s">
        <v>7084</v>
      </c>
      <c r="C83791" t="s">
        <v>12482</v>
      </c>
      <c r="D83791" t="s">
        <v>12488</v>
      </c>
      <c r="E83791">
        <v>4</v>
      </c>
      <c r="F83791">
        <v>2016</v>
      </c>
      <c r="G83791">
        <v>2</v>
      </c>
      <c r="H83791">
        <v>6</v>
      </c>
      <c r="I83791">
        <v>1</v>
      </c>
      <c r="J83791" t="s">
        <v>12186</v>
      </c>
    </row>
    <row r="83792" spans="2:10" x14ac:dyDescent="0.3">
      <c r="B83792" t="s">
        <v>7087</v>
      </c>
      <c r="C83792" t="s">
        <v>12482</v>
      </c>
      <c r="D83792" t="s">
        <v>12488</v>
      </c>
      <c r="E83792">
        <v>4</v>
      </c>
      <c r="F83792">
        <v>2016</v>
      </c>
      <c r="G83792">
        <v>2</v>
      </c>
      <c r="H83792">
        <v>6.7</v>
      </c>
      <c r="I83792">
        <v>1</v>
      </c>
      <c r="J83792" t="s">
        <v>12186</v>
      </c>
    </row>
    <row r="83793" spans="2:10" x14ac:dyDescent="0.3">
      <c r="B83793" t="s">
        <v>7094</v>
      </c>
      <c r="C83793" t="s">
        <v>12482</v>
      </c>
      <c r="D83793" t="s">
        <v>12488</v>
      </c>
      <c r="E83793">
        <v>4</v>
      </c>
      <c r="F83793">
        <v>2016</v>
      </c>
      <c r="G83793">
        <v>2</v>
      </c>
      <c r="H83793">
        <v>6</v>
      </c>
      <c r="I83793">
        <v>1</v>
      </c>
      <c r="J83793" t="s">
        <v>12186</v>
      </c>
    </row>
    <row r="83794" spans="2:10" x14ac:dyDescent="0.3">
      <c r="B83794" t="s">
        <v>7107</v>
      </c>
      <c r="C83794" t="s">
        <v>12482</v>
      </c>
      <c r="D83794" t="s">
        <v>12488</v>
      </c>
      <c r="E83794">
        <v>4</v>
      </c>
      <c r="F83794">
        <v>2016</v>
      </c>
      <c r="G83794">
        <v>2</v>
      </c>
      <c r="H83794">
        <v>5.3</v>
      </c>
      <c r="I83794">
        <v>1</v>
      </c>
      <c r="J83794" t="s">
        <v>12186</v>
      </c>
    </row>
    <row r="83795" spans="2:10" x14ac:dyDescent="0.3">
      <c r="B83795" t="s">
        <v>7723</v>
      </c>
      <c r="C83795" t="s">
        <v>12482</v>
      </c>
      <c r="D83795" t="s">
        <v>12488</v>
      </c>
      <c r="E83795">
        <v>4</v>
      </c>
      <c r="F83795">
        <v>2016</v>
      </c>
      <c r="G83795">
        <v>2</v>
      </c>
      <c r="H83795">
        <v>8.1999999999999993</v>
      </c>
      <c r="I83795">
        <v>1</v>
      </c>
      <c r="J83795" t="s">
        <v>12186</v>
      </c>
    </row>
    <row r="83796" spans="2:10" x14ac:dyDescent="0.3">
      <c r="B83796" t="s">
        <v>7112</v>
      </c>
      <c r="C83796" t="s">
        <v>12482</v>
      </c>
      <c r="D83796" t="s">
        <v>12488</v>
      </c>
      <c r="E83796">
        <v>4</v>
      </c>
      <c r="F83796">
        <v>2016</v>
      </c>
      <c r="G83796">
        <v>2</v>
      </c>
      <c r="H83796">
        <v>2.2000000000000002</v>
      </c>
      <c r="I83796">
        <v>2</v>
      </c>
      <c r="J83796" t="s">
        <v>12186</v>
      </c>
    </row>
    <row r="83797" spans="2:10" x14ac:dyDescent="0.3">
      <c r="B83797" t="s">
        <v>7725</v>
      </c>
      <c r="C83797" t="s">
        <v>12482</v>
      </c>
      <c r="D83797" t="s">
        <v>12488</v>
      </c>
      <c r="E83797">
        <v>4</v>
      </c>
      <c r="F83797">
        <v>2016</v>
      </c>
      <c r="G83797">
        <v>2</v>
      </c>
      <c r="H83797">
        <v>5.6</v>
      </c>
      <c r="I83797">
        <v>1</v>
      </c>
      <c r="J83797" t="s">
        <v>12186</v>
      </c>
    </row>
    <row r="83798" spans="2:10" x14ac:dyDescent="0.3">
      <c r="B83798" t="s">
        <v>7118</v>
      </c>
      <c r="C83798" t="s">
        <v>12482</v>
      </c>
      <c r="D83798" t="s">
        <v>12488</v>
      </c>
      <c r="E83798">
        <v>4</v>
      </c>
      <c r="F83798">
        <v>2016</v>
      </c>
      <c r="G83798">
        <v>2</v>
      </c>
      <c r="H83798">
        <v>8</v>
      </c>
      <c r="I83798">
        <v>1</v>
      </c>
      <c r="J83798" t="s">
        <v>12186</v>
      </c>
    </row>
    <row r="83799" spans="2:10" x14ac:dyDescent="0.3">
      <c r="B83799" t="s">
        <v>7141</v>
      </c>
      <c r="C83799" t="s">
        <v>12482</v>
      </c>
      <c r="D83799" t="s">
        <v>12488</v>
      </c>
      <c r="E83799">
        <v>4</v>
      </c>
      <c r="F83799">
        <v>2016</v>
      </c>
      <c r="G83799">
        <v>2</v>
      </c>
      <c r="H83799">
        <v>5.8</v>
      </c>
      <c r="I83799">
        <v>1</v>
      </c>
      <c r="J83799" t="s">
        <v>12186</v>
      </c>
    </row>
    <row r="83800" spans="2:10" x14ac:dyDescent="0.3">
      <c r="B83800" t="s">
        <v>7143</v>
      </c>
      <c r="C83800" t="s">
        <v>12482</v>
      </c>
      <c r="D83800" t="s">
        <v>12488</v>
      </c>
      <c r="E83800">
        <v>4</v>
      </c>
      <c r="F83800">
        <v>2016</v>
      </c>
      <c r="G83800">
        <v>2</v>
      </c>
      <c r="H83800">
        <v>6.3</v>
      </c>
      <c r="I83800">
        <v>1</v>
      </c>
      <c r="J83800" t="s">
        <v>12186</v>
      </c>
    </row>
    <row r="83801" spans="2:10" x14ac:dyDescent="0.3">
      <c r="B83801" t="s">
        <v>7730</v>
      </c>
      <c r="C83801" t="s">
        <v>12482</v>
      </c>
      <c r="D83801" t="s">
        <v>12488</v>
      </c>
      <c r="E83801">
        <v>4</v>
      </c>
      <c r="F83801">
        <v>2016</v>
      </c>
      <c r="G83801">
        <v>2</v>
      </c>
      <c r="H83801">
        <v>6.9</v>
      </c>
      <c r="I83801">
        <v>1</v>
      </c>
      <c r="J83801" t="s">
        <v>12186</v>
      </c>
    </row>
    <row r="83802" spans="2:10" x14ac:dyDescent="0.3">
      <c r="B83802" t="s">
        <v>7148</v>
      </c>
      <c r="C83802" t="s">
        <v>12482</v>
      </c>
      <c r="D83802" t="s">
        <v>12488</v>
      </c>
      <c r="E83802">
        <v>4</v>
      </c>
      <c r="F83802">
        <v>2016</v>
      </c>
      <c r="G83802">
        <v>2</v>
      </c>
      <c r="H83802">
        <v>8.9</v>
      </c>
      <c r="I83802">
        <v>1</v>
      </c>
      <c r="J83802" t="s">
        <v>12186</v>
      </c>
    </row>
    <row r="83803" spans="2:10" x14ac:dyDescent="0.3">
      <c r="B83803" t="s">
        <v>7734</v>
      </c>
      <c r="C83803" t="s">
        <v>12482</v>
      </c>
      <c r="D83803" t="s">
        <v>12488</v>
      </c>
      <c r="E83803">
        <v>4</v>
      </c>
      <c r="F83803">
        <v>2016</v>
      </c>
      <c r="G83803">
        <v>2</v>
      </c>
      <c r="H83803">
        <v>7.8</v>
      </c>
      <c r="I83803">
        <v>1</v>
      </c>
      <c r="J83803" t="s">
        <v>12186</v>
      </c>
    </row>
    <row r="83804" spans="2:10" x14ac:dyDescent="0.3">
      <c r="B83804" t="s">
        <v>7227</v>
      </c>
      <c r="C83804" t="s">
        <v>12482</v>
      </c>
      <c r="D83804" t="s">
        <v>12488</v>
      </c>
      <c r="E83804">
        <v>4</v>
      </c>
      <c r="F83804">
        <v>2016</v>
      </c>
      <c r="G83804">
        <v>2</v>
      </c>
      <c r="H83804">
        <v>6.9</v>
      </c>
      <c r="I83804">
        <v>1</v>
      </c>
      <c r="J83804" t="s">
        <v>12186</v>
      </c>
    </row>
    <row r="83805" spans="2:10" x14ac:dyDescent="0.3">
      <c r="B83805" t="s">
        <v>7244</v>
      </c>
      <c r="C83805" t="s">
        <v>12482</v>
      </c>
      <c r="D83805" t="s">
        <v>12488</v>
      </c>
      <c r="E83805">
        <v>4</v>
      </c>
      <c r="F83805">
        <v>2016</v>
      </c>
      <c r="G83805">
        <v>2</v>
      </c>
      <c r="H83805">
        <v>6.9</v>
      </c>
      <c r="I83805">
        <v>1</v>
      </c>
      <c r="J83805" t="s">
        <v>12186</v>
      </c>
    </row>
    <row r="83806" spans="2:10" x14ac:dyDescent="0.3">
      <c r="B83806" t="s">
        <v>7245</v>
      </c>
      <c r="C83806" t="s">
        <v>12482</v>
      </c>
      <c r="D83806" t="s">
        <v>12488</v>
      </c>
      <c r="E83806">
        <v>4</v>
      </c>
      <c r="F83806">
        <v>2016</v>
      </c>
      <c r="G83806">
        <v>2</v>
      </c>
      <c r="H83806">
        <v>7.7</v>
      </c>
      <c r="I83806">
        <v>1</v>
      </c>
      <c r="J83806" t="s">
        <v>12186</v>
      </c>
    </row>
    <row r="83807" spans="2:10" x14ac:dyDescent="0.3">
      <c r="B83807" t="s">
        <v>7275</v>
      </c>
      <c r="C83807" t="s">
        <v>12482</v>
      </c>
      <c r="D83807" t="s">
        <v>12488</v>
      </c>
      <c r="E83807">
        <v>4</v>
      </c>
      <c r="F83807">
        <v>2016</v>
      </c>
      <c r="G83807">
        <v>2</v>
      </c>
      <c r="H83807">
        <v>6.3</v>
      </c>
      <c r="I83807">
        <v>1</v>
      </c>
      <c r="J83807" t="s">
        <v>12186</v>
      </c>
    </row>
    <row r="83808" spans="2:10" x14ac:dyDescent="0.3">
      <c r="B83808" t="s">
        <v>7743</v>
      </c>
      <c r="C83808" t="s">
        <v>12482</v>
      </c>
      <c r="D83808" t="s">
        <v>12488</v>
      </c>
      <c r="E83808">
        <v>4</v>
      </c>
      <c r="F83808">
        <v>2016</v>
      </c>
      <c r="G83808">
        <v>2</v>
      </c>
      <c r="H83808">
        <v>6.9</v>
      </c>
      <c r="I83808">
        <v>1</v>
      </c>
      <c r="J83808" t="s">
        <v>12186</v>
      </c>
    </row>
    <row r="83809" spans="2:10" x14ac:dyDescent="0.3">
      <c r="B83809" t="s">
        <v>7291</v>
      </c>
      <c r="C83809" t="s">
        <v>12482</v>
      </c>
      <c r="D83809" t="s">
        <v>12488</v>
      </c>
      <c r="E83809">
        <v>4</v>
      </c>
      <c r="F83809">
        <v>2016</v>
      </c>
      <c r="G83809">
        <v>2</v>
      </c>
      <c r="H83809">
        <v>5.8</v>
      </c>
      <c r="I83809">
        <v>1</v>
      </c>
      <c r="J83809" t="s">
        <v>12186</v>
      </c>
    </row>
    <row r="83810" spans="2:10" x14ac:dyDescent="0.3">
      <c r="B83810" t="s">
        <v>7295</v>
      </c>
      <c r="C83810" t="s">
        <v>12482</v>
      </c>
      <c r="D83810" t="s">
        <v>12488</v>
      </c>
      <c r="E83810">
        <v>4</v>
      </c>
      <c r="F83810">
        <v>2016</v>
      </c>
      <c r="G83810">
        <v>2</v>
      </c>
      <c r="H83810">
        <v>6.3</v>
      </c>
      <c r="I83810">
        <v>1</v>
      </c>
      <c r="J83810" t="s">
        <v>12186</v>
      </c>
    </row>
    <row r="83811" spans="2:10" x14ac:dyDescent="0.3">
      <c r="B83811" t="s">
        <v>7300</v>
      </c>
      <c r="C83811" t="s">
        <v>12482</v>
      </c>
      <c r="D83811" t="s">
        <v>12488</v>
      </c>
      <c r="E83811">
        <v>4</v>
      </c>
      <c r="F83811">
        <v>2016</v>
      </c>
      <c r="G83811">
        <v>2</v>
      </c>
      <c r="H83811">
        <v>8.8000000000000007</v>
      </c>
      <c r="I83811">
        <v>1</v>
      </c>
      <c r="J83811" t="s">
        <v>12186</v>
      </c>
    </row>
    <row r="83812" spans="2:10" x14ac:dyDescent="0.3">
      <c r="B83812" t="s">
        <v>7315</v>
      </c>
      <c r="C83812" t="s">
        <v>12482</v>
      </c>
      <c r="D83812" t="s">
        <v>12488</v>
      </c>
      <c r="E83812">
        <v>4</v>
      </c>
      <c r="F83812">
        <v>2016</v>
      </c>
      <c r="G83812">
        <v>2</v>
      </c>
      <c r="H83812">
        <v>5.5</v>
      </c>
      <c r="I83812">
        <v>1</v>
      </c>
      <c r="J83812" t="s">
        <v>12186</v>
      </c>
    </row>
    <row r="83813" spans="2:10" x14ac:dyDescent="0.3">
      <c r="B83813" t="s">
        <v>7317</v>
      </c>
      <c r="C83813" t="s">
        <v>12482</v>
      </c>
      <c r="D83813" t="s">
        <v>12488</v>
      </c>
      <c r="E83813">
        <v>4</v>
      </c>
      <c r="F83813">
        <v>2016</v>
      </c>
      <c r="G83813">
        <v>2</v>
      </c>
      <c r="H83813">
        <v>6</v>
      </c>
      <c r="I83813">
        <v>1</v>
      </c>
      <c r="J83813" t="s">
        <v>12186</v>
      </c>
    </row>
    <row r="83814" spans="2:10" x14ac:dyDescent="0.3">
      <c r="B83814" t="s">
        <v>7354</v>
      </c>
      <c r="C83814" t="s">
        <v>12482</v>
      </c>
      <c r="D83814" t="s">
        <v>12488</v>
      </c>
      <c r="E83814">
        <v>4</v>
      </c>
      <c r="F83814">
        <v>2016</v>
      </c>
      <c r="G83814">
        <v>2</v>
      </c>
      <c r="H83814">
        <v>3.3</v>
      </c>
      <c r="I83814">
        <v>2</v>
      </c>
      <c r="J83814" t="s">
        <v>12186</v>
      </c>
    </row>
    <row r="83815" spans="2:10" x14ac:dyDescent="0.3">
      <c r="B83815" t="s">
        <v>7745</v>
      </c>
      <c r="C83815" t="s">
        <v>12482</v>
      </c>
      <c r="D83815" t="s">
        <v>12488</v>
      </c>
      <c r="E83815">
        <v>4</v>
      </c>
      <c r="F83815">
        <v>2016</v>
      </c>
      <c r="G83815">
        <v>2</v>
      </c>
      <c r="H83815">
        <v>6.4</v>
      </c>
      <c r="I83815">
        <v>1</v>
      </c>
      <c r="J83815" t="s">
        <v>12186</v>
      </c>
    </row>
    <row r="83816" spans="2:10" x14ac:dyDescent="0.3">
      <c r="B83816" t="s">
        <v>7746</v>
      </c>
      <c r="C83816" t="s">
        <v>12482</v>
      </c>
      <c r="D83816" t="s">
        <v>12488</v>
      </c>
      <c r="E83816">
        <v>4</v>
      </c>
      <c r="F83816">
        <v>2016</v>
      </c>
      <c r="G83816">
        <v>2</v>
      </c>
      <c r="H83816">
        <v>8.1</v>
      </c>
      <c r="I83816">
        <v>1</v>
      </c>
      <c r="J83816" t="s">
        <v>12186</v>
      </c>
    </row>
    <row r="83817" spans="2:10" x14ac:dyDescent="0.3">
      <c r="B83817" t="s">
        <v>7369</v>
      </c>
      <c r="C83817" t="s">
        <v>12482</v>
      </c>
      <c r="D83817" t="s">
        <v>12488</v>
      </c>
      <c r="E83817">
        <v>4</v>
      </c>
      <c r="F83817">
        <v>2016</v>
      </c>
      <c r="G83817">
        <v>2</v>
      </c>
      <c r="H83817">
        <v>6.1</v>
      </c>
      <c r="I83817">
        <v>1</v>
      </c>
      <c r="J83817" t="s">
        <v>12186</v>
      </c>
    </row>
    <row r="83818" spans="2:10" x14ac:dyDescent="0.3">
      <c r="B83818" t="s">
        <v>7371</v>
      </c>
      <c r="C83818" t="s">
        <v>12482</v>
      </c>
      <c r="D83818" t="s">
        <v>12488</v>
      </c>
      <c r="E83818">
        <v>4</v>
      </c>
      <c r="F83818">
        <v>2016</v>
      </c>
      <c r="G83818">
        <v>2</v>
      </c>
      <c r="H83818">
        <v>5.8</v>
      </c>
      <c r="I83818">
        <v>1</v>
      </c>
      <c r="J83818" t="s">
        <v>12186</v>
      </c>
    </row>
    <row r="83819" spans="2:10" x14ac:dyDescent="0.3">
      <c r="B83819" t="s">
        <v>7372</v>
      </c>
      <c r="C83819" t="s">
        <v>12482</v>
      </c>
      <c r="D83819" t="s">
        <v>12488</v>
      </c>
      <c r="E83819">
        <v>4</v>
      </c>
      <c r="F83819">
        <v>2016</v>
      </c>
      <c r="G83819">
        <v>2</v>
      </c>
      <c r="H83819">
        <v>6.7</v>
      </c>
      <c r="I83819">
        <v>1</v>
      </c>
      <c r="J83819" t="s">
        <v>12186</v>
      </c>
    </row>
    <row r="83820" spans="2:10" x14ac:dyDescent="0.3">
      <c r="B83820" t="s">
        <v>7747</v>
      </c>
      <c r="C83820" t="s">
        <v>12482</v>
      </c>
      <c r="D83820" t="s">
        <v>12488</v>
      </c>
      <c r="E83820">
        <v>4</v>
      </c>
      <c r="F83820">
        <v>2016</v>
      </c>
      <c r="G83820">
        <v>2</v>
      </c>
      <c r="H83820">
        <v>6.1</v>
      </c>
      <c r="I83820">
        <v>1</v>
      </c>
      <c r="J83820" t="s">
        <v>12186</v>
      </c>
    </row>
    <row r="83821" spans="2:10" x14ac:dyDescent="0.3">
      <c r="B83821" t="s">
        <v>7375</v>
      </c>
      <c r="C83821" t="s">
        <v>12482</v>
      </c>
      <c r="D83821" t="s">
        <v>12488</v>
      </c>
      <c r="E83821">
        <v>4</v>
      </c>
      <c r="F83821">
        <v>2016</v>
      </c>
      <c r="G83821">
        <v>2</v>
      </c>
      <c r="H83821">
        <v>2.9</v>
      </c>
      <c r="I83821">
        <v>2</v>
      </c>
      <c r="J83821" t="s">
        <v>12186</v>
      </c>
    </row>
    <row r="83822" spans="2:10" x14ac:dyDescent="0.3">
      <c r="B83822" t="s">
        <v>7391</v>
      </c>
      <c r="C83822" t="s">
        <v>12482</v>
      </c>
      <c r="D83822" t="s">
        <v>12488</v>
      </c>
      <c r="E83822">
        <v>4</v>
      </c>
      <c r="F83822">
        <v>2016</v>
      </c>
      <c r="G83822">
        <v>2</v>
      </c>
      <c r="H83822">
        <v>5</v>
      </c>
      <c r="I83822">
        <v>1</v>
      </c>
      <c r="J83822" t="s">
        <v>12186</v>
      </c>
    </row>
    <row r="83823" spans="2:10" x14ac:dyDescent="0.3">
      <c r="B83823" t="s">
        <v>7394</v>
      </c>
      <c r="C83823" t="s">
        <v>12482</v>
      </c>
      <c r="D83823" t="s">
        <v>12488</v>
      </c>
      <c r="E83823">
        <v>4</v>
      </c>
      <c r="F83823">
        <v>2016</v>
      </c>
      <c r="G83823">
        <v>2</v>
      </c>
      <c r="H83823">
        <v>3.5</v>
      </c>
      <c r="I83823">
        <v>2</v>
      </c>
      <c r="J83823" t="s">
        <v>12186</v>
      </c>
    </row>
    <row r="83824" spans="2:10" x14ac:dyDescent="0.3">
      <c r="B83824" t="s">
        <v>7397</v>
      </c>
      <c r="C83824" t="s">
        <v>12482</v>
      </c>
      <c r="D83824" t="s">
        <v>12488</v>
      </c>
      <c r="E83824">
        <v>4</v>
      </c>
      <c r="F83824">
        <v>2016</v>
      </c>
      <c r="G83824">
        <v>2</v>
      </c>
      <c r="H83824">
        <v>3.5</v>
      </c>
      <c r="I83824">
        <v>2</v>
      </c>
      <c r="J83824" t="s">
        <v>12186</v>
      </c>
    </row>
    <row r="83825" spans="2:10" x14ac:dyDescent="0.3">
      <c r="B83825" t="s">
        <v>7406</v>
      </c>
      <c r="C83825" t="s">
        <v>12482</v>
      </c>
      <c r="D83825" t="s">
        <v>12488</v>
      </c>
      <c r="E83825">
        <v>4</v>
      </c>
      <c r="F83825">
        <v>2016</v>
      </c>
      <c r="G83825">
        <v>2</v>
      </c>
      <c r="H83825">
        <v>5.7</v>
      </c>
      <c r="I83825">
        <v>1</v>
      </c>
      <c r="J83825" t="s">
        <v>12186</v>
      </c>
    </row>
    <row r="83826" spans="2:10" x14ac:dyDescent="0.3">
      <c r="B83826" t="s">
        <v>7428</v>
      </c>
      <c r="C83826" t="s">
        <v>12482</v>
      </c>
      <c r="D83826" t="s">
        <v>12488</v>
      </c>
      <c r="E83826">
        <v>4</v>
      </c>
      <c r="F83826">
        <v>2016</v>
      </c>
      <c r="G83826">
        <v>2</v>
      </c>
      <c r="H83826">
        <v>6.2</v>
      </c>
      <c r="I83826">
        <v>1</v>
      </c>
      <c r="J83826" t="s">
        <v>12186</v>
      </c>
    </row>
    <row r="83827" spans="2:10" x14ac:dyDescent="0.3">
      <c r="B83827" t="s">
        <v>7429</v>
      </c>
      <c r="C83827" t="s">
        <v>12482</v>
      </c>
      <c r="D83827" t="s">
        <v>12488</v>
      </c>
      <c r="E83827">
        <v>4</v>
      </c>
      <c r="F83827">
        <v>2016</v>
      </c>
      <c r="G83827">
        <v>2</v>
      </c>
      <c r="H83827">
        <v>0.2</v>
      </c>
      <c r="I83827">
        <v>2</v>
      </c>
      <c r="J83827" t="s">
        <v>12186</v>
      </c>
    </row>
    <row r="83828" spans="2:10" x14ac:dyDescent="0.3">
      <c r="B83828" t="s">
        <v>7752</v>
      </c>
      <c r="C83828" t="s">
        <v>12482</v>
      </c>
      <c r="D83828" t="s">
        <v>12488</v>
      </c>
      <c r="E83828">
        <v>4</v>
      </c>
      <c r="F83828">
        <v>2016</v>
      </c>
      <c r="G83828">
        <v>2</v>
      </c>
      <c r="H83828">
        <v>6.8</v>
      </c>
      <c r="I83828">
        <v>1</v>
      </c>
      <c r="J83828" t="s">
        <v>12186</v>
      </c>
    </row>
    <row r="83829" spans="2:10" x14ac:dyDescent="0.3">
      <c r="B83829" t="s">
        <v>7446</v>
      </c>
      <c r="C83829" t="s">
        <v>12482</v>
      </c>
      <c r="D83829" t="s">
        <v>12488</v>
      </c>
      <c r="E83829">
        <v>4</v>
      </c>
      <c r="F83829">
        <v>2016</v>
      </c>
      <c r="G83829">
        <v>2</v>
      </c>
      <c r="H83829">
        <v>6.3</v>
      </c>
      <c r="I83829">
        <v>1</v>
      </c>
      <c r="J83829" t="s">
        <v>12186</v>
      </c>
    </row>
    <row r="83830" spans="2:10" x14ac:dyDescent="0.3">
      <c r="B83830" t="s">
        <v>7756</v>
      </c>
      <c r="C83830" t="s">
        <v>12482</v>
      </c>
      <c r="D83830" t="s">
        <v>12488</v>
      </c>
      <c r="E83830">
        <v>4</v>
      </c>
      <c r="F83830">
        <v>2016</v>
      </c>
      <c r="G83830">
        <v>2</v>
      </c>
      <c r="H83830">
        <v>6.6</v>
      </c>
      <c r="I83830">
        <v>1</v>
      </c>
      <c r="J83830" t="s">
        <v>12186</v>
      </c>
    </row>
    <row r="83831" spans="2:10" x14ac:dyDescent="0.3">
      <c r="B83831" t="s">
        <v>7758</v>
      </c>
      <c r="C83831" t="s">
        <v>12482</v>
      </c>
      <c r="D83831" t="s">
        <v>12488</v>
      </c>
      <c r="E83831">
        <v>4</v>
      </c>
      <c r="F83831">
        <v>2016</v>
      </c>
      <c r="G83831">
        <v>2</v>
      </c>
      <c r="H83831">
        <v>6.8</v>
      </c>
      <c r="I83831">
        <v>1</v>
      </c>
      <c r="J83831" t="s">
        <v>12186</v>
      </c>
    </row>
    <row r="83832" spans="2:10" x14ac:dyDescent="0.3">
      <c r="B83832" t="s">
        <v>7500</v>
      </c>
      <c r="C83832" t="s">
        <v>12482</v>
      </c>
      <c r="D83832" t="s">
        <v>12488</v>
      </c>
      <c r="E83832">
        <v>4</v>
      </c>
      <c r="F83832">
        <v>2016</v>
      </c>
      <c r="G83832">
        <v>2</v>
      </c>
      <c r="H83832">
        <v>6.2</v>
      </c>
      <c r="I83832">
        <v>1</v>
      </c>
      <c r="J83832" t="s">
        <v>12186</v>
      </c>
    </row>
    <row r="83833" spans="2:10" x14ac:dyDescent="0.3">
      <c r="B83833" t="s">
        <v>7546</v>
      </c>
      <c r="C83833" t="s">
        <v>12482</v>
      </c>
      <c r="D83833" t="s">
        <v>12488</v>
      </c>
      <c r="E83833">
        <v>4</v>
      </c>
      <c r="F83833">
        <v>2016</v>
      </c>
      <c r="G83833">
        <v>2</v>
      </c>
      <c r="H83833">
        <v>5.7</v>
      </c>
      <c r="I83833">
        <v>1</v>
      </c>
      <c r="J83833" t="s">
        <v>12186</v>
      </c>
    </row>
    <row r="83834" spans="2:10" x14ac:dyDescent="0.3">
      <c r="B83834" t="s">
        <v>7769</v>
      </c>
      <c r="C83834" t="s">
        <v>12482</v>
      </c>
      <c r="D83834" t="s">
        <v>12488</v>
      </c>
      <c r="E83834">
        <v>4</v>
      </c>
      <c r="F83834">
        <v>2016</v>
      </c>
      <c r="G83834">
        <v>2</v>
      </c>
      <c r="H83834">
        <v>4.8</v>
      </c>
      <c r="I83834">
        <v>2</v>
      </c>
      <c r="J83834" t="s">
        <v>12186</v>
      </c>
    </row>
    <row r="83835" spans="2:10" x14ac:dyDescent="0.3">
      <c r="B83835" t="s">
        <v>7559</v>
      </c>
      <c r="C83835" t="s">
        <v>12482</v>
      </c>
      <c r="D83835" t="s">
        <v>12488</v>
      </c>
      <c r="E83835">
        <v>4</v>
      </c>
      <c r="F83835">
        <v>2016</v>
      </c>
      <c r="G83835">
        <v>2</v>
      </c>
      <c r="H83835">
        <v>4.5999999999999996</v>
      </c>
      <c r="I83835">
        <v>1</v>
      </c>
      <c r="J83835" t="s">
        <v>12186</v>
      </c>
    </row>
    <row r="83836" spans="2:10" x14ac:dyDescent="0.3">
      <c r="B83836" t="s">
        <v>7580</v>
      </c>
      <c r="C83836" t="s">
        <v>12482</v>
      </c>
      <c r="D83836" t="s">
        <v>12488</v>
      </c>
      <c r="E83836">
        <v>4</v>
      </c>
      <c r="F83836">
        <v>2016</v>
      </c>
      <c r="G83836">
        <v>2</v>
      </c>
      <c r="H83836">
        <v>3.7</v>
      </c>
      <c r="I83836">
        <v>2</v>
      </c>
      <c r="J83836" t="s">
        <v>12186</v>
      </c>
    </row>
    <row r="83837" spans="2:10" x14ac:dyDescent="0.3">
      <c r="B83837" t="s">
        <v>7584</v>
      </c>
      <c r="C83837" t="s">
        <v>12482</v>
      </c>
      <c r="D83837" t="s">
        <v>12488</v>
      </c>
      <c r="E83837">
        <v>4</v>
      </c>
      <c r="F83837">
        <v>2016</v>
      </c>
      <c r="G83837">
        <v>2</v>
      </c>
      <c r="H83837">
        <v>5.0999999999999996</v>
      </c>
      <c r="I83837">
        <v>1</v>
      </c>
      <c r="J83837" t="s">
        <v>12186</v>
      </c>
    </row>
    <row r="83838" spans="2:10" x14ac:dyDescent="0.3">
      <c r="B83838" t="s">
        <v>7602</v>
      </c>
      <c r="C83838" t="s">
        <v>12482</v>
      </c>
      <c r="D83838" t="s">
        <v>12488</v>
      </c>
      <c r="E83838">
        <v>4</v>
      </c>
      <c r="F83838">
        <v>2016</v>
      </c>
      <c r="G83838">
        <v>2</v>
      </c>
      <c r="H83838">
        <v>6.1</v>
      </c>
      <c r="I83838">
        <v>1</v>
      </c>
      <c r="J83838" t="s">
        <v>12186</v>
      </c>
    </row>
    <row r="83839" spans="2:10" x14ac:dyDescent="0.3">
      <c r="B83839" t="s">
        <v>7618</v>
      </c>
      <c r="C83839" t="s">
        <v>12482</v>
      </c>
      <c r="D83839" t="s">
        <v>12488</v>
      </c>
      <c r="E83839">
        <v>4</v>
      </c>
      <c r="F83839">
        <v>2016</v>
      </c>
      <c r="G83839">
        <v>2</v>
      </c>
      <c r="H83839">
        <v>6.8</v>
      </c>
      <c r="I83839">
        <v>1</v>
      </c>
      <c r="J83839" t="s">
        <v>12186</v>
      </c>
    </row>
    <row r="83840" spans="2:10" x14ac:dyDescent="0.3">
      <c r="B83840" t="s">
        <v>7644</v>
      </c>
      <c r="C83840" t="s">
        <v>12482</v>
      </c>
      <c r="D83840" t="s">
        <v>12488</v>
      </c>
      <c r="E83840">
        <v>4</v>
      </c>
      <c r="F83840">
        <v>2016</v>
      </c>
      <c r="G83840">
        <v>2</v>
      </c>
      <c r="H83840">
        <v>6.5</v>
      </c>
      <c r="I83840">
        <v>1</v>
      </c>
      <c r="J83840" t="s">
        <v>12186</v>
      </c>
    </row>
    <row r="83841" spans="2:10" x14ac:dyDescent="0.3">
      <c r="B83841" t="s">
        <v>7647</v>
      </c>
      <c r="C83841" t="s">
        <v>12482</v>
      </c>
      <c r="D83841" t="s">
        <v>12488</v>
      </c>
      <c r="E83841">
        <v>4</v>
      </c>
      <c r="F83841">
        <v>2016</v>
      </c>
      <c r="G83841">
        <v>2</v>
      </c>
      <c r="H83841">
        <v>6.5</v>
      </c>
      <c r="I83841">
        <v>1</v>
      </c>
      <c r="J83841" t="s">
        <v>12186</v>
      </c>
    </row>
    <row r="83842" spans="2:10" x14ac:dyDescent="0.3">
      <c r="B83842" t="s">
        <v>7658</v>
      </c>
      <c r="C83842" t="s">
        <v>12482</v>
      </c>
      <c r="D83842" t="s">
        <v>12488</v>
      </c>
      <c r="E83842">
        <v>4</v>
      </c>
      <c r="F83842">
        <v>2016</v>
      </c>
      <c r="G83842">
        <v>2</v>
      </c>
      <c r="H83842">
        <v>5.9</v>
      </c>
      <c r="I83842">
        <v>1</v>
      </c>
      <c r="J83842" t="s">
        <v>12186</v>
      </c>
    </row>
    <row r="83843" spans="2:10" x14ac:dyDescent="0.3">
      <c r="B83843" t="s">
        <v>7659</v>
      </c>
      <c r="C83843" t="s">
        <v>12482</v>
      </c>
      <c r="D83843" t="s">
        <v>12488</v>
      </c>
      <c r="E83843">
        <v>4</v>
      </c>
      <c r="F83843">
        <v>2016</v>
      </c>
      <c r="G83843">
        <v>2</v>
      </c>
      <c r="H83843">
        <v>5.7</v>
      </c>
      <c r="I83843">
        <v>1</v>
      </c>
      <c r="J83843" t="s">
        <v>12186</v>
      </c>
    </row>
    <row r="83844" spans="2:10" x14ac:dyDescent="0.3">
      <c r="B83844" t="s">
        <v>7683</v>
      </c>
      <c r="C83844" t="s">
        <v>12482</v>
      </c>
      <c r="D83844" t="s">
        <v>12488</v>
      </c>
      <c r="E83844">
        <v>4</v>
      </c>
      <c r="F83844">
        <v>2016</v>
      </c>
      <c r="G83844">
        <v>2</v>
      </c>
      <c r="H83844">
        <v>7.5</v>
      </c>
      <c r="I83844">
        <v>1</v>
      </c>
      <c r="J83844" t="s">
        <v>12186</v>
      </c>
    </row>
    <row r="83845" spans="2:10" x14ac:dyDescent="0.3">
      <c r="B83845" t="s">
        <v>7690</v>
      </c>
      <c r="C83845" t="s">
        <v>12482</v>
      </c>
      <c r="D83845" t="s">
        <v>12488</v>
      </c>
      <c r="E83845">
        <v>4</v>
      </c>
      <c r="F83845">
        <v>2016</v>
      </c>
      <c r="G83845">
        <v>2</v>
      </c>
      <c r="H83845">
        <v>4.3</v>
      </c>
      <c r="I83845">
        <v>2</v>
      </c>
      <c r="J83845" t="s">
        <v>12186</v>
      </c>
    </row>
    <row r="83846" spans="2:10" x14ac:dyDescent="0.3">
      <c r="B83846" t="s">
        <v>7785</v>
      </c>
      <c r="C83846" t="s">
        <v>12482</v>
      </c>
      <c r="D83846" t="s">
        <v>12488</v>
      </c>
      <c r="E83846">
        <v>4</v>
      </c>
      <c r="F83846">
        <v>2016</v>
      </c>
      <c r="G83846">
        <v>2</v>
      </c>
      <c r="H83846">
        <v>6.9</v>
      </c>
      <c r="I83846">
        <v>1</v>
      </c>
      <c r="J83846" t="s">
        <v>12186</v>
      </c>
    </row>
    <row r="83847" spans="2:10" x14ac:dyDescent="0.3">
      <c r="B83847" t="s">
        <v>7796</v>
      </c>
      <c r="C83847" t="s">
        <v>12482</v>
      </c>
      <c r="D83847" t="s">
        <v>12488</v>
      </c>
      <c r="E83847">
        <v>4</v>
      </c>
      <c r="F83847">
        <v>2016</v>
      </c>
      <c r="G83847">
        <v>2</v>
      </c>
      <c r="H83847">
        <v>3.7</v>
      </c>
      <c r="I83847">
        <v>2</v>
      </c>
      <c r="J83847" t="s">
        <v>12186</v>
      </c>
    </row>
    <row r="83848" spans="2:10" x14ac:dyDescent="0.3">
      <c r="B83848" t="s">
        <v>7834</v>
      </c>
      <c r="C83848" t="s">
        <v>12482</v>
      </c>
      <c r="D83848" t="s">
        <v>12488</v>
      </c>
      <c r="E83848">
        <v>4</v>
      </c>
      <c r="F83848">
        <v>2016</v>
      </c>
      <c r="G83848">
        <v>2</v>
      </c>
      <c r="H83848">
        <v>6.3</v>
      </c>
      <c r="I83848">
        <v>1</v>
      </c>
      <c r="J83848" t="s">
        <v>12186</v>
      </c>
    </row>
    <row r="83849" spans="2:10" x14ac:dyDescent="0.3">
      <c r="B83849" t="s">
        <v>7873</v>
      </c>
      <c r="C83849" t="s">
        <v>12482</v>
      </c>
      <c r="D83849" t="s">
        <v>12488</v>
      </c>
      <c r="E83849">
        <v>4</v>
      </c>
      <c r="F83849">
        <v>2016</v>
      </c>
      <c r="G83849">
        <v>2</v>
      </c>
      <c r="H83849">
        <v>5.7</v>
      </c>
      <c r="I83849">
        <v>1</v>
      </c>
      <c r="J83849" t="s">
        <v>12186</v>
      </c>
    </row>
    <row r="83850" spans="2:10" x14ac:dyDescent="0.3">
      <c r="B83850" t="s">
        <v>7878</v>
      </c>
      <c r="C83850" t="s">
        <v>12482</v>
      </c>
      <c r="D83850" t="s">
        <v>12488</v>
      </c>
      <c r="E83850">
        <v>4</v>
      </c>
      <c r="F83850">
        <v>2016</v>
      </c>
      <c r="G83850">
        <v>2</v>
      </c>
      <c r="H83850">
        <v>0</v>
      </c>
      <c r="I83850">
        <v>2</v>
      </c>
      <c r="J83850" t="s">
        <v>12186</v>
      </c>
    </row>
    <row r="83851" spans="2:10" x14ac:dyDescent="0.3">
      <c r="B83851" t="s">
        <v>7886</v>
      </c>
      <c r="C83851" t="s">
        <v>12482</v>
      </c>
      <c r="D83851" t="s">
        <v>12488</v>
      </c>
      <c r="E83851">
        <v>4</v>
      </c>
      <c r="F83851">
        <v>2016</v>
      </c>
      <c r="G83851">
        <v>2</v>
      </c>
      <c r="H83851">
        <v>3</v>
      </c>
      <c r="I83851">
        <v>2</v>
      </c>
      <c r="J83851" t="s">
        <v>12186</v>
      </c>
    </row>
    <row r="83852" spans="2:10" x14ac:dyDescent="0.3">
      <c r="B83852" t="s">
        <v>7892</v>
      </c>
      <c r="C83852" t="s">
        <v>12482</v>
      </c>
      <c r="D83852" t="s">
        <v>12488</v>
      </c>
      <c r="E83852">
        <v>4</v>
      </c>
      <c r="F83852">
        <v>2016</v>
      </c>
      <c r="G83852">
        <v>2</v>
      </c>
      <c r="H83852">
        <v>4.7</v>
      </c>
      <c r="I83852">
        <v>2</v>
      </c>
      <c r="J83852" t="s">
        <v>12186</v>
      </c>
    </row>
    <row r="83853" spans="2:10" x14ac:dyDescent="0.3">
      <c r="B83853" t="s">
        <v>7905</v>
      </c>
      <c r="C83853" t="s">
        <v>12482</v>
      </c>
      <c r="D83853" t="s">
        <v>12488</v>
      </c>
      <c r="E83853">
        <v>4</v>
      </c>
      <c r="F83853">
        <v>2016</v>
      </c>
      <c r="G83853">
        <v>2</v>
      </c>
      <c r="H83853">
        <v>9.1999999999999993</v>
      </c>
      <c r="I83853">
        <v>1</v>
      </c>
      <c r="J83853" t="s">
        <v>12186</v>
      </c>
    </row>
    <row r="83854" spans="2:10" x14ac:dyDescent="0.3">
      <c r="B83854" t="s">
        <v>7916</v>
      </c>
      <c r="C83854" t="s">
        <v>12482</v>
      </c>
      <c r="D83854" t="s">
        <v>12488</v>
      </c>
      <c r="E83854">
        <v>4</v>
      </c>
      <c r="F83854">
        <v>2016</v>
      </c>
      <c r="G83854">
        <v>2</v>
      </c>
      <c r="H83854">
        <v>4.3</v>
      </c>
      <c r="I83854">
        <v>2</v>
      </c>
      <c r="J83854" t="s">
        <v>12186</v>
      </c>
    </row>
    <row r="83855" spans="2:10" x14ac:dyDescent="0.3">
      <c r="B83855" t="s">
        <v>7924</v>
      </c>
      <c r="C83855" t="s">
        <v>12482</v>
      </c>
      <c r="D83855" t="s">
        <v>12488</v>
      </c>
      <c r="E83855">
        <v>4</v>
      </c>
      <c r="F83855">
        <v>2016</v>
      </c>
      <c r="G83855">
        <v>2</v>
      </c>
      <c r="H83855">
        <v>4.9000000000000004</v>
      </c>
      <c r="I83855">
        <v>2</v>
      </c>
      <c r="J83855" t="s">
        <v>12186</v>
      </c>
    </row>
    <row r="83856" spans="2:10" x14ac:dyDescent="0.3">
      <c r="B83856" t="s">
        <v>7941</v>
      </c>
      <c r="C83856" t="s">
        <v>12482</v>
      </c>
      <c r="D83856" t="s">
        <v>12488</v>
      </c>
      <c r="E83856">
        <v>4</v>
      </c>
      <c r="F83856">
        <v>2016</v>
      </c>
      <c r="G83856">
        <v>2</v>
      </c>
      <c r="H83856">
        <v>5.4</v>
      </c>
      <c r="I83856">
        <v>1</v>
      </c>
      <c r="J83856" t="s">
        <v>12186</v>
      </c>
    </row>
    <row r="83857" spans="2:10" x14ac:dyDescent="0.3">
      <c r="B83857" t="s">
        <v>7944</v>
      </c>
      <c r="C83857" t="s">
        <v>12482</v>
      </c>
      <c r="D83857" t="s">
        <v>12488</v>
      </c>
      <c r="E83857">
        <v>4</v>
      </c>
      <c r="F83857">
        <v>2016</v>
      </c>
      <c r="G83857">
        <v>2</v>
      </c>
      <c r="H83857">
        <v>6</v>
      </c>
      <c r="I83857">
        <v>1</v>
      </c>
      <c r="J83857" t="s">
        <v>12186</v>
      </c>
    </row>
    <row r="83858" spans="2:10" x14ac:dyDescent="0.3">
      <c r="B83858" t="s">
        <v>6050</v>
      </c>
      <c r="C83858" t="s">
        <v>12482</v>
      </c>
      <c r="D83858" t="s">
        <v>12487</v>
      </c>
      <c r="E83858">
        <v>4</v>
      </c>
      <c r="F83858">
        <v>2016</v>
      </c>
      <c r="G83858">
        <v>2</v>
      </c>
      <c r="H83858">
        <v>5.2</v>
      </c>
      <c r="I83858">
        <v>1</v>
      </c>
      <c r="J83858" t="s">
        <v>12186</v>
      </c>
    </row>
    <row r="83859" spans="2:10" x14ac:dyDescent="0.3">
      <c r="B83859" t="s">
        <v>6916</v>
      </c>
      <c r="C83859" t="s">
        <v>12482</v>
      </c>
      <c r="D83859" t="s">
        <v>12487</v>
      </c>
      <c r="E83859">
        <v>4</v>
      </c>
      <c r="F83859">
        <v>2016</v>
      </c>
      <c r="G83859">
        <v>2</v>
      </c>
      <c r="H83859">
        <v>7</v>
      </c>
      <c r="I83859">
        <v>1</v>
      </c>
      <c r="J83859" t="s">
        <v>12186</v>
      </c>
    </row>
    <row r="83860" spans="2:10" x14ac:dyDescent="0.3">
      <c r="B83860" t="s">
        <v>6917</v>
      </c>
      <c r="C83860" t="s">
        <v>12482</v>
      </c>
      <c r="D83860" t="s">
        <v>12487</v>
      </c>
      <c r="E83860">
        <v>4</v>
      </c>
      <c r="F83860">
        <v>2016</v>
      </c>
      <c r="G83860">
        <v>2</v>
      </c>
      <c r="H83860">
        <v>5</v>
      </c>
      <c r="I83860">
        <v>1</v>
      </c>
      <c r="J83860" t="s">
        <v>12186</v>
      </c>
    </row>
    <row r="83861" spans="2:10" x14ac:dyDescent="0.3">
      <c r="B83861" t="s">
        <v>6923</v>
      </c>
      <c r="C83861" t="s">
        <v>12482</v>
      </c>
      <c r="D83861" t="s">
        <v>12487</v>
      </c>
      <c r="E83861">
        <v>4</v>
      </c>
      <c r="F83861">
        <v>2016</v>
      </c>
      <c r="G83861">
        <v>2</v>
      </c>
      <c r="H83861">
        <v>7.1</v>
      </c>
      <c r="I83861">
        <v>1</v>
      </c>
      <c r="J83861" t="s">
        <v>12186</v>
      </c>
    </row>
    <row r="83862" spans="2:10" x14ac:dyDescent="0.3">
      <c r="B83862" t="s">
        <v>6932</v>
      </c>
      <c r="C83862" t="s">
        <v>12482</v>
      </c>
      <c r="D83862" t="s">
        <v>12487</v>
      </c>
      <c r="E83862">
        <v>4</v>
      </c>
      <c r="F83862">
        <v>2016</v>
      </c>
      <c r="G83862">
        <v>2</v>
      </c>
      <c r="H83862">
        <v>5.5</v>
      </c>
      <c r="I83862">
        <v>1</v>
      </c>
      <c r="J83862" t="s">
        <v>12186</v>
      </c>
    </row>
    <row r="83863" spans="2:10" x14ac:dyDescent="0.3">
      <c r="B83863" t="s">
        <v>6935</v>
      </c>
      <c r="C83863" t="s">
        <v>12482</v>
      </c>
      <c r="D83863" t="s">
        <v>12487</v>
      </c>
      <c r="E83863">
        <v>4</v>
      </c>
      <c r="F83863">
        <v>2016</v>
      </c>
      <c r="G83863">
        <v>2</v>
      </c>
      <c r="H83863">
        <v>5.6</v>
      </c>
      <c r="I83863">
        <v>1</v>
      </c>
      <c r="J83863" t="s">
        <v>12186</v>
      </c>
    </row>
    <row r="83864" spans="2:10" x14ac:dyDescent="0.3">
      <c r="B83864" t="s">
        <v>6951</v>
      </c>
      <c r="C83864" t="s">
        <v>12482</v>
      </c>
      <c r="D83864" t="s">
        <v>12487</v>
      </c>
      <c r="E83864">
        <v>4</v>
      </c>
      <c r="F83864">
        <v>2016</v>
      </c>
      <c r="G83864">
        <v>2</v>
      </c>
      <c r="H83864">
        <v>7.2</v>
      </c>
      <c r="I83864">
        <v>1</v>
      </c>
      <c r="J83864" t="s">
        <v>12186</v>
      </c>
    </row>
    <row r="83865" spans="2:10" x14ac:dyDescent="0.3">
      <c r="B83865" t="s">
        <v>6957</v>
      </c>
      <c r="C83865" t="s">
        <v>12482</v>
      </c>
      <c r="D83865" t="s">
        <v>12487</v>
      </c>
      <c r="E83865">
        <v>4</v>
      </c>
      <c r="F83865">
        <v>2016</v>
      </c>
      <c r="G83865">
        <v>2</v>
      </c>
      <c r="H83865">
        <v>7.1</v>
      </c>
      <c r="I83865">
        <v>1</v>
      </c>
      <c r="J83865" t="s">
        <v>12186</v>
      </c>
    </row>
    <row r="83866" spans="2:10" x14ac:dyDescent="0.3">
      <c r="B83866" t="s">
        <v>6963</v>
      </c>
      <c r="C83866" t="s">
        <v>12482</v>
      </c>
      <c r="D83866" t="s">
        <v>12487</v>
      </c>
      <c r="E83866">
        <v>4</v>
      </c>
      <c r="F83866">
        <v>2016</v>
      </c>
      <c r="G83866">
        <v>2</v>
      </c>
      <c r="H83866">
        <v>5.0999999999999996</v>
      </c>
      <c r="I83866">
        <v>1</v>
      </c>
      <c r="J83866" t="s">
        <v>12186</v>
      </c>
    </row>
    <row r="83867" spans="2:10" x14ac:dyDescent="0.3">
      <c r="B83867" t="s">
        <v>6976</v>
      </c>
      <c r="C83867" t="s">
        <v>12482</v>
      </c>
      <c r="D83867" t="s">
        <v>12487</v>
      </c>
      <c r="E83867">
        <v>4</v>
      </c>
      <c r="F83867">
        <v>2016</v>
      </c>
      <c r="G83867">
        <v>2</v>
      </c>
      <c r="H83867">
        <v>6.4</v>
      </c>
      <c r="I83867">
        <v>1</v>
      </c>
      <c r="J83867" t="s">
        <v>12186</v>
      </c>
    </row>
    <row r="83868" spans="2:10" x14ac:dyDescent="0.3">
      <c r="B83868" t="s">
        <v>6984</v>
      </c>
      <c r="C83868" t="s">
        <v>12482</v>
      </c>
      <c r="D83868" t="s">
        <v>12487</v>
      </c>
      <c r="E83868">
        <v>4</v>
      </c>
      <c r="F83868">
        <v>2016</v>
      </c>
      <c r="G83868">
        <v>2</v>
      </c>
      <c r="H83868">
        <v>4.5</v>
      </c>
      <c r="I83868">
        <v>2</v>
      </c>
      <c r="J83868" t="s">
        <v>12186</v>
      </c>
    </row>
    <row r="83869" spans="2:10" x14ac:dyDescent="0.3">
      <c r="B83869" t="s">
        <v>6995</v>
      </c>
      <c r="C83869" t="s">
        <v>12482</v>
      </c>
      <c r="D83869" t="s">
        <v>12487</v>
      </c>
      <c r="E83869">
        <v>4</v>
      </c>
      <c r="F83869">
        <v>2016</v>
      </c>
      <c r="G83869">
        <v>2</v>
      </c>
      <c r="H83869">
        <v>6.2</v>
      </c>
      <c r="I83869">
        <v>1</v>
      </c>
      <c r="J83869" t="s">
        <v>12186</v>
      </c>
    </row>
    <row r="83870" spans="2:10" x14ac:dyDescent="0.3">
      <c r="B83870" t="s">
        <v>6996</v>
      </c>
      <c r="C83870" t="s">
        <v>12482</v>
      </c>
      <c r="D83870" t="s">
        <v>12487</v>
      </c>
      <c r="E83870">
        <v>4</v>
      </c>
      <c r="F83870">
        <v>2016</v>
      </c>
      <c r="G83870">
        <v>2</v>
      </c>
      <c r="H83870">
        <v>0</v>
      </c>
      <c r="I83870">
        <v>1</v>
      </c>
      <c r="J83870" t="s">
        <v>12186</v>
      </c>
    </row>
    <row r="83871" spans="2:10" x14ac:dyDescent="0.3">
      <c r="B83871" t="s">
        <v>7024</v>
      </c>
      <c r="C83871" t="s">
        <v>12482</v>
      </c>
      <c r="D83871" t="s">
        <v>12487</v>
      </c>
      <c r="E83871">
        <v>4</v>
      </c>
      <c r="F83871">
        <v>2016</v>
      </c>
      <c r="G83871">
        <v>2</v>
      </c>
      <c r="H83871">
        <v>7.2</v>
      </c>
      <c r="I83871">
        <v>1</v>
      </c>
      <c r="J83871" t="s">
        <v>12186</v>
      </c>
    </row>
    <row r="83872" spans="2:10" x14ac:dyDescent="0.3">
      <c r="B83872" t="s">
        <v>7034</v>
      </c>
      <c r="C83872" t="s">
        <v>12482</v>
      </c>
      <c r="D83872" t="s">
        <v>12487</v>
      </c>
      <c r="E83872">
        <v>4</v>
      </c>
      <c r="F83872">
        <v>2016</v>
      </c>
      <c r="G83872">
        <v>2</v>
      </c>
      <c r="H83872">
        <v>0.9</v>
      </c>
      <c r="I83872">
        <v>2</v>
      </c>
      <c r="J83872" t="s">
        <v>12186</v>
      </c>
    </row>
    <row r="83873" spans="2:10" x14ac:dyDescent="0.3">
      <c r="B83873" t="s">
        <v>7035</v>
      </c>
      <c r="C83873" t="s">
        <v>12482</v>
      </c>
      <c r="D83873" t="s">
        <v>12487</v>
      </c>
      <c r="E83873">
        <v>4</v>
      </c>
      <c r="F83873">
        <v>2016</v>
      </c>
      <c r="G83873">
        <v>2</v>
      </c>
      <c r="H83873">
        <v>7.1</v>
      </c>
      <c r="I83873">
        <v>1</v>
      </c>
      <c r="J83873" t="s">
        <v>12186</v>
      </c>
    </row>
    <row r="83874" spans="2:10" x14ac:dyDescent="0.3">
      <c r="B83874" t="s">
        <v>7716</v>
      </c>
      <c r="C83874" t="s">
        <v>12482</v>
      </c>
      <c r="D83874" t="s">
        <v>12487</v>
      </c>
      <c r="E83874">
        <v>4</v>
      </c>
      <c r="F83874">
        <v>2016</v>
      </c>
      <c r="G83874">
        <v>2</v>
      </c>
      <c r="H83874">
        <v>4</v>
      </c>
      <c r="I83874">
        <v>2</v>
      </c>
      <c r="J83874" t="s">
        <v>12186</v>
      </c>
    </row>
    <row r="83875" spans="2:10" x14ac:dyDescent="0.3">
      <c r="B83875" t="s">
        <v>7092</v>
      </c>
      <c r="C83875" t="s">
        <v>12482</v>
      </c>
      <c r="D83875" t="s">
        <v>12487</v>
      </c>
      <c r="E83875">
        <v>4</v>
      </c>
      <c r="F83875">
        <v>2016</v>
      </c>
      <c r="G83875">
        <v>2</v>
      </c>
      <c r="H83875">
        <v>8.6</v>
      </c>
      <c r="I83875">
        <v>1</v>
      </c>
      <c r="J83875" t="s">
        <v>12186</v>
      </c>
    </row>
    <row r="83876" spans="2:10" x14ac:dyDescent="0.3">
      <c r="B83876" t="s">
        <v>7116</v>
      </c>
      <c r="C83876" t="s">
        <v>12482</v>
      </c>
      <c r="D83876" t="s">
        <v>12487</v>
      </c>
      <c r="E83876">
        <v>4</v>
      </c>
      <c r="F83876">
        <v>2016</v>
      </c>
      <c r="G83876">
        <v>2</v>
      </c>
      <c r="H83876">
        <v>5.6</v>
      </c>
      <c r="I83876">
        <v>1</v>
      </c>
      <c r="J83876" t="s">
        <v>12186</v>
      </c>
    </row>
    <row r="83877" spans="2:10" x14ac:dyDescent="0.3">
      <c r="B83877" t="s">
        <v>7121</v>
      </c>
      <c r="C83877" t="s">
        <v>12482</v>
      </c>
      <c r="D83877" t="s">
        <v>12487</v>
      </c>
      <c r="E83877">
        <v>4</v>
      </c>
      <c r="F83877">
        <v>2016</v>
      </c>
      <c r="G83877">
        <v>2</v>
      </c>
      <c r="H83877">
        <v>7.2</v>
      </c>
      <c r="I83877">
        <v>1</v>
      </c>
      <c r="J83877" t="s">
        <v>12186</v>
      </c>
    </row>
    <row r="83878" spans="2:10" x14ac:dyDescent="0.3">
      <c r="B83878" t="s">
        <v>7136</v>
      </c>
      <c r="C83878" t="s">
        <v>12482</v>
      </c>
      <c r="D83878" t="s">
        <v>12487</v>
      </c>
      <c r="E83878">
        <v>4</v>
      </c>
      <c r="F83878">
        <v>2016</v>
      </c>
      <c r="G83878">
        <v>2</v>
      </c>
      <c r="H83878">
        <v>5.8</v>
      </c>
      <c r="I83878">
        <v>1</v>
      </c>
      <c r="J83878" t="s">
        <v>12186</v>
      </c>
    </row>
    <row r="83879" spans="2:10" x14ac:dyDescent="0.3">
      <c r="B83879" t="s">
        <v>7146</v>
      </c>
      <c r="C83879" t="s">
        <v>12482</v>
      </c>
      <c r="D83879" t="s">
        <v>12487</v>
      </c>
      <c r="E83879">
        <v>4</v>
      </c>
      <c r="F83879">
        <v>2016</v>
      </c>
      <c r="G83879">
        <v>2</v>
      </c>
      <c r="H83879">
        <v>2</v>
      </c>
      <c r="I83879">
        <v>1</v>
      </c>
      <c r="J83879" t="s">
        <v>12186</v>
      </c>
    </row>
    <row r="83880" spans="2:10" x14ac:dyDescent="0.3">
      <c r="B83880" t="s">
        <v>7147</v>
      </c>
      <c r="C83880" t="s">
        <v>12482</v>
      </c>
      <c r="D83880" t="s">
        <v>12487</v>
      </c>
      <c r="E83880">
        <v>4</v>
      </c>
      <c r="F83880">
        <v>2016</v>
      </c>
      <c r="G83880">
        <v>2</v>
      </c>
      <c r="H83880">
        <v>3.1</v>
      </c>
      <c r="I83880">
        <v>2</v>
      </c>
      <c r="J83880" t="s">
        <v>12186</v>
      </c>
    </row>
    <row r="83881" spans="2:10" x14ac:dyDescent="0.3">
      <c r="B83881" t="s">
        <v>7150</v>
      </c>
      <c r="C83881" t="s">
        <v>12482</v>
      </c>
      <c r="D83881" t="s">
        <v>12487</v>
      </c>
      <c r="E83881">
        <v>4</v>
      </c>
      <c r="F83881">
        <v>2016</v>
      </c>
      <c r="G83881">
        <v>2</v>
      </c>
      <c r="H83881">
        <v>7.7</v>
      </c>
      <c r="I83881">
        <v>1</v>
      </c>
      <c r="J83881" t="s">
        <v>12186</v>
      </c>
    </row>
    <row r="83882" spans="2:10" x14ac:dyDescent="0.3">
      <c r="B83882" t="s">
        <v>7160</v>
      </c>
      <c r="C83882" t="s">
        <v>12482</v>
      </c>
      <c r="D83882" t="s">
        <v>12487</v>
      </c>
      <c r="E83882">
        <v>4</v>
      </c>
      <c r="F83882">
        <v>2016</v>
      </c>
      <c r="G83882">
        <v>2</v>
      </c>
      <c r="H83882">
        <v>6.7</v>
      </c>
      <c r="I83882">
        <v>1</v>
      </c>
      <c r="J83882" t="s">
        <v>12186</v>
      </c>
    </row>
    <row r="83883" spans="2:10" x14ac:dyDescent="0.3">
      <c r="B83883" t="s">
        <v>7162</v>
      </c>
      <c r="C83883" t="s">
        <v>12482</v>
      </c>
      <c r="D83883" t="s">
        <v>12487</v>
      </c>
      <c r="E83883">
        <v>4</v>
      </c>
      <c r="F83883">
        <v>2016</v>
      </c>
      <c r="G83883">
        <v>2</v>
      </c>
      <c r="H83883">
        <v>7</v>
      </c>
      <c r="I83883">
        <v>1</v>
      </c>
      <c r="J83883" t="s">
        <v>12186</v>
      </c>
    </row>
    <row r="83884" spans="2:10" x14ac:dyDescent="0.3">
      <c r="B83884" t="s">
        <v>7164</v>
      </c>
      <c r="C83884" t="s">
        <v>12482</v>
      </c>
      <c r="D83884" t="s">
        <v>12487</v>
      </c>
      <c r="E83884">
        <v>4</v>
      </c>
      <c r="F83884">
        <v>2016</v>
      </c>
      <c r="G83884">
        <v>2</v>
      </c>
      <c r="H83884">
        <v>3.9</v>
      </c>
      <c r="I83884">
        <v>2</v>
      </c>
      <c r="J83884" t="s">
        <v>12186</v>
      </c>
    </row>
    <row r="83885" spans="2:10" x14ac:dyDescent="0.3">
      <c r="B83885" t="s">
        <v>7175</v>
      </c>
      <c r="C83885" t="s">
        <v>12482</v>
      </c>
      <c r="D83885" t="s">
        <v>12487</v>
      </c>
      <c r="E83885">
        <v>4</v>
      </c>
      <c r="F83885">
        <v>2016</v>
      </c>
      <c r="G83885">
        <v>2</v>
      </c>
      <c r="H83885">
        <v>2.5</v>
      </c>
      <c r="I83885">
        <v>2</v>
      </c>
      <c r="J83885" t="s">
        <v>12186</v>
      </c>
    </row>
    <row r="83886" spans="2:10" x14ac:dyDescent="0.3">
      <c r="B83886" t="s">
        <v>7188</v>
      </c>
      <c r="C83886" t="s">
        <v>12482</v>
      </c>
      <c r="D83886" t="s">
        <v>12487</v>
      </c>
      <c r="E83886">
        <v>4</v>
      </c>
      <c r="F83886">
        <v>2016</v>
      </c>
      <c r="G83886">
        <v>2</v>
      </c>
      <c r="H83886">
        <v>5</v>
      </c>
      <c r="I83886">
        <v>1</v>
      </c>
      <c r="J83886" t="s">
        <v>12186</v>
      </c>
    </row>
    <row r="83887" spans="2:10" x14ac:dyDescent="0.3">
      <c r="B83887" t="s">
        <v>7230</v>
      </c>
      <c r="C83887" t="s">
        <v>12482</v>
      </c>
      <c r="D83887" t="s">
        <v>12487</v>
      </c>
      <c r="E83887">
        <v>4</v>
      </c>
      <c r="F83887">
        <v>2016</v>
      </c>
      <c r="G83887">
        <v>2</v>
      </c>
      <c r="H83887">
        <v>0.7</v>
      </c>
      <c r="I83887">
        <v>2</v>
      </c>
      <c r="J83887" t="s">
        <v>12186</v>
      </c>
    </row>
    <row r="83888" spans="2:10" x14ac:dyDescent="0.3">
      <c r="B83888" t="s">
        <v>7273</v>
      </c>
      <c r="C83888" t="s">
        <v>12482</v>
      </c>
      <c r="D83888" t="s">
        <v>12487</v>
      </c>
      <c r="E83888">
        <v>4</v>
      </c>
      <c r="F83888">
        <v>2016</v>
      </c>
      <c r="G83888">
        <v>2</v>
      </c>
      <c r="H83888">
        <v>6.8</v>
      </c>
      <c r="I83888">
        <v>1</v>
      </c>
      <c r="J83888" t="s">
        <v>12186</v>
      </c>
    </row>
    <row r="83889" spans="2:10" x14ac:dyDescent="0.3">
      <c r="B83889" t="s">
        <v>7292</v>
      </c>
      <c r="C83889" t="s">
        <v>12482</v>
      </c>
      <c r="D83889" t="s">
        <v>12487</v>
      </c>
      <c r="E83889">
        <v>4</v>
      </c>
      <c r="F83889">
        <v>2016</v>
      </c>
      <c r="G83889">
        <v>2</v>
      </c>
      <c r="H83889">
        <v>7.9</v>
      </c>
      <c r="I83889">
        <v>1</v>
      </c>
      <c r="J83889" t="s">
        <v>12186</v>
      </c>
    </row>
    <row r="83890" spans="2:10" x14ac:dyDescent="0.3">
      <c r="B83890" t="s">
        <v>7305</v>
      </c>
      <c r="C83890" t="s">
        <v>12482</v>
      </c>
      <c r="D83890" t="s">
        <v>12487</v>
      </c>
      <c r="E83890">
        <v>4</v>
      </c>
      <c r="F83890">
        <v>2016</v>
      </c>
      <c r="G83890">
        <v>2</v>
      </c>
      <c r="H83890">
        <v>6.5</v>
      </c>
      <c r="I83890">
        <v>1</v>
      </c>
      <c r="J83890" t="s">
        <v>12186</v>
      </c>
    </row>
    <row r="83891" spans="2:10" x14ac:dyDescent="0.3">
      <c r="B83891" t="s">
        <v>7355</v>
      </c>
      <c r="C83891" t="s">
        <v>12482</v>
      </c>
      <c r="D83891" t="s">
        <v>12487</v>
      </c>
      <c r="E83891">
        <v>4</v>
      </c>
      <c r="F83891">
        <v>2016</v>
      </c>
      <c r="G83891">
        <v>2</v>
      </c>
      <c r="H83891">
        <v>2.1</v>
      </c>
      <c r="I83891">
        <v>1</v>
      </c>
      <c r="J83891" t="s">
        <v>12186</v>
      </c>
    </row>
    <row r="83892" spans="2:10" x14ac:dyDescent="0.3">
      <c r="B83892" t="s">
        <v>7447</v>
      </c>
      <c r="C83892" t="s">
        <v>12482</v>
      </c>
      <c r="D83892" t="s">
        <v>12487</v>
      </c>
      <c r="E83892">
        <v>4</v>
      </c>
      <c r="F83892">
        <v>2016</v>
      </c>
      <c r="G83892">
        <v>2</v>
      </c>
      <c r="H83892">
        <v>6.3</v>
      </c>
      <c r="I83892">
        <v>1</v>
      </c>
      <c r="J83892" t="s">
        <v>12186</v>
      </c>
    </row>
    <row r="83893" spans="2:10" x14ac:dyDescent="0.3">
      <c r="B83893" t="s">
        <v>7461</v>
      </c>
      <c r="C83893" t="s">
        <v>12482</v>
      </c>
      <c r="D83893" t="s">
        <v>12487</v>
      </c>
      <c r="E83893">
        <v>4</v>
      </c>
      <c r="F83893">
        <v>2016</v>
      </c>
      <c r="G83893">
        <v>2</v>
      </c>
      <c r="H83893">
        <v>8.1999999999999993</v>
      </c>
      <c r="I83893">
        <v>1</v>
      </c>
      <c r="J83893" t="s">
        <v>12186</v>
      </c>
    </row>
    <row r="83894" spans="2:10" x14ac:dyDescent="0.3">
      <c r="B83894" t="s">
        <v>7480</v>
      </c>
      <c r="C83894" t="s">
        <v>12482</v>
      </c>
      <c r="D83894" t="s">
        <v>12487</v>
      </c>
      <c r="E83894">
        <v>4</v>
      </c>
      <c r="F83894">
        <v>2016</v>
      </c>
      <c r="G83894">
        <v>2</v>
      </c>
      <c r="H83894">
        <v>5.7</v>
      </c>
      <c r="I83894">
        <v>1</v>
      </c>
      <c r="J83894" t="s">
        <v>12186</v>
      </c>
    </row>
    <row r="83895" spans="2:10" x14ac:dyDescent="0.3">
      <c r="B83895" t="s">
        <v>7496</v>
      </c>
      <c r="C83895" t="s">
        <v>12482</v>
      </c>
      <c r="D83895" t="s">
        <v>12487</v>
      </c>
      <c r="E83895">
        <v>4</v>
      </c>
      <c r="F83895">
        <v>2016</v>
      </c>
      <c r="G83895">
        <v>2</v>
      </c>
      <c r="H83895">
        <v>6.6</v>
      </c>
      <c r="I83895">
        <v>1</v>
      </c>
      <c r="J83895" t="s">
        <v>12186</v>
      </c>
    </row>
    <row r="83896" spans="2:10" x14ac:dyDescent="0.3">
      <c r="B83896" t="s">
        <v>7643</v>
      </c>
      <c r="C83896" t="s">
        <v>12482</v>
      </c>
      <c r="D83896" t="s">
        <v>12487</v>
      </c>
      <c r="E83896">
        <v>4</v>
      </c>
      <c r="F83896">
        <v>2016</v>
      </c>
      <c r="G83896">
        <v>2</v>
      </c>
      <c r="H83896">
        <v>4.5999999999999996</v>
      </c>
      <c r="I83896">
        <v>2</v>
      </c>
      <c r="J83896" t="s">
        <v>12186</v>
      </c>
    </row>
    <row r="83897" spans="2:10" x14ac:dyDescent="0.3">
      <c r="B83897" t="s">
        <v>7685</v>
      </c>
      <c r="C83897" t="s">
        <v>12482</v>
      </c>
      <c r="D83897" t="s">
        <v>12487</v>
      </c>
      <c r="E83897">
        <v>4</v>
      </c>
      <c r="F83897">
        <v>2016</v>
      </c>
      <c r="G83897">
        <v>2</v>
      </c>
      <c r="H83897">
        <v>3.3</v>
      </c>
      <c r="I83897">
        <v>2</v>
      </c>
      <c r="J83897" t="s">
        <v>12186</v>
      </c>
    </row>
    <row r="83898" spans="2:10" x14ac:dyDescent="0.3">
      <c r="B83898" t="s">
        <v>7691</v>
      </c>
      <c r="C83898" t="s">
        <v>12482</v>
      </c>
      <c r="D83898" t="s">
        <v>12487</v>
      </c>
      <c r="E83898">
        <v>4</v>
      </c>
      <c r="F83898">
        <v>2016</v>
      </c>
      <c r="G83898">
        <v>2</v>
      </c>
      <c r="H83898">
        <v>7</v>
      </c>
      <c r="I83898">
        <v>1</v>
      </c>
      <c r="J83898" t="s">
        <v>12186</v>
      </c>
    </row>
    <row r="83899" spans="2:10" x14ac:dyDescent="0.3">
      <c r="B83899" t="s">
        <v>7856</v>
      </c>
      <c r="C83899" t="s">
        <v>12482</v>
      </c>
      <c r="D83899" t="s">
        <v>12487</v>
      </c>
      <c r="E83899">
        <v>4</v>
      </c>
      <c r="F83899">
        <v>2016</v>
      </c>
      <c r="G83899">
        <v>2</v>
      </c>
      <c r="H83899">
        <v>5.2</v>
      </c>
      <c r="I83899">
        <v>1</v>
      </c>
      <c r="J83899" t="s">
        <v>12186</v>
      </c>
    </row>
    <row r="83900" spans="2:10" x14ac:dyDescent="0.3">
      <c r="B83900" t="s">
        <v>7950</v>
      </c>
      <c r="C83900" t="s">
        <v>12482</v>
      </c>
      <c r="D83900" t="s">
        <v>12487</v>
      </c>
      <c r="E83900">
        <v>4</v>
      </c>
      <c r="F83900">
        <v>2016</v>
      </c>
      <c r="G83900">
        <v>2</v>
      </c>
      <c r="H83900">
        <v>6.5</v>
      </c>
      <c r="I83900">
        <v>1</v>
      </c>
      <c r="J83900" t="s">
        <v>12186</v>
      </c>
    </row>
    <row r="83901" spans="2:10" x14ac:dyDescent="0.3">
      <c r="B83901" t="s">
        <v>4174</v>
      </c>
      <c r="C83901" t="s">
        <v>12482</v>
      </c>
      <c r="D83901" t="s">
        <v>12486</v>
      </c>
      <c r="E83901">
        <v>4</v>
      </c>
      <c r="F83901">
        <v>2016</v>
      </c>
      <c r="G83901">
        <v>2</v>
      </c>
      <c r="H83901">
        <v>0.2</v>
      </c>
      <c r="I83901">
        <v>1</v>
      </c>
      <c r="J83901" t="s">
        <v>12186</v>
      </c>
    </row>
    <row r="83902" spans="2:10" x14ac:dyDescent="0.3">
      <c r="B83902" t="s">
        <v>4308</v>
      </c>
      <c r="C83902" t="s">
        <v>12482</v>
      </c>
      <c r="D83902" t="s">
        <v>12486</v>
      </c>
      <c r="E83902">
        <v>4</v>
      </c>
      <c r="F83902">
        <v>2016</v>
      </c>
      <c r="G83902">
        <v>2</v>
      </c>
      <c r="H83902">
        <v>5.0999999999999996</v>
      </c>
      <c r="I83902">
        <v>1</v>
      </c>
      <c r="J83902" t="s">
        <v>12186</v>
      </c>
    </row>
    <row r="83903" spans="2:10" x14ac:dyDescent="0.3">
      <c r="B83903" t="s">
        <v>4350</v>
      </c>
      <c r="C83903" t="s">
        <v>12482</v>
      </c>
      <c r="D83903" t="s">
        <v>12486</v>
      </c>
      <c r="E83903">
        <v>4</v>
      </c>
      <c r="F83903">
        <v>2016</v>
      </c>
      <c r="G83903">
        <v>2</v>
      </c>
      <c r="H83903">
        <v>8.4</v>
      </c>
      <c r="I83903">
        <v>1</v>
      </c>
      <c r="J83903" t="s">
        <v>12186</v>
      </c>
    </row>
    <row r="83904" spans="2:10" x14ac:dyDescent="0.3">
      <c r="B83904" t="s">
        <v>4505</v>
      </c>
      <c r="C83904" t="s">
        <v>12482</v>
      </c>
      <c r="D83904" t="s">
        <v>12486</v>
      </c>
      <c r="E83904">
        <v>4</v>
      </c>
      <c r="F83904">
        <v>2016</v>
      </c>
      <c r="G83904">
        <v>2</v>
      </c>
      <c r="H83904">
        <v>0.2</v>
      </c>
      <c r="I83904">
        <v>2</v>
      </c>
      <c r="J83904" t="s">
        <v>12186</v>
      </c>
    </row>
    <row r="83905" spans="2:10" x14ac:dyDescent="0.3">
      <c r="B83905" t="s">
        <v>4557</v>
      </c>
      <c r="C83905" t="s">
        <v>12482</v>
      </c>
      <c r="D83905" t="s">
        <v>12486</v>
      </c>
      <c r="E83905">
        <v>4</v>
      </c>
      <c r="F83905">
        <v>2016</v>
      </c>
      <c r="G83905">
        <v>2</v>
      </c>
      <c r="H83905">
        <v>2</v>
      </c>
      <c r="I83905">
        <v>2</v>
      </c>
      <c r="J83905" t="s">
        <v>12186</v>
      </c>
    </row>
    <row r="83906" spans="2:10" x14ac:dyDescent="0.3">
      <c r="B83906" t="s">
        <v>4825</v>
      </c>
      <c r="C83906" t="s">
        <v>12482</v>
      </c>
      <c r="D83906" t="s">
        <v>12486</v>
      </c>
      <c r="E83906">
        <v>4</v>
      </c>
      <c r="F83906">
        <v>2016</v>
      </c>
      <c r="G83906">
        <v>2</v>
      </c>
      <c r="H83906">
        <v>3.8</v>
      </c>
      <c r="I83906">
        <v>2</v>
      </c>
      <c r="J83906" t="s">
        <v>12186</v>
      </c>
    </row>
    <row r="83907" spans="2:10" x14ac:dyDescent="0.3">
      <c r="B83907" t="s">
        <v>5004</v>
      </c>
      <c r="C83907" t="s">
        <v>12482</v>
      </c>
      <c r="D83907" t="s">
        <v>12486</v>
      </c>
      <c r="E83907">
        <v>4</v>
      </c>
      <c r="F83907">
        <v>2016</v>
      </c>
      <c r="G83907">
        <v>2</v>
      </c>
      <c r="H83907">
        <v>5.8</v>
      </c>
      <c r="I83907">
        <v>1</v>
      </c>
      <c r="J83907" t="s">
        <v>12186</v>
      </c>
    </row>
    <row r="83908" spans="2:10" x14ac:dyDescent="0.3">
      <c r="B83908" t="s">
        <v>5578</v>
      </c>
      <c r="C83908" t="s">
        <v>12482</v>
      </c>
      <c r="D83908" t="s">
        <v>12486</v>
      </c>
      <c r="E83908">
        <v>4</v>
      </c>
      <c r="F83908">
        <v>2016</v>
      </c>
      <c r="G83908">
        <v>2</v>
      </c>
      <c r="H83908">
        <v>6.7</v>
      </c>
      <c r="I83908">
        <v>1</v>
      </c>
      <c r="J83908" t="s">
        <v>12186</v>
      </c>
    </row>
    <row r="83909" spans="2:10" x14ac:dyDescent="0.3">
      <c r="B83909" t="s">
        <v>5764</v>
      </c>
      <c r="C83909" t="s">
        <v>12482</v>
      </c>
      <c r="D83909" t="s">
        <v>12486</v>
      </c>
      <c r="E83909">
        <v>4</v>
      </c>
      <c r="F83909">
        <v>2016</v>
      </c>
      <c r="G83909">
        <v>2</v>
      </c>
      <c r="H83909">
        <v>0.9</v>
      </c>
      <c r="I83909">
        <v>2</v>
      </c>
      <c r="J83909" t="s">
        <v>12186</v>
      </c>
    </row>
    <row r="83910" spans="2:10" x14ac:dyDescent="0.3">
      <c r="B83910" t="s">
        <v>5809</v>
      </c>
      <c r="C83910" t="s">
        <v>12482</v>
      </c>
      <c r="D83910" t="s">
        <v>12486</v>
      </c>
      <c r="E83910">
        <v>4</v>
      </c>
      <c r="F83910">
        <v>2016</v>
      </c>
      <c r="G83910">
        <v>2</v>
      </c>
      <c r="H83910">
        <v>4.2</v>
      </c>
      <c r="I83910">
        <v>2</v>
      </c>
      <c r="J83910" t="s">
        <v>12186</v>
      </c>
    </row>
    <row r="83911" spans="2:10" x14ac:dyDescent="0.3">
      <c r="B83911" t="s">
        <v>6020</v>
      </c>
      <c r="C83911" t="s">
        <v>12482</v>
      </c>
      <c r="D83911" t="s">
        <v>12486</v>
      </c>
      <c r="E83911">
        <v>4</v>
      </c>
      <c r="F83911">
        <v>2016</v>
      </c>
      <c r="G83911">
        <v>2</v>
      </c>
      <c r="H83911">
        <v>1.6</v>
      </c>
      <c r="I83911">
        <v>2</v>
      </c>
      <c r="J83911" t="s">
        <v>12186</v>
      </c>
    </row>
    <row r="83912" spans="2:10" x14ac:dyDescent="0.3">
      <c r="B83912" t="s">
        <v>6087</v>
      </c>
      <c r="C83912" t="s">
        <v>12482</v>
      </c>
      <c r="D83912" t="s">
        <v>12486</v>
      </c>
      <c r="E83912">
        <v>4</v>
      </c>
      <c r="F83912">
        <v>2016</v>
      </c>
      <c r="G83912">
        <v>2</v>
      </c>
      <c r="H83912">
        <v>2.8</v>
      </c>
      <c r="I83912">
        <v>2</v>
      </c>
      <c r="J83912" t="s">
        <v>12186</v>
      </c>
    </row>
    <row r="83913" spans="2:10" x14ac:dyDescent="0.3">
      <c r="B83913" t="s">
        <v>6157</v>
      </c>
      <c r="C83913" t="s">
        <v>12482</v>
      </c>
      <c r="D83913" t="s">
        <v>12486</v>
      </c>
      <c r="E83913">
        <v>4</v>
      </c>
      <c r="F83913">
        <v>2016</v>
      </c>
      <c r="G83913">
        <v>2</v>
      </c>
      <c r="H83913">
        <v>4.2</v>
      </c>
      <c r="I83913">
        <v>1</v>
      </c>
      <c r="J83913" t="s">
        <v>12186</v>
      </c>
    </row>
    <row r="83914" spans="2:10" x14ac:dyDescent="0.3">
      <c r="B83914" t="s">
        <v>6381</v>
      </c>
      <c r="C83914" t="s">
        <v>12482</v>
      </c>
      <c r="D83914" t="s">
        <v>12486</v>
      </c>
      <c r="E83914">
        <v>4</v>
      </c>
      <c r="F83914">
        <v>2016</v>
      </c>
      <c r="G83914">
        <v>2</v>
      </c>
      <c r="H83914">
        <v>5.2</v>
      </c>
      <c r="I83914">
        <v>1</v>
      </c>
      <c r="J83914" t="s">
        <v>12186</v>
      </c>
    </row>
    <row r="83915" spans="2:10" x14ac:dyDescent="0.3">
      <c r="B83915" t="s">
        <v>6389</v>
      </c>
      <c r="C83915" t="s">
        <v>12482</v>
      </c>
      <c r="D83915" t="s">
        <v>12486</v>
      </c>
      <c r="E83915">
        <v>4</v>
      </c>
      <c r="F83915">
        <v>2016</v>
      </c>
      <c r="G83915">
        <v>2</v>
      </c>
      <c r="H83915">
        <v>5.0999999999999996</v>
      </c>
      <c r="I83915">
        <v>1</v>
      </c>
      <c r="J83915" t="s">
        <v>12186</v>
      </c>
    </row>
    <row r="83916" spans="2:10" x14ac:dyDescent="0.3">
      <c r="B83916" t="s">
        <v>6528</v>
      </c>
      <c r="C83916" t="s">
        <v>12482</v>
      </c>
      <c r="D83916" t="s">
        <v>12486</v>
      </c>
      <c r="E83916">
        <v>4</v>
      </c>
      <c r="F83916">
        <v>2016</v>
      </c>
      <c r="G83916">
        <v>2</v>
      </c>
      <c r="H83916">
        <v>2.9</v>
      </c>
      <c r="I83916">
        <v>2</v>
      </c>
      <c r="J83916" t="s">
        <v>12186</v>
      </c>
    </row>
    <row r="83917" spans="2:10" x14ac:dyDescent="0.3">
      <c r="B83917" t="s">
        <v>6583</v>
      </c>
      <c r="C83917" t="s">
        <v>12482</v>
      </c>
      <c r="D83917" t="s">
        <v>12486</v>
      </c>
      <c r="E83917">
        <v>4</v>
      </c>
      <c r="F83917">
        <v>2016</v>
      </c>
      <c r="G83917">
        <v>2</v>
      </c>
      <c r="H83917">
        <v>7.2</v>
      </c>
      <c r="I83917">
        <v>1</v>
      </c>
      <c r="J83917" t="s">
        <v>12186</v>
      </c>
    </row>
    <row r="83918" spans="2:10" x14ac:dyDescent="0.3">
      <c r="B83918" t="s">
        <v>6624</v>
      </c>
      <c r="C83918" t="s">
        <v>12482</v>
      </c>
      <c r="D83918" t="s">
        <v>12486</v>
      </c>
      <c r="E83918">
        <v>4</v>
      </c>
      <c r="F83918">
        <v>2016</v>
      </c>
      <c r="G83918">
        <v>2</v>
      </c>
      <c r="H83918">
        <v>5</v>
      </c>
      <c r="I83918">
        <v>1</v>
      </c>
      <c r="J83918" t="s">
        <v>12186</v>
      </c>
    </row>
    <row r="83919" spans="2:10" x14ac:dyDescent="0.3">
      <c r="B83919" t="s">
        <v>6626</v>
      </c>
      <c r="C83919" t="s">
        <v>12482</v>
      </c>
      <c r="D83919" t="s">
        <v>12486</v>
      </c>
      <c r="E83919">
        <v>4</v>
      </c>
      <c r="F83919">
        <v>2016</v>
      </c>
      <c r="G83919">
        <v>2</v>
      </c>
      <c r="H83919">
        <v>2.6</v>
      </c>
      <c r="I83919">
        <v>2</v>
      </c>
      <c r="J83919" t="s">
        <v>12186</v>
      </c>
    </row>
    <row r="83920" spans="2:10" x14ac:dyDescent="0.3">
      <c r="B83920" t="s">
        <v>6724</v>
      </c>
      <c r="C83920" t="s">
        <v>12482</v>
      </c>
      <c r="D83920" t="s">
        <v>12486</v>
      </c>
      <c r="E83920">
        <v>4</v>
      </c>
      <c r="F83920">
        <v>2016</v>
      </c>
      <c r="G83920">
        <v>2</v>
      </c>
      <c r="H83920">
        <v>1.6</v>
      </c>
      <c r="I83920">
        <v>2</v>
      </c>
      <c r="J83920" t="s">
        <v>12186</v>
      </c>
    </row>
    <row r="83921" spans="2:10" x14ac:dyDescent="0.3">
      <c r="B83921" t="s">
        <v>6736</v>
      </c>
      <c r="C83921" t="s">
        <v>12482</v>
      </c>
      <c r="D83921" t="s">
        <v>12486</v>
      </c>
      <c r="E83921">
        <v>4</v>
      </c>
      <c r="F83921">
        <v>2016</v>
      </c>
      <c r="G83921">
        <v>2</v>
      </c>
      <c r="H83921">
        <v>5.8</v>
      </c>
      <c r="I83921">
        <v>1</v>
      </c>
      <c r="J83921" t="s">
        <v>12186</v>
      </c>
    </row>
    <row r="83922" spans="2:10" x14ac:dyDescent="0.3">
      <c r="B83922" t="s">
        <v>6878</v>
      </c>
      <c r="C83922" t="s">
        <v>12482</v>
      </c>
      <c r="D83922" t="s">
        <v>12486</v>
      </c>
      <c r="E83922">
        <v>4</v>
      </c>
      <c r="F83922">
        <v>2016</v>
      </c>
      <c r="G83922">
        <v>2</v>
      </c>
      <c r="H83922">
        <v>5.6</v>
      </c>
      <c r="I83922">
        <v>1</v>
      </c>
      <c r="J83922" t="s">
        <v>12186</v>
      </c>
    </row>
    <row r="83923" spans="2:10" x14ac:dyDescent="0.3">
      <c r="B83923" t="s">
        <v>6914</v>
      </c>
      <c r="C83923" t="s">
        <v>12482</v>
      </c>
      <c r="D83923" t="s">
        <v>12486</v>
      </c>
      <c r="E83923">
        <v>4</v>
      </c>
      <c r="F83923">
        <v>2016</v>
      </c>
      <c r="G83923">
        <v>2</v>
      </c>
      <c r="H83923">
        <v>7.7</v>
      </c>
      <c r="I83923">
        <v>1</v>
      </c>
      <c r="J83923" t="s">
        <v>12186</v>
      </c>
    </row>
    <row r="83924" spans="2:10" x14ac:dyDescent="0.3">
      <c r="B83924" t="s">
        <v>6945</v>
      </c>
      <c r="C83924" t="s">
        <v>12482</v>
      </c>
      <c r="D83924" t="s">
        <v>12486</v>
      </c>
      <c r="E83924">
        <v>4</v>
      </c>
      <c r="F83924">
        <v>2016</v>
      </c>
      <c r="G83924">
        <v>2</v>
      </c>
      <c r="H83924">
        <v>2.8</v>
      </c>
      <c r="I83924">
        <v>1</v>
      </c>
      <c r="J83924" t="s">
        <v>12186</v>
      </c>
    </row>
    <row r="83925" spans="2:10" x14ac:dyDescent="0.3">
      <c r="B83925" t="s">
        <v>6977</v>
      </c>
      <c r="C83925" t="s">
        <v>12482</v>
      </c>
      <c r="D83925" t="s">
        <v>12486</v>
      </c>
      <c r="E83925">
        <v>4</v>
      </c>
      <c r="F83925">
        <v>2016</v>
      </c>
      <c r="G83925">
        <v>2</v>
      </c>
      <c r="H83925">
        <v>0.2</v>
      </c>
      <c r="I83925">
        <v>2</v>
      </c>
      <c r="J83925" t="s">
        <v>12186</v>
      </c>
    </row>
    <row r="83926" spans="2:10" x14ac:dyDescent="0.3">
      <c r="B83926" t="s">
        <v>7021</v>
      </c>
      <c r="C83926" t="s">
        <v>12482</v>
      </c>
      <c r="D83926" t="s">
        <v>12486</v>
      </c>
      <c r="E83926">
        <v>4</v>
      </c>
      <c r="F83926">
        <v>2016</v>
      </c>
      <c r="G83926">
        <v>2</v>
      </c>
      <c r="H83926">
        <v>8.1</v>
      </c>
      <c r="I83926">
        <v>1</v>
      </c>
      <c r="J83926" t="s">
        <v>12186</v>
      </c>
    </row>
    <row r="83927" spans="2:10" x14ac:dyDescent="0.3">
      <c r="B83927" t="s">
        <v>7047</v>
      </c>
      <c r="C83927" t="s">
        <v>12482</v>
      </c>
      <c r="D83927" t="s">
        <v>12486</v>
      </c>
      <c r="E83927">
        <v>4</v>
      </c>
      <c r="F83927">
        <v>2016</v>
      </c>
      <c r="G83927">
        <v>2</v>
      </c>
      <c r="H83927">
        <v>6</v>
      </c>
      <c r="I83927">
        <v>1</v>
      </c>
      <c r="J83927" t="s">
        <v>12186</v>
      </c>
    </row>
    <row r="83928" spans="2:10" x14ac:dyDescent="0.3">
      <c r="B83928" t="s">
        <v>7080</v>
      </c>
      <c r="C83928" t="s">
        <v>12482</v>
      </c>
      <c r="D83928" t="s">
        <v>12486</v>
      </c>
      <c r="E83928">
        <v>4</v>
      </c>
      <c r="F83928">
        <v>2016</v>
      </c>
      <c r="G83928">
        <v>2</v>
      </c>
      <c r="H83928">
        <v>5</v>
      </c>
      <c r="I83928">
        <v>1</v>
      </c>
      <c r="J83928" t="s">
        <v>12186</v>
      </c>
    </row>
    <row r="83929" spans="2:10" x14ac:dyDescent="0.3">
      <c r="B83929" s="1" t="s">
        <v>7724</v>
      </c>
      <c r="C83929" t="s">
        <v>12482</v>
      </c>
      <c r="D83929" t="s">
        <v>12486</v>
      </c>
      <c r="E83929">
        <v>4</v>
      </c>
      <c r="F83929">
        <v>2016</v>
      </c>
      <c r="G83929">
        <v>2</v>
      </c>
      <c r="H83929">
        <v>4.2</v>
      </c>
      <c r="I83929">
        <v>2</v>
      </c>
      <c r="J83929" t="s">
        <v>12186</v>
      </c>
    </row>
    <row r="83930" spans="2:10" x14ac:dyDescent="0.3">
      <c r="B83930" t="s">
        <v>7125</v>
      </c>
      <c r="C83930" t="s">
        <v>12482</v>
      </c>
      <c r="D83930" t="s">
        <v>12486</v>
      </c>
      <c r="E83930">
        <v>4</v>
      </c>
      <c r="F83930">
        <v>2016</v>
      </c>
      <c r="G83930">
        <v>2</v>
      </c>
      <c r="H83930">
        <v>5.5</v>
      </c>
      <c r="I83930">
        <v>1</v>
      </c>
      <c r="J83930" t="s">
        <v>12186</v>
      </c>
    </row>
    <row r="83931" spans="2:10" x14ac:dyDescent="0.3">
      <c r="B83931" t="s">
        <v>7727</v>
      </c>
      <c r="C83931" t="s">
        <v>12482</v>
      </c>
      <c r="D83931" t="s">
        <v>12486</v>
      </c>
      <c r="E83931">
        <v>4</v>
      </c>
      <c r="F83931">
        <v>2016</v>
      </c>
      <c r="G83931">
        <v>2</v>
      </c>
      <c r="H83931">
        <v>5.4</v>
      </c>
      <c r="I83931">
        <v>1</v>
      </c>
      <c r="J83931" t="s">
        <v>12186</v>
      </c>
    </row>
    <row r="83932" spans="2:10" x14ac:dyDescent="0.3">
      <c r="B83932" t="s">
        <v>7728</v>
      </c>
      <c r="C83932" t="s">
        <v>12482</v>
      </c>
      <c r="D83932" t="s">
        <v>12486</v>
      </c>
      <c r="E83932">
        <v>4</v>
      </c>
      <c r="F83932">
        <v>2016</v>
      </c>
      <c r="G83932">
        <v>2</v>
      </c>
      <c r="H83932">
        <v>6.2</v>
      </c>
      <c r="I83932">
        <v>1</v>
      </c>
      <c r="J83932" t="s">
        <v>12186</v>
      </c>
    </row>
    <row r="83933" spans="2:10" x14ac:dyDescent="0.3">
      <c r="B83933" t="s">
        <v>7132</v>
      </c>
      <c r="C83933" t="s">
        <v>12482</v>
      </c>
      <c r="D83933" t="s">
        <v>12486</v>
      </c>
      <c r="E83933">
        <v>4</v>
      </c>
      <c r="F83933">
        <v>2016</v>
      </c>
      <c r="G83933">
        <v>2</v>
      </c>
      <c r="H83933">
        <v>4.7</v>
      </c>
      <c r="I83933">
        <v>2</v>
      </c>
      <c r="J83933" t="s">
        <v>12186</v>
      </c>
    </row>
    <row r="83934" spans="2:10" x14ac:dyDescent="0.3">
      <c r="B83934" t="s">
        <v>7139</v>
      </c>
      <c r="C83934" t="s">
        <v>12482</v>
      </c>
      <c r="D83934" t="s">
        <v>12486</v>
      </c>
      <c r="E83934">
        <v>4</v>
      </c>
      <c r="F83934">
        <v>2016</v>
      </c>
      <c r="G83934">
        <v>2</v>
      </c>
      <c r="H83934">
        <v>4.5999999999999996</v>
      </c>
      <c r="I83934">
        <v>2</v>
      </c>
      <c r="J83934" t="s">
        <v>12186</v>
      </c>
    </row>
    <row r="83935" spans="2:10" x14ac:dyDescent="0.3">
      <c r="B83935" t="s">
        <v>7153</v>
      </c>
      <c r="C83935" t="s">
        <v>12482</v>
      </c>
      <c r="D83935" t="s">
        <v>12486</v>
      </c>
      <c r="E83935">
        <v>4</v>
      </c>
      <c r="F83935">
        <v>2016</v>
      </c>
      <c r="G83935">
        <v>2</v>
      </c>
      <c r="H83935">
        <v>5.8</v>
      </c>
      <c r="I83935">
        <v>1</v>
      </c>
      <c r="J83935" t="s">
        <v>12186</v>
      </c>
    </row>
    <row r="83936" spans="2:10" x14ac:dyDescent="0.3">
      <c r="B83936" t="s">
        <v>7181</v>
      </c>
      <c r="C83936" t="s">
        <v>12482</v>
      </c>
      <c r="D83936" t="s">
        <v>12486</v>
      </c>
      <c r="E83936">
        <v>4</v>
      </c>
      <c r="F83936">
        <v>2016</v>
      </c>
      <c r="G83936">
        <v>2</v>
      </c>
      <c r="H83936">
        <v>5.5</v>
      </c>
      <c r="I83936">
        <v>1</v>
      </c>
      <c r="J83936" t="s">
        <v>12186</v>
      </c>
    </row>
    <row r="83937" spans="2:10" x14ac:dyDescent="0.3">
      <c r="B83937" t="s">
        <v>7210</v>
      </c>
      <c r="C83937" t="s">
        <v>12482</v>
      </c>
      <c r="D83937" t="s">
        <v>12486</v>
      </c>
      <c r="E83937">
        <v>4</v>
      </c>
      <c r="F83937">
        <v>2016</v>
      </c>
      <c r="G83937">
        <v>2</v>
      </c>
      <c r="H83937">
        <v>6.6</v>
      </c>
      <c r="I83937">
        <v>1</v>
      </c>
      <c r="J83937" t="s">
        <v>12186</v>
      </c>
    </row>
    <row r="83938" spans="2:10" x14ac:dyDescent="0.3">
      <c r="B83938" t="s">
        <v>7237</v>
      </c>
      <c r="C83938" t="s">
        <v>12482</v>
      </c>
      <c r="D83938" t="s">
        <v>12486</v>
      </c>
      <c r="E83938">
        <v>4</v>
      </c>
      <c r="F83938">
        <v>2016</v>
      </c>
      <c r="G83938">
        <v>2</v>
      </c>
      <c r="H83938">
        <v>8.6999999999999993</v>
      </c>
      <c r="I83938">
        <v>1</v>
      </c>
      <c r="J83938" t="s">
        <v>12186</v>
      </c>
    </row>
    <row r="83939" spans="2:10" x14ac:dyDescent="0.3">
      <c r="B83939" t="s">
        <v>7241</v>
      </c>
      <c r="C83939" t="s">
        <v>12482</v>
      </c>
      <c r="D83939" t="s">
        <v>12486</v>
      </c>
      <c r="E83939">
        <v>4</v>
      </c>
      <c r="F83939">
        <v>2016</v>
      </c>
      <c r="G83939">
        <v>2</v>
      </c>
      <c r="H83939">
        <v>8.1</v>
      </c>
      <c r="I83939">
        <v>1</v>
      </c>
      <c r="J83939" t="s">
        <v>12186</v>
      </c>
    </row>
    <row r="83940" spans="2:10" x14ac:dyDescent="0.3">
      <c r="B83940" t="s">
        <v>7740</v>
      </c>
      <c r="C83940" t="s">
        <v>12482</v>
      </c>
      <c r="D83940" t="s">
        <v>12486</v>
      </c>
      <c r="E83940">
        <v>4</v>
      </c>
      <c r="F83940">
        <v>2016</v>
      </c>
      <c r="G83940">
        <v>2</v>
      </c>
      <c r="H83940">
        <v>0</v>
      </c>
      <c r="I83940">
        <v>1</v>
      </c>
      <c r="J83940" t="s">
        <v>12186</v>
      </c>
    </row>
    <row r="83941" spans="2:10" x14ac:dyDescent="0.3">
      <c r="B83941" t="s">
        <v>7287</v>
      </c>
      <c r="C83941" t="s">
        <v>12482</v>
      </c>
      <c r="D83941" t="s">
        <v>12486</v>
      </c>
      <c r="E83941">
        <v>4</v>
      </c>
      <c r="F83941">
        <v>2016</v>
      </c>
      <c r="G83941">
        <v>2</v>
      </c>
      <c r="H83941">
        <v>5.7</v>
      </c>
      <c r="I83941">
        <v>1</v>
      </c>
      <c r="J83941" t="s">
        <v>12186</v>
      </c>
    </row>
    <row r="83942" spans="2:10" x14ac:dyDescent="0.3">
      <c r="B83942" t="s">
        <v>7313</v>
      </c>
      <c r="C83942" t="s">
        <v>12482</v>
      </c>
      <c r="D83942" t="s">
        <v>12486</v>
      </c>
      <c r="E83942">
        <v>4</v>
      </c>
      <c r="F83942">
        <v>2016</v>
      </c>
      <c r="G83942">
        <v>2</v>
      </c>
      <c r="H83942">
        <v>5.4</v>
      </c>
      <c r="I83942">
        <v>1</v>
      </c>
      <c r="J83942" t="s">
        <v>12186</v>
      </c>
    </row>
    <row r="83943" spans="2:10" x14ac:dyDescent="0.3">
      <c r="B83943" t="s">
        <v>7337</v>
      </c>
      <c r="C83943" t="s">
        <v>12482</v>
      </c>
      <c r="D83943" t="s">
        <v>12486</v>
      </c>
      <c r="E83943">
        <v>4</v>
      </c>
      <c r="F83943">
        <v>2016</v>
      </c>
      <c r="G83943">
        <v>2</v>
      </c>
      <c r="H83943">
        <v>5.8</v>
      </c>
      <c r="I83943">
        <v>1</v>
      </c>
      <c r="J83943" t="s">
        <v>12186</v>
      </c>
    </row>
    <row r="83944" spans="2:10" x14ac:dyDescent="0.3">
      <c r="B83944" t="s">
        <v>7349</v>
      </c>
      <c r="C83944" t="s">
        <v>12482</v>
      </c>
      <c r="D83944" t="s">
        <v>12486</v>
      </c>
      <c r="E83944">
        <v>4</v>
      </c>
      <c r="F83944">
        <v>2016</v>
      </c>
      <c r="G83944">
        <v>2</v>
      </c>
      <c r="H83944">
        <v>6.3</v>
      </c>
      <c r="I83944">
        <v>1</v>
      </c>
      <c r="J83944" t="s">
        <v>12186</v>
      </c>
    </row>
    <row r="83945" spans="2:10" x14ac:dyDescent="0.3">
      <c r="B83945" t="s">
        <v>7395</v>
      </c>
      <c r="C83945" t="s">
        <v>12482</v>
      </c>
      <c r="D83945" t="s">
        <v>12486</v>
      </c>
      <c r="E83945">
        <v>4</v>
      </c>
      <c r="F83945">
        <v>2016</v>
      </c>
      <c r="G83945">
        <v>2</v>
      </c>
      <c r="H83945">
        <v>4.3</v>
      </c>
      <c r="I83945">
        <v>2</v>
      </c>
      <c r="J83945" t="s">
        <v>12186</v>
      </c>
    </row>
    <row r="83946" spans="2:10" x14ac:dyDescent="0.3">
      <c r="B83946" t="s">
        <v>7748</v>
      </c>
      <c r="C83946" t="s">
        <v>12482</v>
      </c>
      <c r="D83946" t="s">
        <v>12486</v>
      </c>
      <c r="E83946">
        <v>4</v>
      </c>
      <c r="F83946">
        <v>2016</v>
      </c>
      <c r="G83946">
        <v>2</v>
      </c>
      <c r="H83946">
        <v>7.4</v>
      </c>
      <c r="I83946">
        <v>1</v>
      </c>
      <c r="J83946" t="s">
        <v>12186</v>
      </c>
    </row>
    <row r="83947" spans="2:10" x14ac:dyDescent="0.3">
      <c r="B83947" t="s">
        <v>7751</v>
      </c>
      <c r="C83947" t="s">
        <v>12482</v>
      </c>
      <c r="D83947" t="s">
        <v>12486</v>
      </c>
      <c r="E83947">
        <v>4</v>
      </c>
      <c r="F83947">
        <v>2016</v>
      </c>
      <c r="G83947">
        <v>2</v>
      </c>
      <c r="H83947">
        <v>2.8</v>
      </c>
      <c r="I83947">
        <v>2</v>
      </c>
      <c r="J83947" t="s">
        <v>12186</v>
      </c>
    </row>
    <row r="83948" spans="2:10" x14ac:dyDescent="0.3">
      <c r="B83948" t="s">
        <v>7433</v>
      </c>
      <c r="C83948" t="s">
        <v>12482</v>
      </c>
      <c r="D83948" t="s">
        <v>12486</v>
      </c>
      <c r="E83948">
        <v>4</v>
      </c>
      <c r="F83948">
        <v>2016</v>
      </c>
      <c r="G83948">
        <v>2</v>
      </c>
      <c r="H83948">
        <v>7.5</v>
      </c>
      <c r="I83948">
        <v>1</v>
      </c>
      <c r="J83948" t="s">
        <v>12186</v>
      </c>
    </row>
    <row r="83949" spans="2:10" x14ac:dyDescent="0.3">
      <c r="B83949" t="s">
        <v>7451</v>
      </c>
      <c r="C83949" t="s">
        <v>12482</v>
      </c>
      <c r="D83949" t="s">
        <v>12486</v>
      </c>
      <c r="E83949">
        <v>4</v>
      </c>
      <c r="F83949">
        <v>2016</v>
      </c>
      <c r="G83949">
        <v>2</v>
      </c>
      <c r="H83949">
        <v>8.3000000000000007</v>
      </c>
      <c r="I83949">
        <v>1</v>
      </c>
      <c r="J83949" t="s">
        <v>12186</v>
      </c>
    </row>
    <row r="83950" spans="2:10" x14ac:dyDescent="0.3">
      <c r="B83950" t="s">
        <v>7755</v>
      </c>
      <c r="C83950" t="s">
        <v>12482</v>
      </c>
      <c r="D83950" t="s">
        <v>12486</v>
      </c>
      <c r="E83950">
        <v>4</v>
      </c>
      <c r="F83950">
        <v>2016</v>
      </c>
      <c r="G83950">
        <v>2</v>
      </c>
      <c r="H83950">
        <v>6.8</v>
      </c>
      <c r="I83950">
        <v>1</v>
      </c>
      <c r="J83950" t="s">
        <v>12186</v>
      </c>
    </row>
    <row r="83951" spans="2:10" x14ac:dyDescent="0.3">
      <c r="B83951" t="s">
        <v>7487</v>
      </c>
      <c r="C83951" t="s">
        <v>12482</v>
      </c>
      <c r="D83951" t="s">
        <v>12486</v>
      </c>
      <c r="E83951">
        <v>4</v>
      </c>
      <c r="F83951">
        <v>2016</v>
      </c>
      <c r="G83951">
        <v>2</v>
      </c>
      <c r="H83951">
        <v>6.8</v>
      </c>
      <c r="I83951">
        <v>1</v>
      </c>
      <c r="J83951" t="s">
        <v>12186</v>
      </c>
    </row>
    <row r="83952" spans="2:10" x14ac:dyDescent="0.3">
      <c r="B83952" t="s">
        <v>7490</v>
      </c>
      <c r="C83952" t="s">
        <v>12482</v>
      </c>
      <c r="D83952" t="s">
        <v>12486</v>
      </c>
      <c r="E83952">
        <v>4</v>
      </c>
      <c r="F83952">
        <v>2016</v>
      </c>
      <c r="G83952">
        <v>2</v>
      </c>
      <c r="H83952">
        <v>2.6</v>
      </c>
      <c r="I83952">
        <v>1</v>
      </c>
      <c r="J83952" t="s">
        <v>12186</v>
      </c>
    </row>
    <row r="83953" spans="2:10" x14ac:dyDescent="0.3">
      <c r="B83953" t="s">
        <v>7499</v>
      </c>
      <c r="C83953" t="s">
        <v>12482</v>
      </c>
      <c r="D83953" t="s">
        <v>12486</v>
      </c>
      <c r="E83953">
        <v>4</v>
      </c>
      <c r="F83953">
        <v>2016</v>
      </c>
      <c r="G83953">
        <v>2</v>
      </c>
      <c r="H83953">
        <v>6.1</v>
      </c>
      <c r="I83953">
        <v>1</v>
      </c>
      <c r="J83953" t="s">
        <v>12186</v>
      </c>
    </row>
    <row r="83954" spans="2:10" x14ac:dyDescent="0.3">
      <c r="B83954" t="s">
        <v>7504</v>
      </c>
      <c r="C83954" t="s">
        <v>12482</v>
      </c>
      <c r="D83954" t="s">
        <v>12486</v>
      </c>
      <c r="E83954">
        <v>4</v>
      </c>
      <c r="F83954">
        <v>2016</v>
      </c>
      <c r="G83954">
        <v>2</v>
      </c>
      <c r="H83954">
        <v>6.6</v>
      </c>
      <c r="I83954">
        <v>1</v>
      </c>
      <c r="J83954" t="s">
        <v>12186</v>
      </c>
    </row>
    <row r="83955" spans="2:10" x14ac:dyDescent="0.3">
      <c r="B83955" t="s">
        <v>7520</v>
      </c>
      <c r="C83955" t="s">
        <v>12482</v>
      </c>
      <c r="D83955" t="s">
        <v>12486</v>
      </c>
      <c r="E83955">
        <v>4</v>
      </c>
      <c r="F83955">
        <v>2016</v>
      </c>
      <c r="G83955">
        <v>2</v>
      </c>
      <c r="H83955">
        <v>3.8</v>
      </c>
      <c r="I83955">
        <v>2</v>
      </c>
      <c r="J83955" t="s">
        <v>12186</v>
      </c>
    </row>
    <row r="83956" spans="2:10" x14ac:dyDescent="0.3">
      <c r="B83956" t="s">
        <v>7526</v>
      </c>
      <c r="C83956" t="s">
        <v>12482</v>
      </c>
      <c r="D83956" t="s">
        <v>12486</v>
      </c>
      <c r="E83956">
        <v>4</v>
      </c>
      <c r="F83956">
        <v>2016</v>
      </c>
      <c r="G83956">
        <v>2</v>
      </c>
      <c r="H83956">
        <v>4</v>
      </c>
      <c r="I83956">
        <v>2</v>
      </c>
      <c r="J83956" t="s">
        <v>12186</v>
      </c>
    </row>
    <row r="83957" spans="2:10" x14ac:dyDescent="0.3">
      <c r="B83957" t="s">
        <v>7765</v>
      </c>
      <c r="C83957" t="s">
        <v>12482</v>
      </c>
      <c r="D83957" t="s">
        <v>12486</v>
      </c>
      <c r="E83957">
        <v>4</v>
      </c>
      <c r="F83957">
        <v>2016</v>
      </c>
      <c r="G83957">
        <v>2</v>
      </c>
      <c r="H83957">
        <v>4.2</v>
      </c>
      <c r="I83957">
        <v>2</v>
      </c>
      <c r="J83957" t="s">
        <v>12186</v>
      </c>
    </row>
    <row r="83958" spans="2:10" x14ac:dyDescent="0.3">
      <c r="B83958" t="s">
        <v>7545</v>
      </c>
      <c r="C83958" t="s">
        <v>12482</v>
      </c>
      <c r="D83958" t="s">
        <v>12486</v>
      </c>
      <c r="E83958">
        <v>4</v>
      </c>
      <c r="F83958">
        <v>2016</v>
      </c>
      <c r="G83958">
        <v>2</v>
      </c>
      <c r="H83958">
        <v>5.3</v>
      </c>
      <c r="I83958">
        <v>1</v>
      </c>
      <c r="J83958" t="s">
        <v>12186</v>
      </c>
    </row>
    <row r="83959" spans="2:10" x14ac:dyDescent="0.3">
      <c r="B83959" t="s">
        <v>7773</v>
      </c>
      <c r="C83959" t="s">
        <v>12482</v>
      </c>
      <c r="D83959" t="s">
        <v>12486</v>
      </c>
      <c r="E83959">
        <v>4</v>
      </c>
      <c r="F83959">
        <v>2016</v>
      </c>
      <c r="G83959">
        <v>2</v>
      </c>
      <c r="H83959">
        <v>6.9</v>
      </c>
      <c r="I83959">
        <v>1</v>
      </c>
      <c r="J83959" t="s">
        <v>12186</v>
      </c>
    </row>
    <row r="83960" spans="2:10" x14ac:dyDescent="0.3">
      <c r="B83960" t="s">
        <v>7613</v>
      </c>
      <c r="C83960" t="s">
        <v>12482</v>
      </c>
      <c r="D83960" t="s">
        <v>12486</v>
      </c>
      <c r="E83960">
        <v>4</v>
      </c>
      <c r="F83960">
        <v>2016</v>
      </c>
      <c r="G83960">
        <v>2</v>
      </c>
      <c r="H83960">
        <v>6.6</v>
      </c>
      <c r="I83960">
        <v>1</v>
      </c>
      <c r="J83960" t="s">
        <v>12186</v>
      </c>
    </row>
    <row r="83961" spans="2:10" x14ac:dyDescent="0.3">
      <c r="B83961" t="s">
        <v>7650</v>
      </c>
      <c r="C83961" t="s">
        <v>12482</v>
      </c>
      <c r="D83961" t="s">
        <v>12486</v>
      </c>
      <c r="E83961">
        <v>4</v>
      </c>
      <c r="F83961">
        <v>2016</v>
      </c>
      <c r="G83961">
        <v>2</v>
      </c>
      <c r="H83961">
        <v>7.3</v>
      </c>
      <c r="I83961">
        <v>1</v>
      </c>
      <c r="J83961" t="s">
        <v>12186</v>
      </c>
    </row>
    <row r="83962" spans="2:10" x14ac:dyDescent="0.3">
      <c r="B83962" t="s">
        <v>7653</v>
      </c>
      <c r="C83962" t="s">
        <v>12482</v>
      </c>
      <c r="D83962" t="s">
        <v>12486</v>
      </c>
      <c r="E83962">
        <v>4</v>
      </c>
      <c r="F83962">
        <v>2016</v>
      </c>
      <c r="G83962">
        <v>2</v>
      </c>
      <c r="H83962">
        <v>6.9</v>
      </c>
      <c r="I83962">
        <v>1</v>
      </c>
      <c r="J83962" t="s">
        <v>12186</v>
      </c>
    </row>
    <row r="83963" spans="2:10" x14ac:dyDescent="0.3">
      <c r="B83963" t="s">
        <v>7666</v>
      </c>
      <c r="C83963" t="s">
        <v>12482</v>
      </c>
      <c r="D83963" t="s">
        <v>12486</v>
      </c>
      <c r="E83963">
        <v>4</v>
      </c>
      <c r="F83963">
        <v>2016</v>
      </c>
      <c r="G83963">
        <v>2</v>
      </c>
      <c r="H83963">
        <v>1.1000000000000001</v>
      </c>
      <c r="I83963">
        <v>2</v>
      </c>
      <c r="J83963" t="s">
        <v>12186</v>
      </c>
    </row>
    <row r="83964" spans="2:10" x14ac:dyDescent="0.3">
      <c r="B83964" t="s">
        <v>7675</v>
      </c>
      <c r="C83964" t="s">
        <v>12482</v>
      </c>
      <c r="D83964" t="s">
        <v>12486</v>
      </c>
      <c r="E83964">
        <v>4</v>
      </c>
      <c r="F83964">
        <v>2016</v>
      </c>
      <c r="G83964">
        <v>2</v>
      </c>
      <c r="H83964">
        <v>5.9</v>
      </c>
      <c r="I83964">
        <v>1</v>
      </c>
      <c r="J83964" t="s">
        <v>12186</v>
      </c>
    </row>
    <row r="83965" spans="2:10" x14ac:dyDescent="0.3">
      <c r="B83965" t="s">
        <v>7678</v>
      </c>
      <c r="C83965" t="s">
        <v>12482</v>
      </c>
      <c r="D83965" t="s">
        <v>12486</v>
      </c>
      <c r="E83965">
        <v>4</v>
      </c>
      <c r="F83965">
        <v>2016</v>
      </c>
      <c r="G83965">
        <v>2</v>
      </c>
      <c r="H83965">
        <v>5.0999999999999996</v>
      </c>
      <c r="I83965">
        <v>1</v>
      </c>
      <c r="J83965" t="s">
        <v>12186</v>
      </c>
    </row>
    <row r="83966" spans="2:10" x14ac:dyDescent="0.3">
      <c r="B83966" t="s">
        <v>7689</v>
      </c>
      <c r="C83966" t="s">
        <v>12482</v>
      </c>
      <c r="D83966" t="s">
        <v>12486</v>
      </c>
      <c r="E83966">
        <v>4</v>
      </c>
      <c r="F83966">
        <v>2016</v>
      </c>
      <c r="G83966">
        <v>2</v>
      </c>
      <c r="H83966">
        <v>7.9</v>
      </c>
      <c r="I83966">
        <v>1</v>
      </c>
      <c r="J83966" t="s">
        <v>12186</v>
      </c>
    </row>
    <row r="83967" spans="2:10" x14ac:dyDescent="0.3">
      <c r="B83967" t="s">
        <v>7692</v>
      </c>
      <c r="C83967" t="s">
        <v>12482</v>
      </c>
      <c r="D83967" t="s">
        <v>12486</v>
      </c>
      <c r="E83967">
        <v>4</v>
      </c>
      <c r="F83967">
        <v>2016</v>
      </c>
      <c r="G83967">
        <v>2</v>
      </c>
      <c r="H83967">
        <v>8.4</v>
      </c>
      <c r="I83967">
        <v>1</v>
      </c>
      <c r="J83967" t="s">
        <v>12186</v>
      </c>
    </row>
    <row r="83968" spans="2:10" x14ac:dyDescent="0.3">
      <c r="B83968" t="s">
        <v>7790</v>
      </c>
      <c r="C83968" t="s">
        <v>12482</v>
      </c>
      <c r="D83968" t="s">
        <v>12486</v>
      </c>
      <c r="E83968">
        <v>4</v>
      </c>
      <c r="F83968">
        <v>2016</v>
      </c>
      <c r="G83968">
        <v>2</v>
      </c>
      <c r="H83968">
        <v>8.5</v>
      </c>
      <c r="I83968">
        <v>1</v>
      </c>
      <c r="J83968" t="s">
        <v>12186</v>
      </c>
    </row>
    <row r="83969" spans="2:10" x14ac:dyDescent="0.3">
      <c r="B83969" t="s">
        <v>7791</v>
      </c>
      <c r="C83969" t="s">
        <v>12482</v>
      </c>
      <c r="D83969" t="s">
        <v>12486</v>
      </c>
      <c r="E83969">
        <v>4</v>
      </c>
      <c r="F83969">
        <v>2016</v>
      </c>
      <c r="G83969">
        <v>2</v>
      </c>
      <c r="H83969">
        <v>6.1</v>
      </c>
      <c r="I83969">
        <v>1</v>
      </c>
      <c r="J83969" t="s">
        <v>12186</v>
      </c>
    </row>
    <row r="83970" spans="2:10" x14ac:dyDescent="0.3">
      <c r="B83970" t="s">
        <v>7792</v>
      </c>
      <c r="C83970" t="s">
        <v>12482</v>
      </c>
      <c r="D83970" t="s">
        <v>12486</v>
      </c>
      <c r="E83970">
        <v>4</v>
      </c>
      <c r="F83970">
        <v>2016</v>
      </c>
      <c r="G83970">
        <v>2</v>
      </c>
      <c r="H83970">
        <v>4.5</v>
      </c>
      <c r="I83970">
        <v>2</v>
      </c>
      <c r="J83970" t="s">
        <v>12186</v>
      </c>
    </row>
    <row r="83971" spans="2:10" x14ac:dyDescent="0.3">
      <c r="B83971" t="s">
        <v>7798</v>
      </c>
      <c r="C83971" t="s">
        <v>12482</v>
      </c>
      <c r="D83971" t="s">
        <v>12486</v>
      </c>
      <c r="E83971">
        <v>4</v>
      </c>
      <c r="F83971">
        <v>2016</v>
      </c>
      <c r="G83971">
        <v>2</v>
      </c>
      <c r="H83971">
        <v>0.8</v>
      </c>
      <c r="I83971">
        <v>2</v>
      </c>
      <c r="J83971" t="s">
        <v>12186</v>
      </c>
    </row>
    <row r="83972" spans="2:10" x14ac:dyDescent="0.3">
      <c r="B83972" t="s">
        <v>7809</v>
      </c>
      <c r="C83972" t="s">
        <v>12482</v>
      </c>
      <c r="D83972" t="s">
        <v>12486</v>
      </c>
      <c r="E83972">
        <v>4</v>
      </c>
      <c r="F83972">
        <v>2016</v>
      </c>
      <c r="G83972">
        <v>2</v>
      </c>
      <c r="H83972">
        <v>2.8</v>
      </c>
      <c r="I83972">
        <v>2</v>
      </c>
      <c r="J83972" t="s">
        <v>12186</v>
      </c>
    </row>
    <row r="83973" spans="2:10" x14ac:dyDescent="0.3">
      <c r="B83973" t="s">
        <v>7814</v>
      </c>
      <c r="C83973" t="s">
        <v>12482</v>
      </c>
      <c r="D83973" t="s">
        <v>12486</v>
      </c>
      <c r="E83973">
        <v>4</v>
      </c>
      <c r="F83973">
        <v>2016</v>
      </c>
      <c r="G83973">
        <v>2</v>
      </c>
      <c r="H83973">
        <v>1.5</v>
      </c>
      <c r="I83973">
        <v>2</v>
      </c>
      <c r="J83973" t="s">
        <v>12186</v>
      </c>
    </row>
    <row r="83974" spans="2:10" x14ac:dyDescent="0.3">
      <c r="B83974" t="s">
        <v>7818</v>
      </c>
      <c r="C83974" t="s">
        <v>12482</v>
      </c>
      <c r="D83974" t="s">
        <v>12486</v>
      </c>
      <c r="E83974">
        <v>4</v>
      </c>
      <c r="F83974">
        <v>2016</v>
      </c>
      <c r="G83974">
        <v>2</v>
      </c>
      <c r="H83974">
        <v>5.4</v>
      </c>
      <c r="I83974">
        <v>1</v>
      </c>
      <c r="J83974" t="s">
        <v>12186</v>
      </c>
    </row>
    <row r="83975" spans="2:10" x14ac:dyDescent="0.3">
      <c r="B83975" t="s">
        <v>7819</v>
      </c>
      <c r="C83975" t="s">
        <v>12482</v>
      </c>
      <c r="D83975" t="s">
        <v>12486</v>
      </c>
      <c r="E83975">
        <v>4</v>
      </c>
      <c r="F83975">
        <v>2016</v>
      </c>
      <c r="G83975">
        <v>2</v>
      </c>
      <c r="H83975">
        <v>5.0999999999999996</v>
      </c>
      <c r="I83975">
        <v>1</v>
      </c>
      <c r="J83975" t="s">
        <v>12186</v>
      </c>
    </row>
    <row r="83976" spans="2:10" x14ac:dyDescent="0.3">
      <c r="B83976" t="s">
        <v>7820</v>
      </c>
      <c r="C83976" t="s">
        <v>12482</v>
      </c>
      <c r="D83976" t="s">
        <v>12486</v>
      </c>
      <c r="E83976">
        <v>4</v>
      </c>
      <c r="F83976">
        <v>2016</v>
      </c>
      <c r="G83976">
        <v>2</v>
      </c>
      <c r="H83976">
        <v>2</v>
      </c>
      <c r="I83976">
        <v>2</v>
      </c>
      <c r="J83976" t="s">
        <v>12186</v>
      </c>
    </row>
    <row r="83977" spans="2:10" x14ac:dyDescent="0.3">
      <c r="B83977" t="s">
        <v>7822</v>
      </c>
      <c r="C83977" t="s">
        <v>12482</v>
      </c>
      <c r="D83977" t="s">
        <v>12486</v>
      </c>
      <c r="E83977">
        <v>4</v>
      </c>
      <c r="F83977">
        <v>2016</v>
      </c>
      <c r="G83977">
        <v>2</v>
      </c>
      <c r="H83977">
        <v>5.4</v>
      </c>
      <c r="I83977">
        <v>1</v>
      </c>
      <c r="J83977" t="s">
        <v>12186</v>
      </c>
    </row>
    <row r="83978" spans="2:10" x14ac:dyDescent="0.3">
      <c r="B83978" t="s">
        <v>7824</v>
      </c>
      <c r="C83978" t="s">
        <v>12482</v>
      </c>
      <c r="D83978" t="s">
        <v>12486</v>
      </c>
      <c r="E83978">
        <v>4</v>
      </c>
      <c r="F83978">
        <v>2016</v>
      </c>
      <c r="G83978">
        <v>2</v>
      </c>
      <c r="H83978">
        <v>5</v>
      </c>
      <c r="I83978">
        <v>1</v>
      </c>
      <c r="J83978" t="s">
        <v>12186</v>
      </c>
    </row>
    <row r="83979" spans="2:10" x14ac:dyDescent="0.3">
      <c r="B83979" t="s">
        <v>7832</v>
      </c>
      <c r="C83979" t="s">
        <v>12482</v>
      </c>
      <c r="D83979" t="s">
        <v>12486</v>
      </c>
      <c r="E83979">
        <v>4</v>
      </c>
      <c r="F83979">
        <v>2016</v>
      </c>
      <c r="G83979">
        <v>2</v>
      </c>
      <c r="H83979">
        <v>7.4</v>
      </c>
      <c r="I83979">
        <v>1</v>
      </c>
      <c r="J83979" t="s">
        <v>12186</v>
      </c>
    </row>
    <row r="83980" spans="2:10" x14ac:dyDescent="0.3">
      <c r="B83980" t="s">
        <v>7837</v>
      </c>
      <c r="C83980" t="s">
        <v>12482</v>
      </c>
      <c r="D83980" t="s">
        <v>12486</v>
      </c>
      <c r="E83980">
        <v>4</v>
      </c>
      <c r="F83980">
        <v>2016</v>
      </c>
      <c r="G83980">
        <v>2</v>
      </c>
      <c r="H83980">
        <v>4.9000000000000004</v>
      </c>
      <c r="I83980">
        <v>2</v>
      </c>
      <c r="J83980" t="s">
        <v>12186</v>
      </c>
    </row>
    <row r="83981" spans="2:10" x14ac:dyDescent="0.3">
      <c r="B83981" t="s">
        <v>7838</v>
      </c>
      <c r="C83981" t="s">
        <v>12482</v>
      </c>
      <c r="D83981" t="s">
        <v>12486</v>
      </c>
      <c r="E83981">
        <v>4</v>
      </c>
      <c r="F83981">
        <v>2016</v>
      </c>
      <c r="G83981">
        <v>2</v>
      </c>
      <c r="H83981">
        <v>6.9</v>
      </c>
      <c r="I83981">
        <v>1</v>
      </c>
      <c r="J83981" t="s">
        <v>12186</v>
      </c>
    </row>
    <row r="83982" spans="2:10" x14ac:dyDescent="0.3">
      <c r="B83982" t="s">
        <v>7840</v>
      </c>
      <c r="C83982" t="s">
        <v>12482</v>
      </c>
      <c r="D83982" t="s">
        <v>12486</v>
      </c>
      <c r="E83982">
        <v>4</v>
      </c>
      <c r="F83982">
        <v>2016</v>
      </c>
      <c r="G83982">
        <v>2</v>
      </c>
      <c r="H83982">
        <v>7.5</v>
      </c>
      <c r="I83982">
        <v>1</v>
      </c>
      <c r="J83982" t="s">
        <v>12186</v>
      </c>
    </row>
    <row r="83983" spans="2:10" x14ac:dyDescent="0.3">
      <c r="B83983" t="s">
        <v>7844</v>
      </c>
      <c r="C83983" t="s">
        <v>12482</v>
      </c>
      <c r="D83983" t="s">
        <v>12486</v>
      </c>
      <c r="E83983">
        <v>4</v>
      </c>
      <c r="F83983">
        <v>2016</v>
      </c>
      <c r="G83983">
        <v>2</v>
      </c>
      <c r="H83983">
        <v>5.9</v>
      </c>
      <c r="I83983">
        <v>1</v>
      </c>
      <c r="J83983" t="s">
        <v>12186</v>
      </c>
    </row>
    <row r="83984" spans="2:10" x14ac:dyDescent="0.3">
      <c r="B83984" t="s">
        <v>7847</v>
      </c>
      <c r="C83984" t="s">
        <v>12482</v>
      </c>
      <c r="D83984" t="s">
        <v>12486</v>
      </c>
      <c r="E83984">
        <v>4</v>
      </c>
      <c r="F83984">
        <v>2016</v>
      </c>
      <c r="G83984">
        <v>2</v>
      </c>
      <c r="H83984">
        <v>7.3</v>
      </c>
      <c r="I83984">
        <v>1</v>
      </c>
      <c r="J83984" t="s">
        <v>12186</v>
      </c>
    </row>
    <row r="83985" spans="2:10" x14ac:dyDescent="0.3">
      <c r="B83985" t="s">
        <v>7848</v>
      </c>
      <c r="C83985" t="s">
        <v>12482</v>
      </c>
      <c r="D83985" t="s">
        <v>12486</v>
      </c>
      <c r="E83985">
        <v>4</v>
      </c>
      <c r="F83985">
        <v>2016</v>
      </c>
      <c r="G83985">
        <v>2</v>
      </c>
      <c r="H83985">
        <v>5.0999999999999996</v>
      </c>
      <c r="I83985">
        <v>1</v>
      </c>
      <c r="J83985" t="s">
        <v>12186</v>
      </c>
    </row>
    <row r="83986" spans="2:10" x14ac:dyDescent="0.3">
      <c r="B83986" t="s">
        <v>7850</v>
      </c>
      <c r="C83986" t="s">
        <v>12482</v>
      </c>
      <c r="D83986" t="s">
        <v>12486</v>
      </c>
      <c r="E83986">
        <v>4</v>
      </c>
      <c r="F83986">
        <v>2016</v>
      </c>
      <c r="G83986">
        <v>2</v>
      </c>
      <c r="H83986">
        <v>4.0999999999999996</v>
      </c>
      <c r="I83986">
        <v>2</v>
      </c>
      <c r="J83986" t="s">
        <v>12186</v>
      </c>
    </row>
    <row r="83987" spans="2:10" x14ac:dyDescent="0.3">
      <c r="B83987" t="s">
        <v>7858</v>
      </c>
      <c r="C83987" t="s">
        <v>12482</v>
      </c>
      <c r="D83987" t="s">
        <v>12486</v>
      </c>
      <c r="E83987">
        <v>4</v>
      </c>
      <c r="F83987">
        <v>2016</v>
      </c>
      <c r="G83987">
        <v>2</v>
      </c>
      <c r="H83987">
        <v>6.9</v>
      </c>
      <c r="I83987">
        <v>1</v>
      </c>
      <c r="J83987" t="s">
        <v>12186</v>
      </c>
    </row>
    <row r="83988" spans="2:10" x14ac:dyDescent="0.3">
      <c r="B83988" t="s">
        <v>7864</v>
      </c>
      <c r="C83988" t="s">
        <v>12482</v>
      </c>
      <c r="D83988" t="s">
        <v>12486</v>
      </c>
      <c r="E83988">
        <v>4</v>
      </c>
      <c r="F83988">
        <v>2016</v>
      </c>
      <c r="G83988">
        <v>2</v>
      </c>
      <c r="H83988">
        <v>5.2</v>
      </c>
      <c r="I83988">
        <v>1</v>
      </c>
      <c r="J83988" t="s">
        <v>12186</v>
      </c>
    </row>
    <row r="83989" spans="2:10" x14ac:dyDescent="0.3">
      <c r="B83989" t="s">
        <v>7865</v>
      </c>
      <c r="C83989" t="s">
        <v>12482</v>
      </c>
      <c r="D83989" t="s">
        <v>12486</v>
      </c>
      <c r="E83989">
        <v>4</v>
      </c>
      <c r="F83989">
        <v>2016</v>
      </c>
      <c r="G83989">
        <v>2</v>
      </c>
      <c r="H83989">
        <v>1.2</v>
      </c>
      <c r="I83989">
        <v>2</v>
      </c>
      <c r="J83989" t="s">
        <v>12186</v>
      </c>
    </row>
    <row r="83990" spans="2:10" x14ac:dyDescent="0.3">
      <c r="B83990" t="s">
        <v>7870</v>
      </c>
      <c r="C83990" t="s">
        <v>12482</v>
      </c>
      <c r="D83990" t="s">
        <v>12486</v>
      </c>
      <c r="E83990">
        <v>4</v>
      </c>
      <c r="F83990">
        <v>2016</v>
      </c>
      <c r="G83990">
        <v>2</v>
      </c>
      <c r="H83990">
        <v>3.8</v>
      </c>
      <c r="I83990">
        <v>2</v>
      </c>
      <c r="J83990" t="s">
        <v>12186</v>
      </c>
    </row>
    <row r="83991" spans="2:10" x14ac:dyDescent="0.3">
      <c r="B83991" t="s">
        <v>7874</v>
      </c>
      <c r="C83991" t="s">
        <v>12482</v>
      </c>
      <c r="D83991" t="s">
        <v>12486</v>
      </c>
      <c r="E83991">
        <v>4</v>
      </c>
      <c r="F83991">
        <v>2016</v>
      </c>
      <c r="G83991">
        <v>2</v>
      </c>
      <c r="H83991">
        <v>5.9</v>
      </c>
      <c r="I83991">
        <v>1</v>
      </c>
      <c r="J83991" t="s">
        <v>12186</v>
      </c>
    </row>
    <row r="83992" spans="2:10" x14ac:dyDescent="0.3">
      <c r="B83992" t="s">
        <v>7907</v>
      </c>
      <c r="C83992" t="s">
        <v>12482</v>
      </c>
      <c r="D83992" t="s">
        <v>12486</v>
      </c>
      <c r="E83992">
        <v>4</v>
      </c>
      <c r="F83992">
        <v>2016</v>
      </c>
      <c r="G83992">
        <v>2</v>
      </c>
      <c r="H83992">
        <v>5</v>
      </c>
      <c r="I83992">
        <v>1</v>
      </c>
      <c r="J83992" t="s">
        <v>12186</v>
      </c>
    </row>
    <row r="83993" spans="2:10" x14ac:dyDescent="0.3">
      <c r="B83993" t="s">
        <v>7909</v>
      </c>
      <c r="C83993" t="s">
        <v>12482</v>
      </c>
      <c r="D83993" t="s">
        <v>12486</v>
      </c>
      <c r="E83993">
        <v>4</v>
      </c>
      <c r="F83993">
        <v>2016</v>
      </c>
      <c r="G83993">
        <v>2</v>
      </c>
      <c r="H83993">
        <v>2.7</v>
      </c>
      <c r="I83993">
        <v>2</v>
      </c>
      <c r="J83993" t="s">
        <v>12186</v>
      </c>
    </row>
    <row r="83994" spans="2:10" x14ac:dyDescent="0.3">
      <c r="B83994" t="s">
        <v>7914</v>
      </c>
      <c r="C83994" t="s">
        <v>12482</v>
      </c>
      <c r="D83994" t="s">
        <v>12486</v>
      </c>
      <c r="E83994">
        <v>4</v>
      </c>
      <c r="F83994">
        <v>2016</v>
      </c>
      <c r="G83994">
        <v>2</v>
      </c>
      <c r="H83994">
        <v>5.2</v>
      </c>
      <c r="I83994">
        <v>1</v>
      </c>
      <c r="J83994" t="s">
        <v>12186</v>
      </c>
    </row>
    <row r="83995" spans="2:10" x14ac:dyDescent="0.3">
      <c r="B83995" t="s">
        <v>7942</v>
      </c>
      <c r="C83995" t="s">
        <v>12482</v>
      </c>
      <c r="D83995" t="s">
        <v>12486</v>
      </c>
      <c r="E83995">
        <v>4</v>
      </c>
      <c r="F83995">
        <v>2016</v>
      </c>
      <c r="G83995">
        <v>2</v>
      </c>
      <c r="H83995">
        <v>2.7</v>
      </c>
      <c r="I83995">
        <v>2</v>
      </c>
      <c r="J83995" t="s">
        <v>12186</v>
      </c>
    </row>
    <row r="83996" spans="2:10" x14ac:dyDescent="0.3">
      <c r="B83996" t="s">
        <v>4109</v>
      </c>
      <c r="C83996" t="s">
        <v>12482</v>
      </c>
      <c r="D83996" t="s">
        <v>12485</v>
      </c>
      <c r="E83996">
        <v>0</v>
      </c>
      <c r="F83996">
        <v>2016</v>
      </c>
      <c r="G83996">
        <v>2</v>
      </c>
      <c r="I83996">
        <v>1</v>
      </c>
      <c r="J83996" t="s">
        <v>12186</v>
      </c>
    </row>
    <row r="83997" spans="2:10" x14ac:dyDescent="0.3">
      <c r="B83997" t="s">
        <v>4215</v>
      </c>
      <c r="C83997" t="s">
        <v>12482</v>
      </c>
      <c r="D83997" t="s">
        <v>12485</v>
      </c>
      <c r="E83997">
        <v>4</v>
      </c>
      <c r="F83997">
        <v>2016</v>
      </c>
      <c r="G83997">
        <v>2</v>
      </c>
      <c r="H83997">
        <v>3</v>
      </c>
      <c r="I83997">
        <v>2</v>
      </c>
      <c r="J83997" t="s">
        <v>12186</v>
      </c>
    </row>
    <row r="83998" spans="2:10" x14ac:dyDescent="0.3">
      <c r="B83998" t="s">
        <v>4302</v>
      </c>
      <c r="C83998" t="s">
        <v>12482</v>
      </c>
      <c r="D83998" t="s">
        <v>12485</v>
      </c>
      <c r="E83998">
        <v>4</v>
      </c>
      <c r="F83998">
        <v>2016</v>
      </c>
      <c r="G83998">
        <v>2</v>
      </c>
      <c r="H83998">
        <v>5</v>
      </c>
      <c r="I83998">
        <v>1</v>
      </c>
      <c r="J83998" t="s">
        <v>12186</v>
      </c>
    </row>
    <row r="83999" spans="2:10" x14ac:dyDescent="0.3">
      <c r="B83999" s="1" t="s">
        <v>4435</v>
      </c>
      <c r="C83999" t="s">
        <v>12482</v>
      </c>
      <c r="D83999" t="s">
        <v>12485</v>
      </c>
      <c r="E83999">
        <v>4</v>
      </c>
      <c r="F83999">
        <v>2016</v>
      </c>
      <c r="G83999">
        <v>2</v>
      </c>
      <c r="H83999">
        <v>4.5</v>
      </c>
      <c r="I83999">
        <v>2</v>
      </c>
      <c r="J83999" t="s">
        <v>12186</v>
      </c>
    </row>
    <row r="84000" spans="2:10" x14ac:dyDescent="0.3">
      <c r="B84000" t="s">
        <v>4786</v>
      </c>
      <c r="C84000" t="s">
        <v>12482</v>
      </c>
      <c r="D84000" t="s">
        <v>12485</v>
      </c>
      <c r="E84000">
        <v>4</v>
      </c>
      <c r="F84000">
        <v>2016</v>
      </c>
      <c r="G84000">
        <v>2</v>
      </c>
      <c r="H84000">
        <v>6.7</v>
      </c>
      <c r="I84000">
        <v>1</v>
      </c>
      <c r="J84000" t="s">
        <v>12186</v>
      </c>
    </row>
    <row r="84001" spans="2:10" x14ac:dyDescent="0.3">
      <c r="B84001" t="s">
        <v>4805</v>
      </c>
      <c r="C84001" t="s">
        <v>12482</v>
      </c>
      <c r="D84001" t="s">
        <v>12485</v>
      </c>
      <c r="E84001">
        <v>4</v>
      </c>
      <c r="F84001">
        <v>2016</v>
      </c>
      <c r="G84001">
        <v>2</v>
      </c>
      <c r="H84001">
        <v>5</v>
      </c>
      <c r="I84001">
        <v>1</v>
      </c>
      <c r="J84001" t="s">
        <v>12186</v>
      </c>
    </row>
    <row r="84002" spans="2:10" x14ac:dyDescent="0.3">
      <c r="B84002" t="s">
        <v>4976</v>
      </c>
      <c r="C84002" t="s">
        <v>12482</v>
      </c>
      <c r="D84002" t="s">
        <v>12485</v>
      </c>
      <c r="E84002">
        <v>4</v>
      </c>
      <c r="F84002">
        <v>2016</v>
      </c>
      <c r="G84002">
        <v>2</v>
      </c>
      <c r="H84002">
        <v>0.5</v>
      </c>
      <c r="I84002">
        <v>2</v>
      </c>
      <c r="J84002" t="s">
        <v>12186</v>
      </c>
    </row>
    <row r="84003" spans="2:10" x14ac:dyDescent="0.3">
      <c r="B84003" t="s">
        <v>5109</v>
      </c>
      <c r="C84003" t="s">
        <v>12482</v>
      </c>
      <c r="D84003" t="s">
        <v>12485</v>
      </c>
      <c r="E84003">
        <v>4</v>
      </c>
      <c r="F84003">
        <v>2016</v>
      </c>
      <c r="G84003">
        <v>2</v>
      </c>
      <c r="H84003">
        <v>5.5</v>
      </c>
      <c r="I84003">
        <v>1</v>
      </c>
      <c r="J84003" t="s">
        <v>12186</v>
      </c>
    </row>
    <row r="84004" spans="2:10" x14ac:dyDescent="0.3">
      <c r="B84004" t="s">
        <v>5122</v>
      </c>
      <c r="C84004" t="s">
        <v>12482</v>
      </c>
      <c r="D84004" t="s">
        <v>12485</v>
      </c>
      <c r="E84004">
        <v>4</v>
      </c>
      <c r="F84004">
        <v>2016</v>
      </c>
      <c r="G84004">
        <v>2</v>
      </c>
      <c r="H84004">
        <v>0</v>
      </c>
      <c r="I84004">
        <v>1</v>
      </c>
      <c r="J84004" t="s">
        <v>12186</v>
      </c>
    </row>
    <row r="84005" spans="2:10" x14ac:dyDescent="0.3">
      <c r="B84005" t="s">
        <v>5413</v>
      </c>
      <c r="C84005" t="s">
        <v>12482</v>
      </c>
      <c r="D84005" t="s">
        <v>12485</v>
      </c>
      <c r="E84005">
        <v>4</v>
      </c>
      <c r="F84005">
        <v>2016</v>
      </c>
      <c r="G84005">
        <v>2</v>
      </c>
      <c r="H84005">
        <v>3.6</v>
      </c>
      <c r="I84005">
        <v>2</v>
      </c>
      <c r="J84005" t="s">
        <v>12186</v>
      </c>
    </row>
    <row r="84006" spans="2:10" x14ac:dyDescent="0.3">
      <c r="B84006" t="s">
        <v>6180</v>
      </c>
      <c r="C84006" t="s">
        <v>12482</v>
      </c>
      <c r="D84006" t="s">
        <v>12485</v>
      </c>
      <c r="E84006">
        <v>4</v>
      </c>
      <c r="F84006">
        <v>2016</v>
      </c>
      <c r="G84006">
        <v>2</v>
      </c>
      <c r="H84006">
        <v>7.8</v>
      </c>
      <c r="I84006">
        <v>1</v>
      </c>
      <c r="J84006" t="s">
        <v>12186</v>
      </c>
    </row>
    <row r="84007" spans="2:10" x14ac:dyDescent="0.3">
      <c r="B84007" t="s">
        <v>6596</v>
      </c>
      <c r="C84007" t="s">
        <v>12482</v>
      </c>
      <c r="D84007" t="s">
        <v>12485</v>
      </c>
      <c r="E84007">
        <v>4</v>
      </c>
      <c r="F84007">
        <v>2016</v>
      </c>
      <c r="G84007">
        <v>2</v>
      </c>
      <c r="H84007">
        <v>6.3</v>
      </c>
      <c r="I84007">
        <v>1</v>
      </c>
      <c r="J84007" t="s">
        <v>12186</v>
      </c>
    </row>
    <row r="84008" spans="2:10" x14ac:dyDescent="0.3">
      <c r="B84008" t="s">
        <v>6613</v>
      </c>
      <c r="C84008" t="s">
        <v>12482</v>
      </c>
      <c r="D84008" t="s">
        <v>12485</v>
      </c>
      <c r="E84008">
        <v>4</v>
      </c>
      <c r="F84008">
        <v>2016</v>
      </c>
      <c r="G84008">
        <v>2</v>
      </c>
      <c r="H84008">
        <v>0</v>
      </c>
      <c r="I84008">
        <v>2</v>
      </c>
      <c r="J84008" t="s">
        <v>12186</v>
      </c>
    </row>
    <row r="84009" spans="2:10" x14ac:dyDescent="0.3">
      <c r="B84009" t="s">
        <v>6714</v>
      </c>
      <c r="C84009" t="s">
        <v>12482</v>
      </c>
      <c r="D84009" t="s">
        <v>12485</v>
      </c>
      <c r="E84009">
        <v>4</v>
      </c>
      <c r="F84009">
        <v>2016</v>
      </c>
      <c r="G84009">
        <v>2</v>
      </c>
      <c r="H84009">
        <v>5.4</v>
      </c>
      <c r="I84009">
        <v>1</v>
      </c>
      <c r="J84009" t="s">
        <v>12186</v>
      </c>
    </row>
    <row r="84010" spans="2:10" x14ac:dyDescent="0.3">
      <c r="B84010" t="s">
        <v>6919</v>
      </c>
      <c r="C84010" t="s">
        <v>12482</v>
      </c>
      <c r="D84010" t="s">
        <v>12485</v>
      </c>
      <c r="E84010">
        <v>4</v>
      </c>
      <c r="F84010">
        <v>2016</v>
      </c>
      <c r="G84010">
        <v>2</v>
      </c>
      <c r="H84010">
        <v>6</v>
      </c>
      <c r="I84010">
        <v>1</v>
      </c>
      <c r="J84010" t="s">
        <v>12186</v>
      </c>
    </row>
    <row r="84011" spans="2:10" x14ac:dyDescent="0.3">
      <c r="B84011" t="s">
        <v>6954</v>
      </c>
      <c r="C84011" t="s">
        <v>12482</v>
      </c>
      <c r="D84011" t="s">
        <v>12485</v>
      </c>
      <c r="E84011">
        <v>4</v>
      </c>
      <c r="F84011">
        <v>2016</v>
      </c>
      <c r="G84011">
        <v>2</v>
      </c>
      <c r="H84011">
        <v>6.7</v>
      </c>
      <c r="I84011">
        <v>1</v>
      </c>
      <c r="J84011" t="s">
        <v>12186</v>
      </c>
    </row>
    <row r="84012" spans="2:10" x14ac:dyDescent="0.3">
      <c r="B84012" s="1" t="s">
        <v>6958</v>
      </c>
      <c r="C84012" t="s">
        <v>12482</v>
      </c>
      <c r="D84012" t="s">
        <v>12485</v>
      </c>
      <c r="E84012">
        <v>4</v>
      </c>
      <c r="F84012">
        <v>2016</v>
      </c>
      <c r="G84012">
        <v>2</v>
      </c>
      <c r="H84012">
        <v>8</v>
      </c>
      <c r="I84012">
        <v>1</v>
      </c>
      <c r="J84012" t="s">
        <v>12186</v>
      </c>
    </row>
    <row r="84013" spans="2:10" x14ac:dyDescent="0.3">
      <c r="B84013" t="s">
        <v>7706</v>
      </c>
      <c r="C84013" t="s">
        <v>12482</v>
      </c>
      <c r="D84013" t="s">
        <v>12485</v>
      </c>
      <c r="E84013">
        <v>4</v>
      </c>
      <c r="F84013">
        <v>2016</v>
      </c>
      <c r="G84013">
        <v>2</v>
      </c>
      <c r="H84013">
        <v>6.7</v>
      </c>
      <c r="I84013">
        <v>1</v>
      </c>
      <c r="J84013" t="s">
        <v>12186</v>
      </c>
    </row>
    <row r="84014" spans="2:10" x14ac:dyDescent="0.3">
      <c r="B84014" t="s">
        <v>6970</v>
      </c>
      <c r="C84014" t="s">
        <v>12482</v>
      </c>
      <c r="D84014" t="s">
        <v>12485</v>
      </c>
      <c r="E84014">
        <v>4</v>
      </c>
      <c r="F84014">
        <v>2016</v>
      </c>
      <c r="G84014">
        <v>2</v>
      </c>
      <c r="H84014">
        <v>5.2</v>
      </c>
      <c r="I84014">
        <v>1</v>
      </c>
      <c r="J84014" t="s">
        <v>12186</v>
      </c>
    </row>
    <row r="84015" spans="2:10" x14ac:dyDescent="0.3">
      <c r="B84015" t="s">
        <v>6973</v>
      </c>
      <c r="C84015" t="s">
        <v>12482</v>
      </c>
      <c r="D84015" t="s">
        <v>12485</v>
      </c>
      <c r="E84015">
        <v>4</v>
      </c>
      <c r="F84015">
        <v>2016</v>
      </c>
      <c r="G84015">
        <v>2</v>
      </c>
      <c r="H84015">
        <v>8.1999999999999993</v>
      </c>
      <c r="I84015">
        <v>1</v>
      </c>
      <c r="J84015" t="s">
        <v>12186</v>
      </c>
    </row>
    <row r="84016" spans="2:10" x14ac:dyDescent="0.3">
      <c r="B84016" t="s">
        <v>6974</v>
      </c>
      <c r="C84016" t="s">
        <v>12482</v>
      </c>
      <c r="D84016" t="s">
        <v>12485</v>
      </c>
      <c r="E84016">
        <v>4</v>
      </c>
      <c r="F84016">
        <v>2016</v>
      </c>
      <c r="G84016">
        <v>2</v>
      </c>
      <c r="H84016">
        <v>5</v>
      </c>
      <c r="I84016">
        <v>1</v>
      </c>
      <c r="J84016" t="s">
        <v>12186</v>
      </c>
    </row>
    <row r="84017" spans="2:10" x14ac:dyDescent="0.3">
      <c r="B84017" t="s">
        <v>6980</v>
      </c>
      <c r="C84017" t="s">
        <v>12482</v>
      </c>
      <c r="D84017" t="s">
        <v>12485</v>
      </c>
      <c r="E84017">
        <v>4</v>
      </c>
      <c r="F84017">
        <v>2016</v>
      </c>
      <c r="G84017">
        <v>2</v>
      </c>
      <c r="H84017">
        <v>4.7</v>
      </c>
      <c r="I84017">
        <v>2</v>
      </c>
      <c r="J84017" t="s">
        <v>12186</v>
      </c>
    </row>
    <row r="84018" spans="2:10" x14ac:dyDescent="0.3">
      <c r="B84018" t="s">
        <v>6982</v>
      </c>
      <c r="C84018" t="s">
        <v>12482</v>
      </c>
      <c r="D84018" t="s">
        <v>12485</v>
      </c>
      <c r="E84018">
        <v>4</v>
      </c>
      <c r="F84018">
        <v>2016</v>
      </c>
      <c r="G84018">
        <v>2</v>
      </c>
      <c r="H84018">
        <v>4.0999999999999996</v>
      </c>
      <c r="I84018">
        <v>2</v>
      </c>
      <c r="J84018" t="s">
        <v>12186</v>
      </c>
    </row>
    <row r="84019" spans="2:10" x14ac:dyDescent="0.3">
      <c r="B84019" t="s">
        <v>6994</v>
      </c>
      <c r="C84019" t="s">
        <v>12482</v>
      </c>
      <c r="D84019" t="s">
        <v>12485</v>
      </c>
      <c r="E84019">
        <v>4</v>
      </c>
      <c r="F84019">
        <v>2016</v>
      </c>
      <c r="G84019">
        <v>2</v>
      </c>
      <c r="H84019">
        <v>7.8</v>
      </c>
      <c r="I84019">
        <v>1</v>
      </c>
      <c r="J84019" t="s">
        <v>12186</v>
      </c>
    </row>
    <row r="84020" spans="2:10" x14ac:dyDescent="0.3">
      <c r="B84020" t="s">
        <v>7003</v>
      </c>
      <c r="C84020" t="s">
        <v>12482</v>
      </c>
      <c r="D84020" t="s">
        <v>12485</v>
      </c>
      <c r="E84020">
        <v>4</v>
      </c>
      <c r="F84020">
        <v>2016</v>
      </c>
      <c r="G84020">
        <v>2</v>
      </c>
      <c r="H84020">
        <v>7.3</v>
      </c>
      <c r="I84020">
        <v>1</v>
      </c>
      <c r="J84020" t="s">
        <v>12186</v>
      </c>
    </row>
    <row r="84021" spans="2:10" x14ac:dyDescent="0.3">
      <c r="B84021" t="s">
        <v>7005</v>
      </c>
      <c r="C84021" t="s">
        <v>12482</v>
      </c>
      <c r="D84021" t="s">
        <v>12485</v>
      </c>
      <c r="E84021">
        <v>4</v>
      </c>
      <c r="F84021">
        <v>2016</v>
      </c>
      <c r="G84021">
        <v>2</v>
      </c>
      <c r="H84021">
        <v>6.8</v>
      </c>
      <c r="I84021">
        <v>1</v>
      </c>
      <c r="J84021" t="s">
        <v>12186</v>
      </c>
    </row>
    <row r="84022" spans="2:10" x14ac:dyDescent="0.3">
      <c r="B84022" t="s">
        <v>7011</v>
      </c>
      <c r="C84022" t="s">
        <v>12482</v>
      </c>
      <c r="D84022" t="s">
        <v>12485</v>
      </c>
      <c r="E84022">
        <v>4</v>
      </c>
      <c r="F84022">
        <v>2016</v>
      </c>
      <c r="G84022">
        <v>2</v>
      </c>
      <c r="H84022">
        <v>5.2</v>
      </c>
      <c r="I84022">
        <v>1</v>
      </c>
      <c r="J84022" t="s">
        <v>12186</v>
      </c>
    </row>
    <row r="84023" spans="2:10" x14ac:dyDescent="0.3">
      <c r="B84023" t="s">
        <v>7012</v>
      </c>
      <c r="C84023" t="s">
        <v>12482</v>
      </c>
      <c r="D84023" t="s">
        <v>12485</v>
      </c>
      <c r="E84023">
        <v>4</v>
      </c>
      <c r="F84023">
        <v>2016</v>
      </c>
      <c r="G84023">
        <v>2</v>
      </c>
      <c r="H84023">
        <v>6.2</v>
      </c>
      <c r="I84023">
        <v>1</v>
      </c>
      <c r="J84023" t="s">
        <v>12186</v>
      </c>
    </row>
    <row r="84024" spans="2:10" x14ac:dyDescent="0.3">
      <c r="B84024" t="s">
        <v>7027</v>
      </c>
      <c r="C84024" t="s">
        <v>12482</v>
      </c>
      <c r="D84024" t="s">
        <v>12485</v>
      </c>
      <c r="E84024">
        <v>4</v>
      </c>
      <c r="F84024">
        <v>2016</v>
      </c>
      <c r="G84024">
        <v>2</v>
      </c>
      <c r="H84024">
        <v>3.7</v>
      </c>
      <c r="I84024">
        <v>2</v>
      </c>
      <c r="J84024" t="s">
        <v>12186</v>
      </c>
    </row>
    <row r="84025" spans="2:10" x14ac:dyDescent="0.3">
      <c r="B84025" t="s">
        <v>7711</v>
      </c>
      <c r="C84025" t="s">
        <v>12482</v>
      </c>
      <c r="D84025" t="s">
        <v>12485</v>
      </c>
      <c r="E84025">
        <v>4</v>
      </c>
      <c r="F84025">
        <v>2016</v>
      </c>
      <c r="G84025">
        <v>2</v>
      </c>
      <c r="H84025">
        <v>6.5</v>
      </c>
      <c r="I84025">
        <v>1</v>
      </c>
      <c r="J84025" t="s">
        <v>12186</v>
      </c>
    </row>
    <row r="84026" spans="2:10" x14ac:dyDescent="0.3">
      <c r="B84026" t="s">
        <v>7033</v>
      </c>
      <c r="C84026" t="s">
        <v>12482</v>
      </c>
      <c r="D84026" t="s">
        <v>12485</v>
      </c>
      <c r="E84026">
        <v>4</v>
      </c>
      <c r="F84026">
        <v>2016</v>
      </c>
      <c r="G84026">
        <v>2</v>
      </c>
      <c r="H84026">
        <v>6.1</v>
      </c>
      <c r="I84026">
        <v>1</v>
      </c>
      <c r="J84026" t="s">
        <v>12186</v>
      </c>
    </row>
    <row r="84027" spans="2:10" x14ac:dyDescent="0.3">
      <c r="B84027" t="s">
        <v>7036</v>
      </c>
      <c r="C84027" t="s">
        <v>12482</v>
      </c>
      <c r="D84027" t="s">
        <v>12485</v>
      </c>
      <c r="E84027">
        <v>4</v>
      </c>
      <c r="F84027">
        <v>2016</v>
      </c>
      <c r="G84027">
        <v>2</v>
      </c>
      <c r="H84027">
        <v>2.5</v>
      </c>
      <c r="I84027">
        <v>2</v>
      </c>
      <c r="J84027" t="s">
        <v>12186</v>
      </c>
    </row>
    <row r="84028" spans="2:10" x14ac:dyDescent="0.3">
      <c r="B84028" t="s">
        <v>7050</v>
      </c>
      <c r="C84028" t="s">
        <v>12482</v>
      </c>
      <c r="D84028" t="s">
        <v>12485</v>
      </c>
      <c r="E84028">
        <v>4</v>
      </c>
      <c r="F84028">
        <v>2016</v>
      </c>
      <c r="G84028">
        <v>2</v>
      </c>
      <c r="H84028">
        <v>5</v>
      </c>
      <c r="I84028">
        <v>1</v>
      </c>
      <c r="J84028" t="s">
        <v>12186</v>
      </c>
    </row>
    <row r="84029" spans="2:10" x14ac:dyDescent="0.3">
      <c r="B84029" s="1" t="s">
        <v>7051</v>
      </c>
      <c r="C84029" t="s">
        <v>12482</v>
      </c>
      <c r="D84029" t="s">
        <v>12485</v>
      </c>
      <c r="E84029">
        <v>4</v>
      </c>
      <c r="F84029">
        <v>2016</v>
      </c>
      <c r="G84029">
        <v>2</v>
      </c>
      <c r="H84029">
        <v>5.8</v>
      </c>
      <c r="I84029">
        <v>1</v>
      </c>
      <c r="J84029" t="s">
        <v>12186</v>
      </c>
    </row>
    <row r="84030" spans="2:10" x14ac:dyDescent="0.3">
      <c r="B84030" t="s">
        <v>7054</v>
      </c>
      <c r="C84030" t="s">
        <v>12482</v>
      </c>
      <c r="D84030" t="s">
        <v>12485</v>
      </c>
      <c r="E84030">
        <v>4</v>
      </c>
      <c r="F84030">
        <v>2016</v>
      </c>
      <c r="G84030">
        <v>2</v>
      </c>
      <c r="H84030">
        <v>5.5</v>
      </c>
      <c r="I84030">
        <v>1</v>
      </c>
      <c r="J84030" t="s">
        <v>12186</v>
      </c>
    </row>
    <row r="84031" spans="2:10" x14ac:dyDescent="0.3">
      <c r="B84031" t="s">
        <v>7056</v>
      </c>
      <c r="C84031" t="s">
        <v>12482</v>
      </c>
      <c r="D84031" t="s">
        <v>12485</v>
      </c>
      <c r="E84031">
        <v>4</v>
      </c>
      <c r="F84031">
        <v>2016</v>
      </c>
      <c r="G84031">
        <v>2</v>
      </c>
      <c r="H84031">
        <v>9.1999999999999993</v>
      </c>
      <c r="I84031">
        <v>1</v>
      </c>
      <c r="J84031" t="s">
        <v>12186</v>
      </c>
    </row>
    <row r="84032" spans="2:10" x14ac:dyDescent="0.3">
      <c r="B84032" t="s">
        <v>7073</v>
      </c>
      <c r="C84032" t="s">
        <v>12482</v>
      </c>
      <c r="D84032" t="s">
        <v>12485</v>
      </c>
      <c r="E84032">
        <v>4</v>
      </c>
      <c r="F84032">
        <v>2016</v>
      </c>
      <c r="G84032">
        <v>2</v>
      </c>
      <c r="H84032">
        <v>10</v>
      </c>
      <c r="I84032">
        <v>1</v>
      </c>
      <c r="J84032" t="s">
        <v>12186</v>
      </c>
    </row>
    <row r="84033" spans="2:10" x14ac:dyDescent="0.3">
      <c r="B84033" t="s">
        <v>7086</v>
      </c>
      <c r="C84033" t="s">
        <v>12482</v>
      </c>
      <c r="D84033" t="s">
        <v>12485</v>
      </c>
      <c r="E84033">
        <v>4</v>
      </c>
      <c r="F84033">
        <v>2016</v>
      </c>
      <c r="G84033">
        <v>2</v>
      </c>
      <c r="H84033">
        <v>4.5999999999999996</v>
      </c>
      <c r="I84033">
        <v>1</v>
      </c>
      <c r="J84033" t="s">
        <v>12186</v>
      </c>
    </row>
    <row r="84034" spans="2:10" x14ac:dyDescent="0.3">
      <c r="B84034" t="s">
        <v>7098</v>
      </c>
      <c r="C84034" t="s">
        <v>12482</v>
      </c>
      <c r="D84034" t="s">
        <v>12485</v>
      </c>
      <c r="E84034">
        <v>4</v>
      </c>
      <c r="F84034">
        <v>2016</v>
      </c>
      <c r="G84034">
        <v>2</v>
      </c>
      <c r="H84034">
        <v>6.4</v>
      </c>
      <c r="I84034">
        <v>1</v>
      </c>
      <c r="J84034" t="s">
        <v>12186</v>
      </c>
    </row>
    <row r="84035" spans="2:10" x14ac:dyDescent="0.3">
      <c r="B84035" t="s">
        <v>7099</v>
      </c>
      <c r="C84035" t="s">
        <v>12482</v>
      </c>
      <c r="D84035" t="s">
        <v>12485</v>
      </c>
      <c r="E84035">
        <v>4</v>
      </c>
      <c r="F84035">
        <v>2016</v>
      </c>
      <c r="G84035">
        <v>2</v>
      </c>
      <c r="H84035">
        <v>5.5</v>
      </c>
      <c r="I84035">
        <v>1</v>
      </c>
      <c r="J84035" t="s">
        <v>12186</v>
      </c>
    </row>
    <row r="84036" spans="2:10" x14ac:dyDescent="0.3">
      <c r="B84036" t="s">
        <v>7726</v>
      </c>
      <c r="C84036" t="s">
        <v>12482</v>
      </c>
      <c r="D84036" t="s">
        <v>12485</v>
      </c>
      <c r="E84036">
        <v>4</v>
      </c>
      <c r="F84036">
        <v>2016</v>
      </c>
      <c r="G84036">
        <v>2</v>
      </c>
      <c r="H84036">
        <v>7.5</v>
      </c>
      <c r="I84036">
        <v>1</v>
      </c>
      <c r="J84036" t="s">
        <v>12186</v>
      </c>
    </row>
    <row r="84037" spans="2:10" x14ac:dyDescent="0.3">
      <c r="B84037" t="s">
        <v>7129</v>
      </c>
      <c r="C84037" t="s">
        <v>12482</v>
      </c>
      <c r="D84037" t="s">
        <v>12485</v>
      </c>
      <c r="E84037">
        <v>4</v>
      </c>
      <c r="F84037">
        <v>2016</v>
      </c>
      <c r="G84037">
        <v>2</v>
      </c>
      <c r="H84037">
        <v>5.0999999999999996</v>
      </c>
      <c r="I84037">
        <v>1</v>
      </c>
      <c r="J84037" t="s">
        <v>12186</v>
      </c>
    </row>
    <row r="84038" spans="2:10" x14ac:dyDescent="0.3">
      <c r="B84038" t="s">
        <v>7133</v>
      </c>
      <c r="C84038" t="s">
        <v>12482</v>
      </c>
      <c r="D84038" t="s">
        <v>12485</v>
      </c>
      <c r="E84038">
        <v>4</v>
      </c>
      <c r="F84038">
        <v>2016</v>
      </c>
      <c r="G84038">
        <v>2</v>
      </c>
      <c r="H84038">
        <v>8.4</v>
      </c>
      <c r="I84038">
        <v>1</v>
      </c>
      <c r="J84038" t="s">
        <v>12186</v>
      </c>
    </row>
    <row r="84039" spans="2:10" x14ac:dyDescent="0.3">
      <c r="B84039" t="s">
        <v>7154</v>
      </c>
      <c r="C84039" t="s">
        <v>12482</v>
      </c>
      <c r="D84039" t="s">
        <v>12485</v>
      </c>
      <c r="E84039">
        <v>4</v>
      </c>
      <c r="F84039">
        <v>2016</v>
      </c>
      <c r="G84039">
        <v>2</v>
      </c>
      <c r="H84039">
        <v>7.8</v>
      </c>
      <c r="I84039">
        <v>1</v>
      </c>
      <c r="J84039" t="s">
        <v>12186</v>
      </c>
    </row>
    <row r="84040" spans="2:10" x14ac:dyDescent="0.3">
      <c r="B84040" t="s">
        <v>7174</v>
      </c>
      <c r="C84040" t="s">
        <v>12482</v>
      </c>
      <c r="D84040" t="s">
        <v>12485</v>
      </c>
      <c r="E84040">
        <v>4</v>
      </c>
      <c r="F84040">
        <v>2016</v>
      </c>
      <c r="G84040">
        <v>2</v>
      </c>
      <c r="H84040">
        <v>7.4</v>
      </c>
      <c r="I84040">
        <v>1</v>
      </c>
      <c r="J84040" t="s">
        <v>12186</v>
      </c>
    </row>
    <row r="84041" spans="2:10" x14ac:dyDescent="0.3">
      <c r="B84041" t="s">
        <v>7189</v>
      </c>
      <c r="C84041" t="s">
        <v>12482</v>
      </c>
      <c r="D84041" t="s">
        <v>12485</v>
      </c>
      <c r="E84041">
        <v>4</v>
      </c>
      <c r="F84041">
        <v>2016</v>
      </c>
      <c r="G84041">
        <v>2</v>
      </c>
      <c r="H84041">
        <v>6</v>
      </c>
      <c r="I84041">
        <v>1</v>
      </c>
      <c r="J84041" t="s">
        <v>12186</v>
      </c>
    </row>
    <row r="84042" spans="2:10" x14ac:dyDescent="0.3">
      <c r="B84042" t="s">
        <v>7198</v>
      </c>
      <c r="C84042" t="s">
        <v>12482</v>
      </c>
      <c r="D84042" t="s">
        <v>12485</v>
      </c>
      <c r="E84042">
        <v>4</v>
      </c>
      <c r="F84042">
        <v>2016</v>
      </c>
      <c r="G84042">
        <v>2</v>
      </c>
      <c r="H84042">
        <v>4.5</v>
      </c>
      <c r="I84042">
        <v>2</v>
      </c>
      <c r="J84042" t="s">
        <v>12186</v>
      </c>
    </row>
    <row r="84043" spans="2:10" x14ac:dyDescent="0.3">
      <c r="B84043" t="s">
        <v>7214</v>
      </c>
      <c r="C84043" t="s">
        <v>12482</v>
      </c>
      <c r="D84043" t="s">
        <v>12485</v>
      </c>
      <c r="E84043">
        <v>4</v>
      </c>
      <c r="F84043">
        <v>2016</v>
      </c>
      <c r="G84043">
        <v>2</v>
      </c>
      <c r="H84043">
        <v>6.6</v>
      </c>
      <c r="I84043">
        <v>1</v>
      </c>
      <c r="J84043" t="s">
        <v>12186</v>
      </c>
    </row>
    <row r="84044" spans="2:10" x14ac:dyDescent="0.3">
      <c r="B84044" t="s">
        <v>7218</v>
      </c>
      <c r="C84044" t="s">
        <v>12482</v>
      </c>
      <c r="D84044" t="s">
        <v>12485</v>
      </c>
      <c r="E84044">
        <v>4</v>
      </c>
      <c r="F84044">
        <v>2016</v>
      </c>
      <c r="G84044">
        <v>2</v>
      </c>
      <c r="H84044">
        <v>5.2</v>
      </c>
      <c r="I84044">
        <v>1</v>
      </c>
      <c r="J84044" t="s">
        <v>12186</v>
      </c>
    </row>
    <row r="84045" spans="2:10" x14ac:dyDescent="0.3">
      <c r="B84045" t="s">
        <v>7221</v>
      </c>
      <c r="C84045" t="s">
        <v>12482</v>
      </c>
      <c r="D84045" t="s">
        <v>12485</v>
      </c>
      <c r="E84045">
        <v>4</v>
      </c>
      <c r="F84045">
        <v>2016</v>
      </c>
      <c r="G84045">
        <v>2</v>
      </c>
      <c r="H84045">
        <v>0.3</v>
      </c>
      <c r="I84045">
        <v>1</v>
      </c>
      <c r="J84045" t="s">
        <v>12186</v>
      </c>
    </row>
    <row r="84046" spans="2:10" x14ac:dyDescent="0.3">
      <c r="B84046" t="s">
        <v>7231</v>
      </c>
      <c r="C84046" t="s">
        <v>12482</v>
      </c>
      <c r="D84046" t="s">
        <v>12485</v>
      </c>
      <c r="E84046">
        <v>4</v>
      </c>
      <c r="F84046">
        <v>2016</v>
      </c>
      <c r="G84046">
        <v>2</v>
      </c>
      <c r="H84046">
        <v>4.9000000000000004</v>
      </c>
      <c r="I84046">
        <v>2</v>
      </c>
      <c r="J84046" t="s">
        <v>12186</v>
      </c>
    </row>
    <row r="84047" spans="2:10" x14ac:dyDescent="0.3">
      <c r="B84047" t="s">
        <v>7246</v>
      </c>
      <c r="C84047" t="s">
        <v>12482</v>
      </c>
      <c r="D84047" t="s">
        <v>12485</v>
      </c>
      <c r="E84047">
        <v>4</v>
      </c>
      <c r="F84047">
        <v>2016</v>
      </c>
      <c r="G84047">
        <v>2</v>
      </c>
      <c r="H84047">
        <v>7.2</v>
      </c>
      <c r="I84047">
        <v>1</v>
      </c>
      <c r="J84047" t="s">
        <v>12186</v>
      </c>
    </row>
    <row r="84048" spans="2:10" x14ac:dyDescent="0.3">
      <c r="B84048" t="s">
        <v>7247</v>
      </c>
      <c r="C84048" t="s">
        <v>12482</v>
      </c>
      <c r="D84048" t="s">
        <v>12485</v>
      </c>
      <c r="E84048">
        <v>4</v>
      </c>
      <c r="F84048">
        <v>2016</v>
      </c>
      <c r="G84048">
        <v>2</v>
      </c>
      <c r="H84048">
        <v>6.2</v>
      </c>
      <c r="I84048">
        <v>1</v>
      </c>
      <c r="J84048" t="s">
        <v>12186</v>
      </c>
    </row>
    <row r="84049" spans="2:10" x14ac:dyDescent="0.3">
      <c r="B84049" t="s">
        <v>7271</v>
      </c>
      <c r="C84049" t="s">
        <v>12482</v>
      </c>
      <c r="D84049" t="s">
        <v>12485</v>
      </c>
      <c r="E84049">
        <v>4</v>
      </c>
      <c r="F84049">
        <v>2016</v>
      </c>
      <c r="G84049">
        <v>2</v>
      </c>
      <c r="H84049">
        <v>7.7</v>
      </c>
      <c r="I84049">
        <v>1</v>
      </c>
      <c r="J84049" t="s">
        <v>12186</v>
      </c>
    </row>
    <row r="84050" spans="2:10" x14ac:dyDescent="0.3">
      <c r="B84050" t="s">
        <v>7296</v>
      </c>
      <c r="C84050" t="s">
        <v>12482</v>
      </c>
      <c r="D84050" t="s">
        <v>12485</v>
      </c>
      <c r="E84050">
        <v>4</v>
      </c>
      <c r="F84050">
        <v>2016</v>
      </c>
      <c r="G84050">
        <v>2</v>
      </c>
      <c r="H84050">
        <v>0</v>
      </c>
      <c r="I84050">
        <v>1</v>
      </c>
      <c r="J84050" t="s">
        <v>12186</v>
      </c>
    </row>
    <row r="84051" spans="2:10" x14ac:dyDescent="0.3">
      <c r="B84051" t="s">
        <v>7299</v>
      </c>
      <c r="C84051" t="s">
        <v>12482</v>
      </c>
      <c r="D84051" t="s">
        <v>12485</v>
      </c>
      <c r="E84051">
        <v>4</v>
      </c>
      <c r="F84051">
        <v>2016</v>
      </c>
      <c r="G84051">
        <v>2</v>
      </c>
      <c r="H84051">
        <v>3.6</v>
      </c>
      <c r="I84051">
        <v>2</v>
      </c>
      <c r="J84051" t="s">
        <v>12186</v>
      </c>
    </row>
    <row r="84052" spans="2:10" x14ac:dyDescent="0.3">
      <c r="B84052" t="s">
        <v>7306</v>
      </c>
      <c r="C84052" t="s">
        <v>12482</v>
      </c>
      <c r="D84052" t="s">
        <v>12485</v>
      </c>
      <c r="E84052">
        <v>4</v>
      </c>
      <c r="F84052">
        <v>2016</v>
      </c>
      <c r="G84052">
        <v>2</v>
      </c>
      <c r="H84052">
        <v>5.5</v>
      </c>
      <c r="I84052">
        <v>1</v>
      </c>
      <c r="J84052" t="s">
        <v>12186</v>
      </c>
    </row>
    <row r="84053" spans="2:10" x14ac:dyDescent="0.3">
      <c r="B84053" t="s">
        <v>7332</v>
      </c>
      <c r="C84053" t="s">
        <v>12482</v>
      </c>
      <c r="D84053" t="s">
        <v>12485</v>
      </c>
      <c r="E84053">
        <v>4</v>
      </c>
      <c r="F84053">
        <v>2016</v>
      </c>
      <c r="G84053">
        <v>2</v>
      </c>
      <c r="H84053">
        <v>4.0999999999999996</v>
      </c>
      <c r="I84053">
        <v>2</v>
      </c>
      <c r="J84053" t="s">
        <v>12186</v>
      </c>
    </row>
    <row r="84054" spans="2:10" x14ac:dyDescent="0.3">
      <c r="B84054" t="s">
        <v>7333</v>
      </c>
      <c r="C84054" t="s">
        <v>12482</v>
      </c>
      <c r="D84054" t="s">
        <v>12485</v>
      </c>
      <c r="E84054">
        <v>4</v>
      </c>
      <c r="F84054">
        <v>2016</v>
      </c>
      <c r="G84054">
        <v>2</v>
      </c>
      <c r="H84054">
        <v>5</v>
      </c>
      <c r="I84054">
        <v>3</v>
      </c>
      <c r="J84054" t="s">
        <v>12186</v>
      </c>
    </row>
    <row r="84055" spans="2:10" x14ac:dyDescent="0.3">
      <c r="B84055" t="s">
        <v>7338</v>
      </c>
      <c r="C84055" t="s">
        <v>12482</v>
      </c>
      <c r="D84055" t="s">
        <v>12485</v>
      </c>
      <c r="E84055">
        <v>4</v>
      </c>
      <c r="F84055">
        <v>2016</v>
      </c>
      <c r="G84055">
        <v>2</v>
      </c>
      <c r="H84055">
        <v>3.6</v>
      </c>
      <c r="I84055">
        <v>1</v>
      </c>
      <c r="J84055" t="s">
        <v>12186</v>
      </c>
    </row>
    <row r="84056" spans="2:10" x14ac:dyDescent="0.3">
      <c r="B84056" t="s">
        <v>7357</v>
      </c>
      <c r="C84056" t="s">
        <v>12482</v>
      </c>
      <c r="D84056" t="s">
        <v>12485</v>
      </c>
      <c r="E84056">
        <v>4</v>
      </c>
      <c r="F84056">
        <v>2016</v>
      </c>
      <c r="G84056">
        <v>2</v>
      </c>
      <c r="H84056">
        <v>5.7</v>
      </c>
      <c r="I84056">
        <v>1</v>
      </c>
      <c r="J84056" t="s">
        <v>12186</v>
      </c>
    </row>
    <row r="84057" spans="2:10" x14ac:dyDescent="0.3">
      <c r="B84057" t="s">
        <v>7358</v>
      </c>
      <c r="C84057" t="s">
        <v>12482</v>
      </c>
      <c r="D84057" t="s">
        <v>12485</v>
      </c>
      <c r="E84057">
        <v>4</v>
      </c>
      <c r="F84057">
        <v>2016</v>
      </c>
      <c r="G84057">
        <v>2</v>
      </c>
      <c r="H84057">
        <v>0.3</v>
      </c>
      <c r="I84057">
        <v>2</v>
      </c>
      <c r="J84057" t="s">
        <v>12186</v>
      </c>
    </row>
    <row r="84058" spans="2:10" x14ac:dyDescent="0.3">
      <c r="B84058" t="s">
        <v>7362</v>
      </c>
      <c r="C84058" t="s">
        <v>12482</v>
      </c>
      <c r="D84058" t="s">
        <v>12485</v>
      </c>
      <c r="E84058">
        <v>4</v>
      </c>
      <c r="F84058">
        <v>2016</v>
      </c>
      <c r="G84058">
        <v>2</v>
      </c>
      <c r="H84058">
        <v>3.2</v>
      </c>
      <c r="I84058">
        <v>2</v>
      </c>
      <c r="J84058" t="s">
        <v>12186</v>
      </c>
    </row>
    <row r="84059" spans="2:10" x14ac:dyDescent="0.3">
      <c r="B84059" t="s">
        <v>7393</v>
      </c>
      <c r="C84059" t="s">
        <v>12482</v>
      </c>
      <c r="D84059" t="s">
        <v>12485</v>
      </c>
      <c r="E84059">
        <v>4</v>
      </c>
      <c r="F84059">
        <v>2016</v>
      </c>
      <c r="G84059">
        <v>2</v>
      </c>
      <c r="H84059">
        <v>7.9</v>
      </c>
      <c r="I84059">
        <v>1</v>
      </c>
      <c r="J84059" t="s">
        <v>12186</v>
      </c>
    </row>
    <row r="84060" spans="2:10" x14ac:dyDescent="0.3">
      <c r="B84060" t="s">
        <v>7403</v>
      </c>
      <c r="C84060" t="s">
        <v>12482</v>
      </c>
      <c r="D84060" t="s">
        <v>12485</v>
      </c>
      <c r="E84060">
        <v>4</v>
      </c>
      <c r="F84060">
        <v>2016</v>
      </c>
      <c r="G84060">
        <v>2</v>
      </c>
      <c r="H84060">
        <v>7.8</v>
      </c>
      <c r="I84060">
        <v>1</v>
      </c>
      <c r="J84060" t="s">
        <v>12186</v>
      </c>
    </row>
    <row r="84061" spans="2:10" x14ac:dyDescent="0.3">
      <c r="B84061" s="1" t="s">
        <v>7404</v>
      </c>
      <c r="C84061" t="s">
        <v>12482</v>
      </c>
      <c r="D84061" t="s">
        <v>12485</v>
      </c>
      <c r="E84061">
        <v>4</v>
      </c>
      <c r="F84061">
        <v>2016</v>
      </c>
      <c r="G84061">
        <v>2</v>
      </c>
      <c r="H84061">
        <v>6.5</v>
      </c>
      <c r="I84061">
        <v>1</v>
      </c>
      <c r="J84061" t="s">
        <v>12186</v>
      </c>
    </row>
    <row r="84062" spans="2:10" x14ac:dyDescent="0.3">
      <c r="B84062" t="s">
        <v>7407</v>
      </c>
      <c r="C84062" t="s">
        <v>12482</v>
      </c>
      <c r="D84062" t="s">
        <v>12485</v>
      </c>
      <c r="E84062">
        <v>4</v>
      </c>
      <c r="F84062">
        <v>2016</v>
      </c>
      <c r="G84062">
        <v>2</v>
      </c>
      <c r="H84062">
        <v>4.5</v>
      </c>
      <c r="I84062">
        <v>2</v>
      </c>
      <c r="J84062" t="s">
        <v>12186</v>
      </c>
    </row>
    <row r="84063" spans="2:10" x14ac:dyDescent="0.3">
      <c r="B84063" t="s">
        <v>7417</v>
      </c>
      <c r="C84063" t="s">
        <v>12482</v>
      </c>
      <c r="D84063" t="s">
        <v>12485</v>
      </c>
      <c r="E84063">
        <v>4</v>
      </c>
      <c r="F84063">
        <v>2016</v>
      </c>
      <c r="G84063">
        <v>2</v>
      </c>
      <c r="H84063">
        <v>6.1</v>
      </c>
      <c r="I84063">
        <v>1</v>
      </c>
      <c r="J84063" t="s">
        <v>12186</v>
      </c>
    </row>
    <row r="84064" spans="2:10" x14ac:dyDescent="0.3">
      <c r="B84064" t="s">
        <v>7422</v>
      </c>
      <c r="C84064" t="s">
        <v>12482</v>
      </c>
      <c r="D84064" t="s">
        <v>12485</v>
      </c>
      <c r="E84064">
        <v>4</v>
      </c>
      <c r="F84064">
        <v>2016</v>
      </c>
      <c r="G84064">
        <v>2</v>
      </c>
      <c r="H84064">
        <v>2.5</v>
      </c>
      <c r="I84064">
        <v>1</v>
      </c>
      <c r="J84064" t="s">
        <v>12186</v>
      </c>
    </row>
    <row r="84065" spans="2:10" x14ac:dyDescent="0.3">
      <c r="B84065" t="s">
        <v>7426</v>
      </c>
      <c r="C84065" t="s">
        <v>12482</v>
      </c>
      <c r="D84065" t="s">
        <v>12485</v>
      </c>
      <c r="E84065">
        <v>4</v>
      </c>
      <c r="F84065">
        <v>2016</v>
      </c>
      <c r="G84065">
        <v>2</v>
      </c>
      <c r="H84065">
        <v>5.9</v>
      </c>
      <c r="I84065">
        <v>1</v>
      </c>
      <c r="J84065" t="s">
        <v>12186</v>
      </c>
    </row>
    <row r="84066" spans="2:10" x14ac:dyDescent="0.3">
      <c r="B84066" t="s">
        <v>7430</v>
      </c>
      <c r="C84066" t="s">
        <v>12482</v>
      </c>
      <c r="D84066" t="s">
        <v>12485</v>
      </c>
      <c r="E84066">
        <v>4</v>
      </c>
      <c r="F84066">
        <v>2016</v>
      </c>
      <c r="G84066">
        <v>2</v>
      </c>
      <c r="H84066">
        <v>5.7</v>
      </c>
      <c r="I84066">
        <v>1</v>
      </c>
      <c r="J84066" t="s">
        <v>12186</v>
      </c>
    </row>
    <row r="84067" spans="2:10" x14ac:dyDescent="0.3">
      <c r="B84067" t="s">
        <v>7437</v>
      </c>
      <c r="C84067" t="s">
        <v>12482</v>
      </c>
      <c r="D84067" t="s">
        <v>12485</v>
      </c>
      <c r="E84067">
        <v>4</v>
      </c>
      <c r="F84067">
        <v>2016</v>
      </c>
      <c r="G84067">
        <v>2</v>
      </c>
      <c r="H84067">
        <v>8.6</v>
      </c>
      <c r="I84067">
        <v>1</v>
      </c>
      <c r="J84067" t="s">
        <v>12186</v>
      </c>
    </row>
    <row r="84068" spans="2:10" x14ac:dyDescent="0.3">
      <c r="B84068" t="s">
        <v>7455</v>
      </c>
      <c r="C84068" t="s">
        <v>12482</v>
      </c>
      <c r="D84068" t="s">
        <v>12485</v>
      </c>
      <c r="E84068">
        <v>4</v>
      </c>
      <c r="F84068">
        <v>2016</v>
      </c>
      <c r="G84068">
        <v>2</v>
      </c>
      <c r="H84068">
        <v>2.2999999999999998</v>
      </c>
      <c r="I84068">
        <v>2</v>
      </c>
      <c r="J84068" t="s">
        <v>12186</v>
      </c>
    </row>
    <row r="84069" spans="2:10" x14ac:dyDescent="0.3">
      <c r="B84069" t="s">
        <v>7759</v>
      </c>
      <c r="C84069" t="s">
        <v>12482</v>
      </c>
      <c r="D84069" t="s">
        <v>12485</v>
      </c>
      <c r="E84069">
        <v>4</v>
      </c>
      <c r="F84069">
        <v>2016</v>
      </c>
      <c r="G84069">
        <v>2</v>
      </c>
      <c r="H84069">
        <v>7.6</v>
      </c>
      <c r="I84069">
        <v>1</v>
      </c>
      <c r="J84069" t="s">
        <v>12186</v>
      </c>
    </row>
    <row r="84070" spans="2:10" x14ac:dyDescent="0.3">
      <c r="B84070" t="s">
        <v>7514</v>
      </c>
      <c r="C84070" t="s">
        <v>12482</v>
      </c>
      <c r="D84070" t="s">
        <v>12485</v>
      </c>
      <c r="E84070">
        <v>4</v>
      </c>
      <c r="F84070">
        <v>2016</v>
      </c>
      <c r="G84070">
        <v>2</v>
      </c>
      <c r="H84070">
        <v>8.1</v>
      </c>
      <c r="I84070">
        <v>1</v>
      </c>
      <c r="J84070" t="s">
        <v>12186</v>
      </c>
    </row>
    <row r="84071" spans="2:10" x14ac:dyDescent="0.3">
      <c r="B84071" t="s">
        <v>7516</v>
      </c>
      <c r="C84071" t="s">
        <v>12482</v>
      </c>
      <c r="D84071" t="s">
        <v>12485</v>
      </c>
      <c r="E84071">
        <v>4</v>
      </c>
      <c r="F84071">
        <v>2016</v>
      </c>
      <c r="G84071">
        <v>2</v>
      </c>
      <c r="H84071">
        <v>2.5</v>
      </c>
      <c r="I84071">
        <v>2</v>
      </c>
      <c r="J84071" t="s">
        <v>12186</v>
      </c>
    </row>
    <row r="84072" spans="2:10" x14ac:dyDescent="0.3">
      <c r="B84072" t="s">
        <v>7541</v>
      </c>
      <c r="C84072" t="s">
        <v>12482</v>
      </c>
      <c r="D84072" t="s">
        <v>12485</v>
      </c>
      <c r="E84072">
        <v>4</v>
      </c>
      <c r="F84072">
        <v>2016</v>
      </c>
      <c r="G84072">
        <v>2</v>
      </c>
      <c r="H84072">
        <v>6</v>
      </c>
      <c r="I84072">
        <v>1</v>
      </c>
      <c r="J84072" t="s">
        <v>12186</v>
      </c>
    </row>
    <row r="84073" spans="2:10" x14ac:dyDescent="0.3">
      <c r="B84073" t="s">
        <v>7549</v>
      </c>
      <c r="C84073" t="s">
        <v>12482</v>
      </c>
      <c r="D84073" t="s">
        <v>12485</v>
      </c>
      <c r="E84073">
        <v>4</v>
      </c>
      <c r="F84073">
        <v>2016</v>
      </c>
      <c r="G84073">
        <v>2</v>
      </c>
      <c r="H84073">
        <v>7.9</v>
      </c>
      <c r="I84073">
        <v>1</v>
      </c>
      <c r="J84073" t="s">
        <v>12186</v>
      </c>
    </row>
    <row r="84074" spans="2:10" x14ac:dyDescent="0.3">
      <c r="B84074" t="s">
        <v>7555</v>
      </c>
      <c r="C84074" t="s">
        <v>12482</v>
      </c>
      <c r="D84074" t="s">
        <v>12485</v>
      </c>
      <c r="E84074">
        <v>4</v>
      </c>
      <c r="F84074">
        <v>2016</v>
      </c>
      <c r="G84074">
        <v>2</v>
      </c>
      <c r="H84074">
        <v>5.6</v>
      </c>
      <c r="I84074">
        <v>1</v>
      </c>
      <c r="J84074" t="s">
        <v>12186</v>
      </c>
    </row>
    <row r="84075" spans="2:10" x14ac:dyDescent="0.3">
      <c r="B84075" t="s">
        <v>7571</v>
      </c>
      <c r="C84075" t="s">
        <v>12482</v>
      </c>
      <c r="D84075" t="s">
        <v>12485</v>
      </c>
      <c r="E84075">
        <v>4</v>
      </c>
      <c r="F84075">
        <v>2016</v>
      </c>
      <c r="G84075">
        <v>2</v>
      </c>
      <c r="H84075">
        <v>5</v>
      </c>
      <c r="I84075">
        <v>1</v>
      </c>
      <c r="J84075" t="s">
        <v>12186</v>
      </c>
    </row>
    <row r="84076" spans="2:10" x14ac:dyDescent="0.3">
      <c r="B84076" t="s">
        <v>7583</v>
      </c>
      <c r="C84076" t="s">
        <v>12482</v>
      </c>
      <c r="D84076" t="s">
        <v>12485</v>
      </c>
      <c r="E84076">
        <v>4</v>
      </c>
      <c r="F84076">
        <v>2016</v>
      </c>
      <c r="G84076">
        <v>2</v>
      </c>
      <c r="H84076">
        <v>6.8</v>
      </c>
      <c r="I84076">
        <v>1</v>
      </c>
      <c r="J84076" t="s">
        <v>12186</v>
      </c>
    </row>
    <row r="84077" spans="2:10" x14ac:dyDescent="0.3">
      <c r="B84077" t="s">
        <v>7588</v>
      </c>
      <c r="C84077" t="s">
        <v>12482</v>
      </c>
      <c r="D84077" t="s">
        <v>12485</v>
      </c>
      <c r="E84077">
        <v>4</v>
      </c>
      <c r="F84077">
        <v>2016</v>
      </c>
      <c r="G84077">
        <v>2</v>
      </c>
      <c r="H84077">
        <v>4</v>
      </c>
      <c r="I84077">
        <v>2</v>
      </c>
      <c r="J84077" t="s">
        <v>12186</v>
      </c>
    </row>
    <row r="84078" spans="2:10" x14ac:dyDescent="0.3">
      <c r="B84078" t="s">
        <v>7593</v>
      </c>
      <c r="C84078" t="s">
        <v>12482</v>
      </c>
      <c r="D84078" t="s">
        <v>12485</v>
      </c>
      <c r="E84078">
        <v>4</v>
      </c>
      <c r="F84078">
        <v>2016</v>
      </c>
      <c r="G84078">
        <v>2</v>
      </c>
      <c r="H84078">
        <v>5.6</v>
      </c>
      <c r="I84078">
        <v>1</v>
      </c>
      <c r="J84078" t="s">
        <v>12186</v>
      </c>
    </row>
    <row r="84079" spans="2:10" x14ac:dyDescent="0.3">
      <c r="B84079" t="s">
        <v>7599</v>
      </c>
      <c r="C84079" t="s">
        <v>12482</v>
      </c>
      <c r="D84079" t="s">
        <v>12485</v>
      </c>
      <c r="E84079">
        <v>4</v>
      </c>
      <c r="F84079">
        <v>2016</v>
      </c>
      <c r="G84079">
        <v>2</v>
      </c>
      <c r="H84079">
        <v>6.1</v>
      </c>
      <c r="I84079">
        <v>1</v>
      </c>
      <c r="J84079" t="s">
        <v>12186</v>
      </c>
    </row>
    <row r="84080" spans="2:10" x14ac:dyDescent="0.3">
      <c r="B84080" t="s">
        <v>7600</v>
      </c>
      <c r="C84080" t="s">
        <v>12482</v>
      </c>
      <c r="D84080" t="s">
        <v>12485</v>
      </c>
      <c r="E84080">
        <v>4</v>
      </c>
      <c r="F84080">
        <v>2016</v>
      </c>
      <c r="G84080">
        <v>2</v>
      </c>
      <c r="H84080">
        <v>8.4</v>
      </c>
      <c r="I84080">
        <v>1</v>
      </c>
      <c r="J84080" t="s">
        <v>12186</v>
      </c>
    </row>
    <row r="84081" spans="2:10" x14ac:dyDescent="0.3">
      <c r="B84081" t="s">
        <v>7609</v>
      </c>
      <c r="C84081" t="s">
        <v>12482</v>
      </c>
      <c r="D84081" t="s">
        <v>12485</v>
      </c>
      <c r="E84081">
        <v>4</v>
      </c>
      <c r="F84081">
        <v>2016</v>
      </c>
      <c r="G84081">
        <v>2</v>
      </c>
      <c r="H84081">
        <v>6</v>
      </c>
      <c r="I84081">
        <v>1</v>
      </c>
      <c r="J84081" t="s">
        <v>12186</v>
      </c>
    </row>
    <row r="84082" spans="2:10" x14ac:dyDescent="0.3">
      <c r="B84082" t="s">
        <v>7649</v>
      </c>
      <c r="C84082" t="s">
        <v>12482</v>
      </c>
      <c r="D84082" t="s">
        <v>12485</v>
      </c>
      <c r="E84082">
        <v>4</v>
      </c>
      <c r="F84082">
        <v>2016</v>
      </c>
      <c r="G84082">
        <v>2</v>
      </c>
      <c r="H84082">
        <v>7</v>
      </c>
      <c r="I84082">
        <v>1</v>
      </c>
      <c r="J84082" t="s">
        <v>12186</v>
      </c>
    </row>
    <row r="84083" spans="2:10" x14ac:dyDescent="0.3">
      <c r="B84083" t="s">
        <v>7667</v>
      </c>
      <c r="C84083" t="s">
        <v>12482</v>
      </c>
      <c r="D84083" t="s">
        <v>12485</v>
      </c>
      <c r="E84083">
        <v>4</v>
      </c>
      <c r="F84083">
        <v>2016</v>
      </c>
      <c r="G84083">
        <v>2</v>
      </c>
      <c r="H84083">
        <v>7.3</v>
      </c>
      <c r="I84083">
        <v>1</v>
      </c>
      <c r="J84083" t="s">
        <v>12186</v>
      </c>
    </row>
    <row r="84084" spans="2:10" x14ac:dyDescent="0.3">
      <c r="B84084" t="s">
        <v>7671</v>
      </c>
      <c r="C84084" t="s">
        <v>12482</v>
      </c>
      <c r="D84084" t="s">
        <v>12485</v>
      </c>
      <c r="E84084">
        <v>4</v>
      </c>
      <c r="F84084">
        <v>2016</v>
      </c>
      <c r="G84084">
        <v>2</v>
      </c>
      <c r="H84084">
        <v>6.2</v>
      </c>
      <c r="I84084">
        <v>1</v>
      </c>
      <c r="J84084" t="s">
        <v>12186</v>
      </c>
    </row>
    <row r="84085" spans="2:10" x14ac:dyDescent="0.3">
      <c r="B84085" t="s">
        <v>7687</v>
      </c>
      <c r="C84085" t="s">
        <v>12482</v>
      </c>
      <c r="D84085" t="s">
        <v>12485</v>
      </c>
      <c r="E84085">
        <v>4</v>
      </c>
      <c r="F84085">
        <v>2016</v>
      </c>
      <c r="G84085">
        <v>2</v>
      </c>
      <c r="H84085">
        <v>6.1</v>
      </c>
      <c r="I84085">
        <v>1</v>
      </c>
      <c r="J84085" t="s">
        <v>12186</v>
      </c>
    </row>
    <row r="84086" spans="2:10" x14ac:dyDescent="0.3">
      <c r="B84086" t="s">
        <v>7825</v>
      </c>
      <c r="C84086" t="s">
        <v>12482</v>
      </c>
      <c r="D84086" t="s">
        <v>12485</v>
      </c>
      <c r="E84086">
        <v>4</v>
      </c>
      <c r="F84086">
        <v>2016</v>
      </c>
      <c r="G84086">
        <v>2</v>
      </c>
      <c r="H84086">
        <v>2.9</v>
      </c>
      <c r="I84086">
        <v>2</v>
      </c>
      <c r="J84086" t="s">
        <v>12186</v>
      </c>
    </row>
    <row r="84087" spans="2:10" x14ac:dyDescent="0.3">
      <c r="B84087" t="s">
        <v>7835</v>
      </c>
      <c r="C84087" t="s">
        <v>12482</v>
      </c>
      <c r="D84087" t="s">
        <v>12485</v>
      </c>
      <c r="E84087">
        <v>4</v>
      </c>
      <c r="F84087">
        <v>2016</v>
      </c>
      <c r="G84087">
        <v>2</v>
      </c>
      <c r="H84087">
        <v>3.1</v>
      </c>
      <c r="I84087">
        <v>2</v>
      </c>
      <c r="J84087" t="s">
        <v>12186</v>
      </c>
    </row>
    <row r="84088" spans="2:10" x14ac:dyDescent="0.3">
      <c r="B84088" t="s">
        <v>7868</v>
      </c>
      <c r="C84088" t="s">
        <v>12482</v>
      </c>
      <c r="D84088" t="s">
        <v>12485</v>
      </c>
      <c r="E84088">
        <v>4</v>
      </c>
      <c r="F84088">
        <v>2016</v>
      </c>
      <c r="G84088">
        <v>2</v>
      </c>
      <c r="H84088">
        <v>5.0999999999999996</v>
      </c>
      <c r="I84088">
        <v>3</v>
      </c>
      <c r="J84088" t="s">
        <v>12186</v>
      </c>
    </row>
    <row r="84089" spans="2:10" x14ac:dyDescent="0.3">
      <c r="B84089" t="s">
        <v>7912</v>
      </c>
      <c r="C84089" t="s">
        <v>12482</v>
      </c>
      <c r="D84089" t="s">
        <v>12485</v>
      </c>
      <c r="E84089">
        <v>4</v>
      </c>
      <c r="F84089">
        <v>2016</v>
      </c>
      <c r="G84089">
        <v>2</v>
      </c>
      <c r="H84089">
        <v>7.9</v>
      </c>
      <c r="I84089">
        <v>1</v>
      </c>
      <c r="J84089" t="s">
        <v>12186</v>
      </c>
    </row>
    <row r="84090" spans="2:10" x14ac:dyDescent="0.3">
      <c r="B84090" t="s">
        <v>7917</v>
      </c>
      <c r="C84090" t="s">
        <v>12482</v>
      </c>
      <c r="D84090" t="s">
        <v>12485</v>
      </c>
      <c r="E84090">
        <v>4</v>
      </c>
      <c r="F84090">
        <v>2016</v>
      </c>
      <c r="G84090">
        <v>2</v>
      </c>
      <c r="H84090">
        <v>5.5</v>
      </c>
      <c r="I84090">
        <v>1</v>
      </c>
      <c r="J84090" t="s">
        <v>12186</v>
      </c>
    </row>
    <row r="84091" spans="2:10" x14ac:dyDescent="0.3">
      <c r="B84091" t="s">
        <v>5950</v>
      </c>
      <c r="C84091" t="s">
        <v>12482</v>
      </c>
      <c r="D84091" t="s">
        <v>12484</v>
      </c>
      <c r="E84091">
        <v>4</v>
      </c>
      <c r="F84091">
        <v>2016</v>
      </c>
      <c r="G84091">
        <v>2</v>
      </c>
      <c r="H84091">
        <v>5.3</v>
      </c>
      <c r="I84091">
        <v>1</v>
      </c>
      <c r="J84091" t="s">
        <v>12186</v>
      </c>
    </row>
    <row r="84092" spans="2:10" x14ac:dyDescent="0.3">
      <c r="B84092" t="s">
        <v>6939</v>
      </c>
      <c r="C84092" t="s">
        <v>12482</v>
      </c>
      <c r="D84092" t="s">
        <v>12484</v>
      </c>
      <c r="E84092">
        <v>4</v>
      </c>
      <c r="F84092">
        <v>2016</v>
      </c>
      <c r="G84092">
        <v>2</v>
      </c>
      <c r="H84092">
        <v>6.2</v>
      </c>
      <c r="I84092">
        <v>1</v>
      </c>
      <c r="J84092" t="s">
        <v>12186</v>
      </c>
    </row>
    <row r="84093" spans="2:10" x14ac:dyDescent="0.3">
      <c r="B84093" t="s">
        <v>6965</v>
      </c>
      <c r="C84093" t="s">
        <v>12482</v>
      </c>
      <c r="D84093" t="s">
        <v>12484</v>
      </c>
      <c r="E84093">
        <v>4</v>
      </c>
      <c r="F84093">
        <v>2016</v>
      </c>
      <c r="G84093">
        <v>2</v>
      </c>
      <c r="H84093">
        <v>5.4</v>
      </c>
      <c r="I84093">
        <v>1</v>
      </c>
      <c r="J84093" t="s">
        <v>12186</v>
      </c>
    </row>
    <row r="84094" spans="2:10" x14ac:dyDescent="0.3">
      <c r="B84094" t="s">
        <v>6990</v>
      </c>
      <c r="C84094" t="s">
        <v>12482</v>
      </c>
      <c r="D84094" t="s">
        <v>12484</v>
      </c>
      <c r="E84094">
        <v>4</v>
      </c>
      <c r="F84094">
        <v>2016</v>
      </c>
      <c r="G84094">
        <v>2</v>
      </c>
      <c r="H84094">
        <v>4.5999999999999996</v>
      </c>
      <c r="I84094">
        <v>2</v>
      </c>
      <c r="J84094" t="s">
        <v>12186</v>
      </c>
    </row>
    <row r="84095" spans="2:10" x14ac:dyDescent="0.3">
      <c r="B84095" s="1" t="s">
        <v>7043</v>
      </c>
      <c r="C84095" t="s">
        <v>12482</v>
      </c>
      <c r="D84095" t="s">
        <v>12484</v>
      </c>
      <c r="E84095">
        <v>4</v>
      </c>
      <c r="F84095">
        <v>2016</v>
      </c>
      <c r="G84095">
        <v>2</v>
      </c>
      <c r="H84095">
        <v>6.1</v>
      </c>
      <c r="I84095">
        <v>1</v>
      </c>
      <c r="J84095" t="s">
        <v>12186</v>
      </c>
    </row>
    <row r="84096" spans="2:10" x14ac:dyDescent="0.3">
      <c r="B84096" t="s">
        <v>7068</v>
      </c>
      <c r="C84096" t="s">
        <v>12482</v>
      </c>
      <c r="D84096" t="s">
        <v>12484</v>
      </c>
      <c r="E84096">
        <v>4</v>
      </c>
      <c r="F84096">
        <v>2016</v>
      </c>
      <c r="G84096">
        <v>2</v>
      </c>
      <c r="H84096">
        <v>0</v>
      </c>
      <c r="I84096">
        <v>1</v>
      </c>
      <c r="J84096" t="s">
        <v>12186</v>
      </c>
    </row>
    <row r="84097" spans="2:10" x14ac:dyDescent="0.3">
      <c r="B84097" t="s">
        <v>7071</v>
      </c>
      <c r="C84097" t="s">
        <v>12482</v>
      </c>
      <c r="D84097" t="s">
        <v>12484</v>
      </c>
      <c r="E84097">
        <v>4</v>
      </c>
      <c r="F84097">
        <v>2016</v>
      </c>
      <c r="G84097">
        <v>2</v>
      </c>
      <c r="H84097">
        <v>5.5</v>
      </c>
      <c r="I84097">
        <v>1</v>
      </c>
      <c r="J84097" t="s">
        <v>12186</v>
      </c>
    </row>
    <row r="84098" spans="2:10" x14ac:dyDescent="0.3">
      <c r="B84098" t="s">
        <v>7101</v>
      </c>
      <c r="C84098" t="s">
        <v>12482</v>
      </c>
      <c r="D84098" t="s">
        <v>12484</v>
      </c>
      <c r="E84098">
        <v>4</v>
      </c>
      <c r="F84098">
        <v>2016</v>
      </c>
      <c r="G84098">
        <v>2</v>
      </c>
      <c r="H84098">
        <v>5.4</v>
      </c>
      <c r="I84098">
        <v>1</v>
      </c>
      <c r="J84098" t="s">
        <v>12186</v>
      </c>
    </row>
    <row r="84099" spans="2:10" x14ac:dyDescent="0.3">
      <c r="B84099" t="s">
        <v>7105</v>
      </c>
      <c r="C84099" t="s">
        <v>12482</v>
      </c>
      <c r="D84099" t="s">
        <v>12484</v>
      </c>
      <c r="E84099">
        <v>4</v>
      </c>
      <c r="F84099">
        <v>2016</v>
      </c>
      <c r="G84099">
        <v>2</v>
      </c>
      <c r="H84099">
        <v>5.4</v>
      </c>
      <c r="I84099">
        <v>1</v>
      </c>
      <c r="J84099" t="s">
        <v>12186</v>
      </c>
    </row>
    <row r="84100" spans="2:10" x14ac:dyDescent="0.3">
      <c r="B84100" t="s">
        <v>7190</v>
      </c>
      <c r="C84100" t="s">
        <v>12482</v>
      </c>
      <c r="D84100" t="s">
        <v>12484</v>
      </c>
      <c r="E84100">
        <v>4</v>
      </c>
      <c r="F84100">
        <v>2016</v>
      </c>
      <c r="G84100">
        <v>2</v>
      </c>
      <c r="H84100">
        <v>0.3</v>
      </c>
      <c r="I84100">
        <v>1</v>
      </c>
      <c r="J84100" t="s">
        <v>12186</v>
      </c>
    </row>
    <row r="84101" spans="2:10" x14ac:dyDescent="0.3">
      <c r="B84101" t="s">
        <v>7197</v>
      </c>
      <c r="C84101" t="s">
        <v>12482</v>
      </c>
      <c r="D84101" t="s">
        <v>12484</v>
      </c>
      <c r="E84101">
        <v>4</v>
      </c>
      <c r="F84101">
        <v>2016</v>
      </c>
      <c r="G84101">
        <v>2</v>
      </c>
      <c r="H84101">
        <v>6.9</v>
      </c>
      <c r="I84101">
        <v>1</v>
      </c>
      <c r="J84101" t="s">
        <v>12186</v>
      </c>
    </row>
    <row r="84102" spans="2:10" x14ac:dyDescent="0.3">
      <c r="B84102" t="s">
        <v>7204</v>
      </c>
      <c r="C84102" t="s">
        <v>12482</v>
      </c>
      <c r="D84102" t="s">
        <v>12484</v>
      </c>
      <c r="E84102">
        <v>4</v>
      </c>
      <c r="F84102">
        <v>2016</v>
      </c>
      <c r="G84102">
        <v>2</v>
      </c>
      <c r="H84102">
        <v>6.6</v>
      </c>
      <c r="I84102">
        <v>1</v>
      </c>
      <c r="J84102" t="s">
        <v>12186</v>
      </c>
    </row>
    <row r="84103" spans="2:10" x14ac:dyDescent="0.3">
      <c r="B84103" s="1" t="s">
        <v>7220</v>
      </c>
      <c r="C84103" t="s">
        <v>12482</v>
      </c>
      <c r="D84103" t="s">
        <v>12484</v>
      </c>
      <c r="E84103">
        <v>4</v>
      </c>
      <c r="F84103">
        <v>2016</v>
      </c>
      <c r="G84103">
        <v>2</v>
      </c>
      <c r="H84103">
        <v>4.8</v>
      </c>
      <c r="I84103">
        <v>2</v>
      </c>
      <c r="J84103" t="s">
        <v>12186</v>
      </c>
    </row>
    <row r="84104" spans="2:10" x14ac:dyDescent="0.3">
      <c r="B84104" t="s">
        <v>7229</v>
      </c>
      <c r="C84104" t="s">
        <v>12482</v>
      </c>
      <c r="D84104" t="s">
        <v>12484</v>
      </c>
      <c r="E84104">
        <v>4</v>
      </c>
      <c r="F84104">
        <v>2016</v>
      </c>
      <c r="G84104">
        <v>2</v>
      </c>
      <c r="H84104">
        <v>7.7</v>
      </c>
      <c r="I84104">
        <v>1</v>
      </c>
      <c r="J84104" t="s">
        <v>12186</v>
      </c>
    </row>
    <row r="84105" spans="2:10" x14ac:dyDescent="0.3">
      <c r="B84105" t="s">
        <v>7251</v>
      </c>
      <c r="C84105" t="s">
        <v>12482</v>
      </c>
      <c r="D84105" t="s">
        <v>12484</v>
      </c>
      <c r="E84105">
        <v>4</v>
      </c>
      <c r="F84105">
        <v>2016</v>
      </c>
      <c r="G84105">
        <v>2</v>
      </c>
      <c r="H84105">
        <v>8</v>
      </c>
      <c r="I84105">
        <v>1</v>
      </c>
      <c r="J84105" t="s">
        <v>12186</v>
      </c>
    </row>
    <row r="84106" spans="2:10" x14ac:dyDescent="0.3">
      <c r="B84106" t="s">
        <v>7280</v>
      </c>
      <c r="C84106" t="s">
        <v>12482</v>
      </c>
      <c r="D84106" t="s">
        <v>12484</v>
      </c>
      <c r="E84106">
        <v>4</v>
      </c>
      <c r="F84106">
        <v>2016</v>
      </c>
      <c r="G84106">
        <v>2</v>
      </c>
      <c r="H84106">
        <v>4.7</v>
      </c>
      <c r="I84106">
        <v>2</v>
      </c>
      <c r="J84106" t="s">
        <v>12186</v>
      </c>
    </row>
    <row r="84107" spans="2:10" x14ac:dyDescent="0.3">
      <c r="B84107" t="s">
        <v>7297</v>
      </c>
      <c r="C84107" t="s">
        <v>12482</v>
      </c>
      <c r="D84107" t="s">
        <v>12484</v>
      </c>
      <c r="E84107">
        <v>4</v>
      </c>
      <c r="F84107">
        <v>2016</v>
      </c>
      <c r="G84107">
        <v>2</v>
      </c>
      <c r="H84107">
        <v>0.3</v>
      </c>
      <c r="I84107">
        <v>2</v>
      </c>
      <c r="J84107" t="s">
        <v>12186</v>
      </c>
    </row>
    <row r="84108" spans="2:10" x14ac:dyDescent="0.3">
      <c r="B84108" t="s">
        <v>7307</v>
      </c>
      <c r="C84108" t="s">
        <v>12482</v>
      </c>
      <c r="D84108" t="s">
        <v>12484</v>
      </c>
      <c r="E84108">
        <v>4</v>
      </c>
      <c r="F84108">
        <v>2016</v>
      </c>
      <c r="G84108">
        <v>2</v>
      </c>
      <c r="H84108">
        <v>5.4</v>
      </c>
      <c r="I84108">
        <v>1</v>
      </c>
      <c r="J84108" t="s">
        <v>12186</v>
      </c>
    </row>
    <row r="84109" spans="2:10" x14ac:dyDescent="0.3">
      <c r="B84109" t="s">
        <v>7361</v>
      </c>
      <c r="C84109" t="s">
        <v>12482</v>
      </c>
      <c r="D84109" t="s">
        <v>12484</v>
      </c>
      <c r="E84109">
        <v>4</v>
      </c>
      <c r="F84109">
        <v>2016</v>
      </c>
      <c r="G84109">
        <v>2</v>
      </c>
      <c r="H84109">
        <v>0.3</v>
      </c>
      <c r="I84109">
        <v>2</v>
      </c>
      <c r="J84109" t="s">
        <v>12186</v>
      </c>
    </row>
    <row r="84110" spans="2:10" x14ac:dyDescent="0.3">
      <c r="B84110" t="s">
        <v>7466</v>
      </c>
      <c r="C84110" t="s">
        <v>12482</v>
      </c>
      <c r="D84110" t="s">
        <v>12484</v>
      </c>
      <c r="E84110">
        <v>4</v>
      </c>
      <c r="F84110">
        <v>2016</v>
      </c>
      <c r="G84110">
        <v>2</v>
      </c>
      <c r="H84110">
        <v>0.5</v>
      </c>
      <c r="I84110">
        <v>2</v>
      </c>
      <c r="J84110" t="s">
        <v>12186</v>
      </c>
    </row>
    <row r="84111" spans="2:10" x14ac:dyDescent="0.3">
      <c r="B84111" t="s">
        <v>7502</v>
      </c>
      <c r="C84111" t="s">
        <v>12482</v>
      </c>
      <c r="D84111" t="s">
        <v>12484</v>
      </c>
      <c r="E84111">
        <v>4</v>
      </c>
      <c r="F84111">
        <v>2016</v>
      </c>
      <c r="G84111">
        <v>2</v>
      </c>
      <c r="H84111">
        <v>2.8</v>
      </c>
      <c r="I84111">
        <v>2</v>
      </c>
      <c r="J84111" t="s">
        <v>12186</v>
      </c>
    </row>
    <row r="84112" spans="2:10" x14ac:dyDescent="0.3">
      <c r="B84112" t="s">
        <v>7760</v>
      </c>
      <c r="C84112" t="s">
        <v>12482</v>
      </c>
      <c r="D84112" t="s">
        <v>12484</v>
      </c>
      <c r="E84112">
        <v>4</v>
      </c>
      <c r="F84112">
        <v>2016</v>
      </c>
      <c r="G84112">
        <v>2</v>
      </c>
      <c r="H84112">
        <v>5.8</v>
      </c>
      <c r="I84112">
        <v>1</v>
      </c>
      <c r="J84112" t="s">
        <v>12186</v>
      </c>
    </row>
    <row r="84113" spans="2:10" x14ac:dyDescent="0.3">
      <c r="B84113" t="s">
        <v>7522</v>
      </c>
      <c r="C84113" t="s">
        <v>12482</v>
      </c>
      <c r="D84113" t="s">
        <v>12484</v>
      </c>
      <c r="E84113">
        <v>4</v>
      </c>
      <c r="F84113">
        <v>2016</v>
      </c>
      <c r="G84113">
        <v>2</v>
      </c>
      <c r="H84113">
        <v>4.0999999999999996</v>
      </c>
      <c r="I84113">
        <v>2</v>
      </c>
      <c r="J84113" t="s">
        <v>12186</v>
      </c>
    </row>
    <row r="84114" spans="2:10" x14ac:dyDescent="0.3">
      <c r="B84114" t="s">
        <v>7544</v>
      </c>
      <c r="C84114" t="s">
        <v>12482</v>
      </c>
      <c r="D84114" t="s">
        <v>12484</v>
      </c>
      <c r="E84114">
        <v>4</v>
      </c>
      <c r="F84114">
        <v>2016</v>
      </c>
      <c r="G84114">
        <v>2</v>
      </c>
      <c r="H84114">
        <v>5</v>
      </c>
      <c r="I84114">
        <v>1</v>
      </c>
      <c r="J84114" t="s">
        <v>12186</v>
      </c>
    </row>
    <row r="84115" spans="2:10" x14ac:dyDescent="0.3">
      <c r="B84115" t="s">
        <v>7569</v>
      </c>
      <c r="C84115" t="s">
        <v>12482</v>
      </c>
      <c r="D84115" t="s">
        <v>12484</v>
      </c>
      <c r="E84115">
        <v>4</v>
      </c>
      <c r="F84115">
        <v>2016</v>
      </c>
      <c r="G84115">
        <v>2</v>
      </c>
      <c r="H84115">
        <v>3.4</v>
      </c>
      <c r="I84115">
        <v>2</v>
      </c>
      <c r="J84115" t="s">
        <v>12186</v>
      </c>
    </row>
    <row r="84116" spans="2:10" x14ac:dyDescent="0.3">
      <c r="B84116" t="s">
        <v>7582</v>
      </c>
      <c r="C84116" t="s">
        <v>12482</v>
      </c>
      <c r="D84116" t="s">
        <v>12484</v>
      </c>
      <c r="E84116">
        <v>4</v>
      </c>
      <c r="F84116">
        <v>2016</v>
      </c>
      <c r="G84116">
        <v>2</v>
      </c>
      <c r="H84116">
        <v>2.8</v>
      </c>
      <c r="I84116">
        <v>2</v>
      </c>
      <c r="J84116" t="s">
        <v>12186</v>
      </c>
    </row>
    <row r="84117" spans="2:10" x14ac:dyDescent="0.3">
      <c r="B84117" t="s">
        <v>7590</v>
      </c>
      <c r="C84117" t="s">
        <v>12482</v>
      </c>
      <c r="D84117" t="s">
        <v>12484</v>
      </c>
      <c r="E84117">
        <v>4</v>
      </c>
      <c r="F84117">
        <v>2016</v>
      </c>
      <c r="G84117">
        <v>2</v>
      </c>
      <c r="H84117">
        <v>1.5</v>
      </c>
      <c r="I84117">
        <v>1</v>
      </c>
      <c r="J84117" t="s">
        <v>12186</v>
      </c>
    </row>
    <row r="84118" spans="2:10" x14ac:dyDescent="0.3">
      <c r="B84118" t="s">
        <v>7608</v>
      </c>
      <c r="C84118" t="s">
        <v>12482</v>
      </c>
      <c r="D84118" t="s">
        <v>12484</v>
      </c>
      <c r="E84118">
        <v>4</v>
      </c>
      <c r="F84118">
        <v>2016</v>
      </c>
      <c r="G84118">
        <v>2</v>
      </c>
      <c r="H84118">
        <v>7.6</v>
      </c>
      <c r="I84118">
        <v>1</v>
      </c>
      <c r="J84118" t="s">
        <v>12186</v>
      </c>
    </row>
    <row r="84119" spans="2:10" x14ac:dyDescent="0.3">
      <c r="B84119" t="s">
        <v>7624</v>
      </c>
      <c r="C84119" t="s">
        <v>12482</v>
      </c>
      <c r="D84119" t="s">
        <v>12484</v>
      </c>
      <c r="E84119">
        <v>4</v>
      </c>
      <c r="F84119">
        <v>2016</v>
      </c>
      <c r="G84119">
        <v>2</v>
      </c>
      <c r="H84119">
        <v>5.4</v>
      </c>
      <c r="I84119">
        <v>1</v>
      </c>
      <c r="J84119" t="s">
        <v>12186</v>
      </c>
    </row>
    <row r="84120" spans="2:10" x14ac:dyDescent="0.3">
      <c r="B84120" t="s">
        <v>7630</v>
      </c>
      <c r="C84120" t="s">
        <v>12482</v>
      </c>
      <c r="D84120" t="s">
        <v>12484</v>
      </c>
      <c r="E84120">
        <v>4</v>
      </c>
      <c r="F84120">
        <v>2016</v>
      </c>
      <c r="G84120">
        <v>2</v>
      </c>
      <c r="H84120">
        <v>5.6</v>
      </c>
      <c r="I84120">
        <v>1</v>
      </c>
      <c r="J84120" t="s">
        <v>12186</v>
      </c>
    </row>
    <row r="84121" spans="2:10" x14ac:dyDescent="0.3">
      <c r="B84121" t="s">
        <v>7641</v>
      </c>
      <c r="C84121" t="s">
        <v>12482</v>
      </c>
      <c r="D84121" t="s">
        <v>12484</v>
      </c>
      <c r="E84121">
        <v>4</v>
      </c>
      <c r="F84121">
        <v>2016</v>
      </c>
      <c r="G84121">
        <v>2</v>
      </c>
      <c r="H84121">
        <v>6</v>
      </c>
      <c r="I84121">
        <v>1</v>
      </c>
      <c r="J84121" t="s">
        <v>12186</v>
      </c>
    </row>
    <row r="84122" spans="2:10" x14ac:dyDescent="0.3">
      <c r="B84122" t="s">
        <v>7786</v>
      </c>
      <c r="C84122" t="s">
        <v>12482</v>
      </c>
      <c r="D84122" t="s">
        <v>12484</v>
      </c>
      <c r="E84122">
        <v>4</v>
      </c>
      <c r="F84122">
        <v>2016</v>
      </c>
      <c r="G84122">
        <v>2</v>
      </c>
      <c r="H84122">
        <v>7.2</v>
      </c>
      <c r="I84122">
        <v>1</v>
      </c>
      <c r="J84122" t="s">
        <v>12186</v>
      </c>
    </row>
    <row r="84123" spans="2:10" x14ac:dyDescent="0.3">
      <c r="B84123" t="s">
        <v>7787</v>
      </c>
      <c r="C84123" t="s">
        <v>12482</v>
      </c>
      <c r="D84123" t="s">
        <v>12484</v>
      </c>
      <c r="E84123">
        <v>4</v>
      </c>
      <c r="F84123">
        <v>2016</v>
      </c>
      <c r="G84123">
        <v>2</v>
      </c>
      <c r="H84123">
        <v>5.9</v>
      </c>
      <c r="I84123">
        <v>1</v>
      </c>
      <c r="J84123" t="s">
        <v>12186</v>
      </c>
    </row>
    <row r="84124" spans="2:10" x14ac:dyDescent="0.3">
      <c r="B84124" t="s">
        <v>7793</v>
      </c>
      <c r="C84124" t="s">
        <v>12482</v>
      </c>
      <c r="D84124" t="s">
        <v>12484</v>
      </c>
      <c r="E84124">
        <v>4</v>
      </c>
      <c r="F84124">
        <v>2016</v>
      </c>
      <c r="G84124">
        <v>2</v>
      </c>
      <c r="H84124">
        <v>3.5</v>
      </c>
      <c r="I84124">
        <v>2</v>
      </c>
      <c r="J84124" t="s">
        <v>12186</v>
      </c>
    </row>
    <row r="84125" spans="2:10" x14ac:dyDescent="0.3">
      <c r="B84125" t="s">
        <v>7795</v>
      </c>
      <c r="C84125" t="s">
        <v>12482</v>
      </c>
      <c r="D84125" t="s">
        <v>12484</v>
      </c>
      <c r="E84125">
        <v>4</v>
      </c>
      <c r="F84125">
        <v>2016</v>
      </c>
      <c r="G84125">
        <v>2</v>
      </c>
      <c r="H84125">
        <v>6.9</v>
      </c>
      <c r="I84125">
        <v>1</v>
      </c>
      <c r="J84125" t="s">
        <v>12186</v>
      </c>
    </row>
    <row r="84126" spans="2:10" x14ac:dyDescent="0.3">
      <c r="B84126" t="s">
        <v>7803</v>
      </c>
      <c r="C84126" t="s">
        <v>12482</v>
      </c>
      <c r="D84126" t="s">
        <v>12484</v>
      </c>
      <c r="E84126">
        <v>4</v>
      </c>
      <c r="F84126">
        <v>2016</v>
      </c>
      <c r="G84126">
        <v>2</v>
      </c>
      <c r="H84126">
        <v>4.4000000000000004</v>
      </c>
      <c r="I84126">
        <v>2</v>
      </c>
      <c r="J84126" t="s">
        <v>12186</v>
      </c>
    </row>
    <row r="84127" spans="2:10" x14ac:dyDescent="0.3">
      <c r="B84127" t="s">
        <v>7900</v>
      </c>
      <c r="C84127" t="s">
        <v>12482</v>
      </c>
      <c r="D84127" t="s">
        <v>12484</v>
      </c>
      <c r="E84127">
        <v>4</v>
      </c>
      <c r="F84127">
        <v>2016</v>
      </c>
      <c r="G84127">
        <v>2</v>
      </c>
      <c r="H84127">
        <v>5.3</v>
      </c>
      <c r="I84127">
        <v>1</v>
      </c>
      <c r="J84127" t="s">
        <v>12186</v>
      </c>
    </row>
    <row r="84128" spans="2:10" x14ac:dyDescent="0.3">
      <c r="B84128" t="s">
        <v>5842</v>
      </c>
      <c r="C84128" t="s">
        <v>12482</v>
      </c>
      <c r="D84128" t="s">
        <v>12483</v>
      </c>
      <c r="E84128">
        <v>4</v>
      </c>
      <c r="F84128">
        <v>2016</v>
      </c>
      <c r="G84128">
        <v>2</v>
      </c>
      <c r="H84128">
        <v>8.1999999999999993</v>
      </c>
      <c r="I84128">
        <v>1</v>
      </c>
      <c r="J84128" t="s">
        <v>12186</v>
      </c>
    </row>
    <row r="84129" spans="2:10" x14ac:dyDescent="0.3">
      <c r="B84129" t="s">
        <v>5993</v>
      </c>
      <c r="C84129" t="s">
        <v>12482</v>
      </c>
      <c r="D84129" t="s">
        <v>12483</v>
      </c>
      <c r="E84129">
        <v>4</v>
      </c>
      <c r="F84129">
        <v>2016</v>
      </c>
      <c r="G84129">
        <v>2</v>
      </c>
      <c r="H84129">
        <v>3.7</v>
      </c>
      <c r="I84129">
        <v>2</v>
      </c>
      <c r="J84129" t="s">
        <v>12186</v>
      </c>
    </row>
    <row r="84130" spans="2:10" x14ac:dyDescent="0.3">
      <c r="B84130" t="s">
        <v>6593</v>
      </c>
      <c r="C84130" t="s">
        <v>12482</v>
      </c>
      <c r="D84130" t="s">
        <v>12483</v>
      </c>
      <c r="E84130">
        <v>4</v>
      </c>
      <c r="F84130">
        <v>2016</v>
      </c>
      <c r="G84130">
        <v>2</v>
      </c>
      <c r="H84130">
        <v>5.5</v>
      </c>
      <c r="I84130">
        <v>1</v>
      </c>
      <c r="J84130" t="s">
        <v>12186</v>
      </c>
    </row>
    <row r="84131" spans="2:10" x14ac:dyDescent="0.3">
      <c r="B84131" t="s">
        <v>6940</v>
      </c>
      <c r="C84131" t="s">
        <v>12482</v>
      </c>
      <c r="D84131" t="s">
        <v>12483</v>
      </c>
      <c r="E84131">
        <v>4</v>
      </c>
      <c r="F84131">
        <v>2016</v>
      </c>
      <c r="G84131">
        <v>2</v>
      </c>
      <c r="H84131">
        <v>5.9</v>
      </c>
      <c r="I84131">
        <v>1</v>
      </c>
      <c r="J84131" t="s">
        <v>12186</v>
      </c>
    </row>
    <row r="84132" spans="2:10" x14ac:dyDescent="0.3">
      <c r="B84132" t="s">
        <v>6953</v>
      </c>
      <c r="C84132" t="s">
        <v>12482</v>
      </c>
      <c r="D84132" t="s">
        <v>12483</v>
      </c>
      <c r="E84132">
        <v>4</v>
      </c>
      <c r="F84132">
        <v>2016</v>
      </c>
      <c r="G84132">
        <v>2</v>
      </c>
      <c r="H84132">
        <v>5.3</v>
      </c>
      <c r="I84132">
        <v>1</v>
      </c>
      <c r="J84132" t="s">
        <v>12186</v>
      </c>
    </row>
    <row r="84133" spans="2:10" x14ac:dyDescent="0.3">
      <c r="B84133" t="s">
        <v>6972</v>
      </c>
      <c r="C84133" t="s">
        <v>12482</v>
      </c>
      <c r="D84133" t="s">
        <v>12483</v>
      </c>
      <c r="E84133">
        <v>4</v>
      </c>
      <c r="F84133">
        <v>2016</v>
      </c>
      <c r="G84133">
        <v>2</v>
      </c>
      <c r="H84133">
        <v>2.6</v>
      </c>
      <c r="I84133">
        <v>2</v>
      </c>
      <c r="J84133" t="s">
        <v>12186</v>
      </c>
    </row>
    <row r="84134" spans="2:10" x14ac:dyDescent="0.3">
      <c r="B84134" t="s">
        <v>6991</v>
      </c>
      <c r="C84134" t="s">
        <v>12482</v>
      </c>
      <c r="D84134" t="s">
        <v>12483</v>
      </c>
      <c r="E84134">
        <v>4</v>
      </c>
      <c r="F84134">
        <v>2016</v>
      </c>
      <c r="G84134">
        <v>2</v>
      </c>
      <c r="H84134">
        <v>7.8</v>
      </c>
      <c r="I84134">
        <v>1</v>
      </c>
      <c r="J84134" t="s">
        <v>12186</v>
      </c>
    </row>
    <row r="84135" spans="2:10" x14ac:dyDescent="0.3">
      <c r="B84135" t="s">
        <v>6999</v>
      </c>
      <c r="C84135" t="s">
        <v>12482</v>
      </c>
      <c r="D84135" t="s">
        <v>12483</v>
      </c>
      <c r="E84135">
        <v>4</v>
      </c>
      <c r="F84135">
        <v>2016</v>
      </c>
      <c r="G84135">
        <v>2</v>
      </c>
      <c r="H84135">
        <v>4.7</v>
      </c>
      <c r="I84135">
        <v>2</v>
      </c>
      <c r="J84135" t="s">
        <v>12186</v>
      </c>
    </row>
    <row r="84136" spans="2:10" x14ac:dyDescent="0.3">
      <c r="B84136" t="s">
        <v>7008</v>
      </c>
      <c r="C84136" t="s">
        <v>12482</v>
      </c>
      <c r="D84136" t="s">
        <v>12483</v>
      </c>
      <c r="E84136">
        <v>4</v>
      </c>
      <c r="F84136">
        <v>2016</v>
      </c>
      <c r="G84136">
        <v>2</v>
      </c>
      <c r="H84136">
        <v>7.3</v>
      </c>
      <c r="I84136">
        <v>1</v>
      </c>
      <c r="J84136" t="s">
        <v>12186</v>
      </c>
    </row>
    <row r="84137" spans="2:10" x14ac:dyDescent="0.3">
      <c r="B84137" t="s">
        <v>7061</v>
      </c>
      <c r="C84137" t="s">
        <v>12482</v>
      </c>
      <c r="D84137" t="s">
        <v>12483</v>
      </c>
      <c r="E84137">
        <v>4</v>
      </c>
      <c r="F84137">
        <v>2016</v>
      </c>
      <c r="G84137">
        <v>2</v>
      </c>
      <c r="H84137">
        <v>7.8</v>
      </c>
      <c r="I84137">
        <v>1</v>
      </c>
      <c r="J84137" t="s">
        <v>12186</v>
      </c>
    </row>
    <row r="84138" spans="2:10" x14ac:dyDescent="0.3">
      <c r="B84138" t="s">
        <v>7066</v>
      </c>
      <c r="C84138" t="s">
        <v>12482</v>
      </c>
      <c r="D84138" t="s">
        <v>12483</v>
      </c>
      <c r="E84138">
        <v>4</v>
      </c>
      <c r="F84138">
        <v>2016</v>
      </c>
      <c r="G84138">
        <v>2</v>
      </c>
      <c r="H84138">
        <v>8.8000000000000007</v>
      </c>
      <c r="I84138">
        <v>1</v>
      </c>
      <c r="J84138" t="s">
        <v>12186</v>
      </c>
    </row>
    <row r="84139" spans="2:10" x14ac:dyDescent="0.3">
      <c r="B84139" t="s">
        <v>7072</v>
      </c>
      <c r="C84139" t="s">
        <v>12482</v>
      </c>
      <c r="D84139" t="s">
        <v>12483</v>
      </c>
      <c r="E84139">
        <v>4</v>
      </c>
      <c r="F84139">
        <v>2016</v>
      </c>
      <c r="G84139">
        <v>2</v>
      </c>
      <c r="H84139">
        <v>4.3</v>
      </c>
      <c r="I84139">
        <v>2</v>
      </c>
      <c r="J84139" t="s">
        <v>12186</v>
      </c>
    </row>
    <row r="84140" spans="2:10" x14ac:dyDescent="0.3">
      <c r="B84140" t="s">
        <v>7081</v>
      </c>
      <c r="C84140" t="s">
        <v>12482</v>
      </c>
      <c r="D84140" t="s">
        <v>12483</v>
      </c>
      <c r="E84140">
        <v>4</v>
      </c>
      <c r="F84140">
        <v>2016</v>
      </c>
      <c r="G84140">
        <v>2</v>
      </c>
      <c r="H84140">
        <v>9.6999999999999993</v>
      </c>
      <c r="I84140">
        <v>1</v>
      </c>
      <c r="J84140" t="s">
        <v>12186</v>
      </c>
    </row>
    <row r="84141" spans="2:10" x14ac:dyDescent="0.3">
      <c r="B84141" t="s">
        <v>7088</v>
      </c>
      <c r="C84141" t="s">
        <v>12482</v>
      </c>
      <c r="D84141" t="s">
        <v>12483</v>
      </c>
      <c r="E84141">
        <v>4</v>
      </c>
      <c r="F84141">
        <v>2016</v>
      </c>
      <c r="G84141">
        <v>2</v>
      </c>
      <c r="H84141">
        <v>2.1</v>
      </c>
      <c r="I84141">
        <v>2</v>
      </c>
      <c r="J84141" t="s">
        <v>12186</v>
      </c>
    </row>
    <row r="84142" spans="2:10" x14ac:dyDescent="0.3">
      <c r="B84142" t="s">
        <v>7120</v>
      </c>
      <c r="C84142" t="s">
        <v>12482</v>
      </c>
      <c r="D84142" t="s">
        <v>12483</v>
      </c>
      <c r="E84142">
        <v>4</v>
      </c>
      <c r="F84142">
        <v>2016</v>
      </c>
      <c r="G84142">
        <v>2</v>
      </c>
      <c r="H84142">
        <v>8</v>
      </c>
      <c r="I84142">
        <v>1</v>
      </c>
      <c r="J84142" t="s">
        <v>12186</v>
      </c>
    </row>
    <row r="84143" spans="2:10" x14ac:dyDescent="0.3">
      <c r="B84143" t="s">
        <v>7122</v>
      </c>
      <c r="C84143" t="s">
        <v>12482</v>
      </c>
      <c r="D84143" t="s">
        <v>12483</v>
      </c>
      <c r="E84143">
        <v>4</v>
      </c>
      <c r="F84143">
        <v>2016</v>
      </c>
      <c r="G84143">
        <v>2</v>
      </c>
      <c r="H84143">
        <v>2.1</v>
      </c>
      <c r="I84143">
        <v>2</v>
      </c>
      <c r="J84143" t="s">
        <v>12186</v>
      </c>
    </row>
    <row r="84144" spans="2:10" x14ac:dyDescent="0.3">
      <c r="B84144" t="s">
        <v>7155</v>
      </c>
      <c r="C84144" t="s">
        <v>12482</v>
      </c>
      <c r="D84144" t="s">
        <v>12483</v>
      </c>
      <c r="E84144">
        <v>4</v>
      </c>
      <c r="F84144">
        <v>2016</v>
      </c>
      <c r="G84144">
        <v>2</v>
      </c>
      <c r="H84144">
        <v>5.0999999999999996</v>
      </c>
      <c r="I84144">
        <v>1</v>
      </c>
      <c r="J84144" t="s">
        <v>12186</v>
      </c>
    </row>
    <row r="84145" spans="2:10" x14ac:dyDescent="0.3">
      <c r="B84145" t="s">
        <v>7170</v>
      </c>
      <c r="C84145" t="s">
        <v>12482</v>
      </c>
      <c r="D84145" t="s">
        <v>12483</v>
      </c>
      <c r="E84145">
        <v>4</v>
      </c>
      <c r="F84145">
        <v>2016</v>
      </c>
      <c r="G84145">
        <v>2</v>
      </c>
      <c r="H84145">
        <v>4.8</v>
      </c>
      <c r="I84145">
        <v>2</v>
      </c>
      <c r="J84145" t="s">
        <v>12186</v>
      </c>
    </row>
    <row r="84146" spans="2:10" x14ac:dyDescent="0.3">
      <c r="B84146" t="s">
        <v>7260</v>
      </c>
      <c r="C84146" t="s">
        <v>12482</v>
      </c>
      <c r="D84146" t="s">
        <v>12483</v>
      </c>
      <c r="E84146">
        <v>4</v>
      </c>
      <c r="F84146">
        <v>2016</v>
      </c>
      <c r="G84146">
        <v>2</v>
      </c>
      <c r="H84146">
        <v>6.9</v>
      </c>
      <c r="I84146">
        <v>1</v>
      </c>
      <c r="J84146" t="s">
        <v>12186</v>
      </c>
    </row>
    <row r="84147" spans="2:10" x14ac:dyDescent="0.3">
      <c r="B84147" t="s">
        <v>7272</v>
      </c>
      <c r="C84147" t="s">
        <v>12482</v>
      </c>
      <c r="D84147" t="s">
        <v>12483</v>
      </c>
      <c r="E84147">
        <v>4</v>
      </c>
      <c r="F84147">
        <v>2016</v>
      </c>
      <c r="G84147">
        <v>2</v>
      </c>
      <c r="H84147">
        <v>3.5</v>
      </c>
      <c r="I84147">
        <v>2</v>
      </c>
      <c r="J84147" t="s">
        <v>12186</v>
      </c>
    </row>
    <row r="84148" spans="2:10" x14ac:dyDescent="0.3">
      <c r="B84148" t="s">
        <v>7309</v>
      </c>
      <c r="C84148" t="s">
        <v>12482</v>
      </c>
      <c r="D84148" t="s">
        <v>12483</v>
      </c>
      <c r="E84148">
        <v>4</v>
      </c>
      <c r="F84148">
        <v>2016</v>
      </c>
      <c r="G84148">
        <v>2</v>
      </c>
      <c r="H84148">
        <v>9</v>
      </c>
      <c r="I84148">
        <v>1</v>
      </c>
      <c r="J84148" t="s">
        <v>12186</v>
      </c>
    </row>
    <row r="84149" spans="2:10" x14ac:dyDescent="0.3">
      <c r="B84149" s="1" t="s">
        <v>7346</v>
      </c>
      <c r="C84149" t="s">
        <v>12482</v>
      </c>
      <c r="D84149" t="s">
        <v>12483</v>
      </c>
      <c r="E84149">
        <v>4</v>
      </c>
      <c r="F84149">
        <v>2016</v>
      </c>
      <c r="G84149">
        <v>2</v>
      </c>
      <c r="H84149">
        <v>3.2</v>
      </c>
      <c r="I84149">
        <v>2</v>
      </c>
      <c r="J84149" t="s">
        <v>12186</v>
      </c>
    </row>
    <row r="84150" spans="2:10" x14ac:dyDescent="0.3">
      <c r="B84150" t="s">
        <v>7439</v>
      </c>
      <c r="C84150" t="s">
        <v>12482</v>
      </c>
      <c r="D84150" t="s">
        <v>12483</v>
      </c>
      <c r="E84150">
        <v>4</v>
      </c>
      <c r="F84150">
        <v>2016</v>
      </c>
      <c r="G84150">
        <v>2</v>
      </c>
      <c r="H84150">
        <v>7.6</v>
      </c>
      <c r="I84150">
        <v>1</v>
      </c>
      <c r="J84150" t="s">
        <v>12186</v>
      </c>
    </row>
    <row r="84151" spans="2:10" x14ac:dyDescent="0.3">
      <c r="B84151" t="s">
        <v>7457</v>
      </c>
      <c r="C84151" t="s">
        <v>12482</v>
      </c>
      <c r="D84151" t="s">
        <v>12483</v>
      </c>
      <c r="E84151">
        <v>4</v>
      </c>
      <c r="F84151">
        <v>2016</v>
      </c>
      <c r="G84151">
        <v>2</v>
      </c>
      <c r="H84151">
        <v>6.5</v>
      </c>
      <c r="I84151">
        <v>1</v>
      </c>
      <c r="J84151" t="s">
        <v>12186</v>
      </c>
    </row>
    <row r="84152" spans="2:10" x14ac:dyDescent="0.3">
      <c r="B84152" t="s">
        <v>7472</v>
      </c>
      <c r="C84152" t="s">
        <v>12482</v>
      </c>
      <c r="D84152" t="s">
        <v>12483</v>
      </c>
      <c r="E84152">
        <v>4</v>
      </c>
      <c r="F84152">
        <v>2016</v>
      </c>
      <c r="G84152">
        <v>2</v>
      </c>
      <c r="H84152">
        <v>5.2</v>
      </c>
      <c r="I84152">
        <v>1</v>
      </c>
      <c r="J84152" t="s">
        <v>12186</v>
      </c>
    </row>
    <row r="84153" spans="2:10" x14ac:dyDescent="0.3">
      <c r="B84153" t="s">
        <v>7510</v>
      </c>
      <c r="C84153" t="s">
        <v>12482</v>
      </c>
      <c r="D84153" t="s">
        <v>12483</v>
      </c>
      <c r="E84153">
        <v>4</v>
      </c>
      <c r="F84153">
        <v>2016</v>
      </c>
      <c r="G84153">
        <v>2</v>
      </c>
      <c r="H84153">
        <v>7.8</v>
      </c>
      <c r="I84153">
        <v>1</v>
      </c>
      <c r="J84153" t="s">
        <v>12186</v>
      </c>
    </row>
    <row r="84154" spans="2:10" x14ac:dyDescent="0.3">
      <c r="B84154" t="s">
        <v>7533</v>
      </c>
      <c r="C84154" t="s">
        <v>12482</v>
      </c>
      <c r="D84154" t="s">
        <v>12483</v>
      </c>
      <c r="E84154">
        <v>4</v>
      </c>
      <c r="F84154">
        <v>2016</v>
      </c>
      <c r="G84154">
        <v>2</v>
      </c>
      <c r="H84154">
        <v>6.9</v>
      </c>
      <c r="I84154">
        <v>1</v>
      </c>
      <c r="J84154" t="s">
        <v>12186</v>
      </c>
    </row>
    <row r="84155" spans="2:10" x14ac:dyDescent="0.3">
      <c r="B84155" t="s">
        <v>7538</v>
      </c>
      <c r="C84155" t="s">
        <v>12482</v>
      </c>
      <c r="D84155" t="s">
        <v>12483</v>
      </c>
      <c r="E84155">
        <v>4</v>
      </c>
      <c r="F84155">
        <v>2016</v>
      </c>
      <c r="G84155">
        <v>2</v>
      </c>
      <c r="H84155">
        <v>8.1</v>
      </c>
      <c r="I84155">
        <v>1</v>
      </c>
      <c r="J84155" t="s">
        <v>12186</v>
      </c>
    </row>
    <row r="84156" spans="2:10" x14ac:dyDescent="0.3">
      <c r="B84156" t="s">
        <v>7547</v>
      </c>
      <c r="C84156" t="s">
        <v>12482</v>
      </c>
      <c r="D84156" t="s">
        <v>12483</v>
      </c>
      <c r="E84156">
        <v>4</v>
      </c>
      <c r="F84156">
        <v>2016</v>
      </c>
      <c r="G84156">
        <v>2</v>
      </c>
      <c r="H84156">
        <v>8.8000000000000007</v>
      </c>
      <c r="I84156">
        <v>1</v>
      </c>
      <c r="J84156" t="s">
        <v>12186</v>
      </c>
    </row>
    <row r="84157" spans="2:10" x14ac:dyDescent="0.3">
      <c r="B84157" t="s">
        <v>7563</v>
      </c>
      <c r="C84157" t="s">
        <v>12482</v>
      </c>
      <c r="D84157" t="s">
        <v>12483</v>
      </c>
      <c r="E84157">
        <v>4</v>
      </c>
      <c r="F84157">
        <v>2016</v>
      </c>
      <c r="G84157">
        <v>2</v>
      </c>
      <c r="H84157">
        <v>7.5</v>
      </c>
      <c r="I84157">
        <v>1</v>
      </c>
      <c r="J84157" t="s">
        <v>12186</v>
      </c>
    </row>
    <row r="84158" spans="2:10" x14ac:dyDescent="0.3">
      <c r="B84158" t="s">
        <v>7566</v>
      </c>
      <c r="C84158" t="s">
        <v>12482</v>
      </c>
      <c r="D84158" t="s">
        <v>12483</v>
      </c>
      <c r="E84158">
        <v>4</v>
      </c>
      <c r="F84158">
        <v>2016</v>
      </c>
      <c r="G84158">
        <v>2</v>
      </c>
      <c r="H84158">
        <v>6.4</v>
      </c>
      <c r="I84158">
        <v>1</v>
      </c>
      <c r="J84158" t="s">
        <v>12186</v>
      </c>
    </row>
    <row r="84159" spans="2:10" x14ac:dyDescent="0.3">
      <c r="B84159" t="s">
        <v>7589</v>
      </c>
      <c r="C84159" t="s">
        <v>12482</v>
      </c>
      <c r="D84159" t="s">
        <v>12483</v>
      </c>
      <c r="E84159">
        <v>4</v>
      </c>
      <c r="F84159">
        <v>2016</v>
      </c>
      <c r="G84159">
        <v>2</v>
      </c>
      <c r="H84159">
        <v>5.9</v>
      </c>
      <c r="I84159">
        <v>1</v>
      </c>
      <c r="J84159" t="s">
        <v>12186</v>
      </c>
    </row>
    <row r="84160" spans="2:10" x14ac:dyDescent="0.3">
      <c r="B84160" t="s">
        <v>7601</v>
      </c>
      <c r="C84160" t="s">
        <v>12482</v>
      </c>
      <c r="D84160" t="s">
        <v>12483</v>
      </c>
      <c r="E84160">
        <v>4</v>
      </c>
      <c r="F84160">
        <v>2016</v>
      </c>
      <c r="G84160">
        <v>2</v>
      </c>
      <c r="H84160">
        <v>7.1</v>
      </c>
      <c r="I84160">
        <v>1</v>
      </c>
      <c r="J84160" t="s">
        <v>12186</v>
      </c>
    </row>
    <row r="84161" spans="2:10" x14ac:dyDescent="0.3">
      <c r="B84161" t="s">
        <v>7611</v>
      </c>
      <c r="C84161" t="s">
        <v>12482</v>
      </c>
      <c r="D84161" t="s">
        <v>12483</v>
      </c>
      <c r="E84161">
        <v>4</v>
      </c>
      <c r="F84161">
        <v>2016</v>
      </c>
      <c r="G84161">
        <v>2</v>
      </c>
      <c r="H84161">
        <v>9.4</v>
      </c>
      <c r="I84161">
        <v>1</v>
      </c>
      <c r="J84161" t="s">
        <v>12186</v>
      </c>
    </row>
    <row r="84162" spans="2:10" x14ac:dyDescent="0.3">
      <c r="B84162" t="s">
        <v>7633</v>
      </c>
      <c r="C84162" t="s">
        <v>12482</v>
      </c>
      <c r="D84162" t="s">
        <v>12483</v>
      </c>
      <c r="E84162">
        <v>4</v>
      </c>
      <c r="F84162">
        <v>2016</v>
      </c>
      <c r="G84162">
        <v>2</v>
      </c>
      <c r="H84162">
        <v>8.6</v>
      </c>
      <c r="I84162">
        <v>1</v>
      </c>
      <c r="J84162" t="s">
        <v>12186</v>
      </c>
    </row>
    <row r="84163" spans="2:10" x14ac:dyDescent="0.3">
      <c r="B84163" t="s">
        <v>7669</v>
      </c>
      <c r="C84163" t="s">
        <v>12482</v>
      </c>
      <c r="D84163" t="s">
        <v>12483</v>
      </c>
      <c r="E84163">
        <v>4</v>
      </c>
      <c r="F84163">
        <v>2016</v>
      </c>
      <c r="G84163">
        <v>2</v>
      </c>
      <c r="H84163">
        <v>5.9</v>
      </c>
      <c r="I84163">
        <v>1</v>
      </c>
      <c r="J84163" t="s">
        <v>12186</v>
      </c>
    </row>
    <row r="84164" spans="2:10" x14ac:dyDescent="0.3">
      <c r="B84164" t="s">
        <v>7784</v>
      </c>
      <c r="C84164" t="s">
        <v>12482</v>
      </c>
      <c r="D84164" t="s">
        <v>12483</v>
      </c>
      <c r="E84164">
        <v>4</v>
      </c>
      <c r="F84164">
        <v>2016</v>
      </c>
      <c r="G84164">
        <v>2</v>
      </c>
      <c r="H84164">
        <v>5.2</v>
      </c>
      <c r="I84164">
        <v>1</v>
      </c>
      <c r="J84164" t="s">
        <v>12186</v>
      </c>
    </row>
    <row r="84165" spans="2:10" x14ac:dyDescent="0.3">
      <c r="B84165" t="s">
        <v>7801</v>
      </c>
      <c r="C84165" t="s">
        <v>12482</v>
      </c>
      <c r="D84165" t="s">
        <v>12483</v>
      </c>
      <c r="E84165">
        <v>4</v>
      </c>
      <c r="F84165">
        <v>2016</v>
      </c>
      <c r="G84165">
        <v>2</v>
      </c>
      <c r="H84165">
        <v>7.4</v>
      </c>
      <c r="I84165">
        <v>1</v>
      </c>
      <c r="J84165" t="s">
        <v>12186</v>
      </c>
    </row>
    <row r="84166" spans="2:10" x14ac:dyDescent="0.3">
      <c r="B84166" t="s">
        <v>7887</v>
      </c>
      <c r="C84166" t="s">
        <v>12482</v>
      </c>
      <c r="D84166" t="s">
        <v>12483</v>
      </c>
      <c r="E84166">
        <v>4</v>
      </c>
      <c r="F84166">
        <v>2016</v>
      </c>
      <c r="G84166">
        <v>2</v>
      </c>
      <c r="H84166">
        <v>5.3</v>
      </c>
      <c r="I84166">
        <v>1</v>
      </c>
      <c r="J84166" t="s">
        <v>12186</v>
      </c>
    </row>
    <row r="84167" spans="2:10" x14ac:dyDescent="0.3">
      <c r="B84167" t="s">
        <v>7898</v>
      </c>
      <c r="C84167" t="s">
        <v>12482</v>
      </c>
      <c r="D84167" t="s">
        <v>12483</v>
      </c>
      <c r="E84167">
        <v>4</v>
      </c>
      <c r="F84167">
        <v>2016</v>
      </c>
      <c r="G84167">
        <v>2</v>
      </c>
      <c r="H84167">
        <v>4.8</v>
      </c>
      <c r="I84167">
        <v>1</v>
      </c>
      <c r="J84167" t="s">
        <v>12186</v>
      </c>
    </row>
    <row r="84168" spans="2:10" x14ac:dyDescent="0.3">
      <c r="B84168" t="s">
        <v>4794</v>
      </c>
      <c r="C84168" t="s">
        <v>12482</v>
      </c>
      <c r="D84168" t="s">
        <v>12481</v>
      </c>
      <c r="E84168">
        <v>4</v>
      </c>
      <c r="F84168">
        <v>2016</v>
      </c>
      <c r="G84168">
        <v>2</v>
      </c>
      <c r="H84168">
        <v>8.6999999999999993</v>
      </c>
      <c r="I84168">
        <v>1</v>
      </c>
      <c r="J84168" t="s">
        <v>12186</v>
      </c>
    </row>
    <row r="84169" spans="2:10" x14ac:dyDescent="0.3">
      <c r="B84169" t="s">
        <v>5977</v>
      </c>
      <c r="C84169" t="s">
        <v>12482</v>
      </c>
      <c r="D84169" t="s">
        <v>12481</v>
      </c>
      <c r="E84169">
        <v>0</v>
      </c>
      <c r="F84169">
        <v>2016</v>
      </c>
      <c r="G84169">
        <v>2</v>
      </c>
      <c r="I84169">
        <v>1</v>
      </c>
      <c r="J84169" t="s">
        <v>12186</v>
      </c>
    </row>
    <row r="84170" spans="2:10" x14ac:dyDescent="0.3">
      <c r="B84170" t="s">
        <v>6068</v>
      </c>
      <c r="C84170" t="s">
        <v>12482</v>
      </c>
      <c r="D84170" t="s">
        <v>12481</v>
      </c>
      <c r="E84170">
        <v>4</v>
      </c>
      <c r="F84170">
        <v>2016</v>
      </c>
      <c r="G84170">
        <v>2</v>
      </c>
      <c r="H84170">
        <v>3.7</v>
      </c>
      <c r="I84170">
        <v>2</v>
      </c>
      <c r="J84170" t="s">
        <v>12186</v>
      </c>
    </row>
    <row r="84171" spans="2:10" x14ac:dyDescent="0.3">
      <c r="B84171" t="s">
        <v>6190</v>
      </c>
      <c r="C84171" t="s">
        <v>12482</v>
      </c>
      <c r="D84171" t="s">
        <v>12481</v>
      </c>
      <c r="E84171">
        <v>4</v>
      </c>
      <c r="F84171">
        <v>2016</v>
      </c>
      <c r="G84171">
        <v>2</v>
      </c>
      <c r="H84171">
        <v>7.1</v>
      </c>
      <c r="I84171">
        <v>1</v>
      </c>
      <c r="J84171" t="s">
        <v>12186</v>
      </c>
    </row>
    <row r="84172" spans="2:10" x14ac:dyDescent="0.3">
      <c r="B84172" t="s">
        <v>6253</v>
      </c>
      <c r="C84172" t="s">
        <v>12482</v>
      </c>
      <c r="D84172" t="s">
        <v>12481</v>
      </c>
      <c r="E84172">
        <v>4</v>
      </c>
      <c r="F84172">
        <v>2016</v>
      </c>
      <c r="G84172">
        <v>2</v>
      </c>
      <c r="H84172">
        <v>5.6</v>
      </c>
      <c r="I84172">
        <v>1</v>
      </c>
      <c r="J84172" t="s">
        <v>12186</v>
      </c>
    </row>
    <row r="84173" spans="2:10" x14ac:dyDescent="0.3">
      <c r="B84173" t="s">
        <v>6948</v>
      </c>
      <c r="C84173" t="s">
        <v>12482</v>
      </c>
      <c r="D84173" t="s">
        <v>12481</v>
      </c>
      <c r="E84173">
        <v>4</v>
      </c>
      <c r="F84173">
        <v>2016</v>
      </c>
      <c r="G84173">
        <v>2</v>
      </c>
      <c r="H84173">
        <v>4.3</v>
      </c>
      <c r="I84173">
        <v>2</v>
      </c>
      <c r="J84173" t="s">
        <v>12186</v>
      </c>
    </row>
    <row r="84174" spans="2:10" x14ac:dyDescent="0.3">
      <c r="B84174" t="s">
        <v>7004</v>
      </c>
      <c r="C84174" t="s">
        <v>12482</v>
      </c>
      <c r="D84174" t="s">
        <v>12481</v>
      </c>
      <c r="E84174">
        <v>4</v>
      </c>
      <c r="F84174">
        <v>2016</v>
      </c>
      <c r="G84174">
        <v>2</v>
      </c>
      <c r="H84174">
        <v>5.6</v>
      </c>
      <c r="I84174">
        <v>1</v>
      </c>
      <c r="J84174" t="s">
        <v>12186</v>
      </c>
    </row>
    <row r="84175" spans="2:10" x14ac:dyDescent="0.3">
      <c r="B84175" t="s">
        <v>7042</v>
      </c>
      <c r="C84175" t="s">
        <v>12482</v>
      </c>
      <c r="D84175" t="s">
        <v>12481</v>
      </c>
      <c r="E84175">
        <v>4</v>
      </c>
      <c r="F84175">
        <v>2016</v>
      </c>
      <c r="G84175">
        <v>2</v>
      </c>
      <c r="H84175">
        <v>7.4</v>
      </c>
      <c r="I84175">
        <v>1</v>
      </c>
      <c r="J84175" t="s">
        <v>12186</v>
      </c>
    </row>
    <row r="84176" spans="2:10" x14ac:dyDescent="0.3">
      <c r="B84176" t="s">
        <v>7048</v>
      </c>
      <c r="C84176" t="s">
        <v>12482</v>
      </c>
      <c r="D84176" t="s">
        <v>12481</v>
      </c>
      <c r="E84176">
        <v>4</v>
      </c>
      <c r="F84176">
        <v>2016</v>
      </c>
      <c r="G84176">
        <v>2</v>
      </c>
      <c r="H84176">
        <v>5.9</v>
      </c>
      <c r="I84176">
        <v>1</v>
      </c>
      <c r="J84176" t="s">
        <v>12186</v>
      </c>
    </row>
    <row r="84177" spans="2:10" x14ac:dyDescent="0.3">
      <c r="B84177" t="s">
        <v>7202</v>
      </c>
      <c r="C84177" t="s">
        <v>12482</v>
      </c>
      <c r="D84177" t="s">
        <v>12481</v>
      </c>
      <c r="E84177">
        <v>4</v>
      </c>
      <c r="F84177">
        <v>2016</v>
      </c>
      <c r="G84177">
        <v>2</v>
      </c>
      <c r="H84177">
        <v>8.4</v>
      </c>
      <c r="I84177">
        <v>1</v>
      </c>
      <c r="J84177" t="s">
        <v>12186</v>
      </c>
    </row>
    <row r="84178" spans="2:10" x14ac:dyDescent="0.3">
      <c r="B84178" t="s">
        <v>7215</v>
      </c>
      <c r="C84178" t="s">
        <v>12482</v>
      </c>
      <c r="D84178" t="s">
        <v>12481</v>
      </c>
      <c r="E84178">
        <v>4</v>
      </c>
      <c r="F84178">
        <v>2016</v>
      </c>
      <c r="G84178">
        <v>2</v>
      </c>
      <c r="H84178">
        <v>7.8</v>
      </c>
      <c r="I84178">
        <v>1</v>
      </c>
      <c r="J84178" t="s">
        <v>12186</v>
      </c>
    </row>
    <row r="84179" spans="2:10" x14ac:dyDescent="0.3">
      <c r="B84179" t="s">
        <v>7238</v>
      </c>
      <c r="C84179" t="s">
        <v>12482</v>
      </c>
      <c r="D84179" t="s">
        <v>12481</v>
      </c>
      <c r="E84179">
        <v>4</v>
      </c>
      <c r="F84179">
        <v>2016</v>
      </c>
      <c r="G84179">
        <v>2</v>
      </c>
      <c r="H84179">
        <v>6.4</v>
      </c>
      <c r="I84179">
        <v>1</v>
      </c>
      <c r="J84179" t="s">
        <v>12186</v>
      </c>
    </row>
    <row r="84180" spans="2:10" x14ac:dyDescent="0.3">
      <c r="B84180" t="s">
        <v>7327</v>
      </c>
      <c r="C84180" t="s">
        <v>12482</v>
      </c>
      <c r="D84180" t="s">
        <v>12481</v>
      </c>
      <c r="E84180">
        <v>4</v>
      </c>
      <c r="F84180">
        <v>2016</v>
      </c>
      <c r="G84180">
        <v>2</v>
      </c>
      <c r="H84180">
        <v>0</v>
      </c>
      <c r="I84180">
        <v>1</v>
      </c>
      <c r="J84180" t="s">
        <v>12186</v>
      </c>
    </row>
    <row r="84181" spans="2:10" x14ac:dyDescent="0.3">
      <c r="B84181" t="s">
        <v>7344</v>
      </c>
      <c r="C84181" t="s">
        <v>12482</v>
      </c>
      <c r="D84181" t="s">
        <v>12481</v>
      </c>
      <c r="E84181">
        <v>4</v>
      </c>
      <c r="F84181">
        <v>2016</v>
      </c>
      <c r="G84181">
        <v>2</v>
      </c>
      <c r="H84181">
        <v>1.1000000000000001</v>
      </c>
      <c r="I84181">
        <v>2</v>
      </c>
      <c r="J84181" t="s">
        <v>12186</v>
      </c>
    </row>
    <row r="84182" spans="2:10" x14ac:dyDescent="0.3">
      <c r="B84182" t="s">
        <v>7444</v>
      </c>
      <c r="C84182" t="s">
        <v>12482</v>
      </c>
      <c r="D84182" t="s">
        <v>12481</v>
      </c>
      <c r="E84182">
        <v>4</v>
      </c>
      <c r="F84182">
        <v>2016</v>
      </c>
      <c r="G84182">
        <v>2</v>
      </c>
      <c r="H84182">
        <v>8.1</v>
      </c>
      <c r="I84182">
        <v>1</v>
      </c>
      <c r="J84182" t="s">
        <v>12186</v>
      </c>
    </row>
    <row r="84183" spans="2:10" x14ac:dyDescent="0.3">
      <c r="B84183" t="s">
        <v>7478</v>
      </c>
      <c r="C84183" t="s">
        <v>12482</v>
      </c>
      <c r="D84183" t="s">
        <v>12481</v>
      </c>
      <c r="E84183">
        <v>4</v>
      </c>
      <c r="F84183">
        <v>2016</v>
      </c>
      <c r="G84183">
        <v>2</v>
      </c>
      <c r="H84183">
        <v>4.4000000000000004</v>
      </c>
      <c r="I84183">
        <v>1</v>
      </c>
      <c r="J84183" t="s">
        <v>12186</v>
      </c>
    </row>
    <row r="84184" spans="2:10" x14ac:dyDescent="0.3">
      <c r="B84184" s="1" t="s">
        <v>7506</v>
      </c>
      <c r="C84184" t="s">
        <v>12482</v>
      </c>
      <c r="D84184" t="s">
        <v>12481</v>
      </c>
      <c r="E84184">
        <v>4</v>
      </c>
      <c r="F84184">
        <v>2016</v>
      </c>
      <c r="G84184">
        <v>2</v>
      </c>
      <c r="H84184">
        <v>3.3</v>
      </c>
      <c r="I84184">
        <v>1</v>
      </c>
      <c r="J84184" t="s">
        <v>12186</v>
      </c>
    </row>
    <row r="84185" spans="2:10" x14ac:dyDescent="0.3">
      <c r="B84185" t="s">
        <v>7530</v>
      </c>
      <c r="C84185" t="s">
        <v>12482</v>
      </c>
      <c r="D84185" t="s">
        <v>12481</v>
      </c>
      <c r="E84185">
        <v>4</v>
      </c>
      <c r="F84185">
        <v>2016</v>
      </c>
      <c r="G84185">
        <v>2</v>
      </c>
      <c r="H84185">
        <v>7.8</v>
      </c>
      <c r="I84185">
        <v>1</v>
      </c>
      <c r="J84185" t="s">
        <v>12186</v>
      </c>
    </row>
    <row r="84186" spans="2:10" x14ac:dyDescent="0.3">
      <c r="B84186" t="s">
        <v>7534</v>
      </c>
      <c r="C84186" t="s">
        <v>12482</v>
      </c>
      <c r="D84186" t="s">
        <v>12481</v>
      </c>
      <c r="E84186">
        <v>4</v>
      </c>
      <c r="F84186">
        <v>2016</v>
      </c>
      <c r="G84186">
        <v>2</v>
      </c>
      <c r="H84186">
        <v>4.4000000000000004</v>
      </c>
      <c r="I84186">
        <v>2</v>
      </c>
      <c r="J84186" t="s">
        <v>12186</v>
      </c>
    </row>
    <row r="84187" spans="2:10" x14ac:dyDescent="0.3">
      <c r="B84187" t="s">
        <v>7612</v>
      </c>
      <c r="C84187" t="s">
        <v>12482</v>
      </c>
      <c r="D84187" t="s">
        <v>12481</v>
      </c>
      <c r="E84187">
        <v>4</v>
      </c>
      <c r="F84187">
        <v>2016</v>
      </c>
      <c r="G84187">
        <v>2</v>
      </c>
      <c r="H84187">
        <v>8</v>
      </c>
      <c r="I84187">
        <v>1</v>
      </c>
      <c r="J84187" t="s">
        <v>12186</v>
      </c>
    </row>
    <row r="84188" spans="2:10" x14ac:dyDescent="0.3">
      <c r="B84188" t="s">
        <v>7623</v>
      </c>
      <c r="C84188" t="s">
        <v>12482</v>
      </c>
      <c r="D84188" t="s">
        <v>12481</v>
      </c>
      <c r="E84188">
        <v>4</v>
      </c>
      <c r="F84188">
        <v>2016</v>
      </c>
      <c r="G84188">
        <v>2</v>
      </c>
      <c r="H84188">
        <v>5.6</v>
      </c>
      <c r="I84188">
        <v>1</v>
      </c>
      <c r="J84188" t="s">
        <v>12186</v>
      </c>
    </row>
    <row r="84189" spans="2:10" x14ac:dyDescent="0.3">
      <c r="B84189" t="s">
        <v>7635</v>
      </c>
      <c r="C84189" t="s">
        <v>12482</v>
      </c>
      <c r="D84189" t="s">
        <v>12481</v>
      </c>
      <c r="E84189">
        <v>4</v>
      </c>
      <c r="F84189">
        <v>2016</v>
      </c>
      <c r="G84189">
        <v>2</v>
      </c>
      <c r="H84189">
        <v>6.4</v>
      </c>
      <c r="I84189">
        <v>1</v>
      </c>
      <c r="J84189" t="s">
        <v>12186</v>
      </c>
    </row>
    <row r="84190" spans="2:10" x14ac:dyDescent="0.3">
      <c r="B84190" t="s">
        <v>7639</v>
      </c>
      <c r="C84190" t="s">
        <v>12482</v>
      </c>
      <c r="D84190" t="s">
        <v>12481</v>
      </c>
      <c r="E84190">
        <v>4</v>
      </c>
      <c r="F84190">
        <v>2016</v>
      </c>
      <c r="G84190">
        <v>2</v>
      </c>
      <c r="H84190">
        <v>0.2</v>
      </c>
      <c r="I84190">
        <v>2</v>
      </c>
      <c r="J84190" t="s">
        <v>12186</v>
      </c>
    </row>
    <row r="84191" spans="2:10" x14ac:dyDescent="0.3">
      <c r="B84191" t="s">
        <v>7640</v>
      </c>
      <c r="C84191" t="s">
        <v>12482</v>
      </c>
      <c r="D84191" t="s">
        <v>12481</v>
      </c>
      <c r="E84191">
        <v>4</v>
      </c>
      <c r="F84191">
        <v>2016</v>
      </c>
      <c r="G84191">
        <v>2</v>
      </c>
      <c r="H84191">
        <v>5.8</v>
      </c>
      <c r="I84191">
        <v>1</v>
      </c>
      <c r="J84191" t="s">
        <v>12186</v>
      </c>
    </row>
    <row r="84192" spans="2:10" x14ac:dyDescent="0.3">
      <c r="B84192" t="s">
        <v>7663</v>
      </c>
      <c r="C84192" t="s">
        <v>12482</v>
      </c>
      <c r="D84192" t="s">
        <v>12481</v>
      </c>
      <c r="E84192">
        <v>4</v>
      </c>
      <c r="F84192">
        <v>2016</v>
      </c>
      <c r="G84192">
        <v>2</v>
      </c>
      <c r="H84192">
        <v>5.4</v>
      </c>
      <c r="I84192">
        <v>1</v>
      </c>
      <c r="J84192" t="s">
        <v>12186</v>
      </c>
    </row>
    <row r="84193" spans="1:10" x14ac:dyDescent="0.3">
      <c r="B84193" t="s">
        <v>7665</v>
      </c>
      <c r="C84193" t="s">
        <v>12482</v>
      </c>
      <c r="D84193" t="s">
        <v>12481</v>
      </c>
      <c r="E84193">
        <v>4</v>
      </c>
      <c r="F84193">
        <v>2016</v>
      </c>
      <c r="G84193">
        <v>2</v>
      </c>
      <c r="H84193">
        <v>5.5</v>
      </c>
      <c r="I84193">
        <v>1</v>
      </c>
      <c r="J84193" t="s">
        <v>12186</v>
      </c>
    </row>
    <row r="84194" spans="1:10" x14ac:dyDescent="0.3">
      <c r="B84194" t="s">
        <v>7805</v>
      </c>
      <c r="C84194" t="s">
        <v>12482</v>
      </c>
      <c r="D84194" t="s">
        <v>12481</v>
      </c>
      <c r="E84194">
        <v>4</v>
      </c>
      <c r="F84194">
        <v>2016</v>
      </c>
      <c r="G84194">
        <v>2</v>
      </c>
      <c r="H84194">
        <v>1</v>
      </c>
      <c r="I84194">
        <v>1</v>
      </c>
      <c r="J84194" t="s">
        <v>12186</v>
      </c>
    </row>
    <row r="84195" spans="1:10" x14ac:dyDescent="0.3">
      <c r="B84195" t="s">
        <v>7854</v>
      </c>
      <c r="C84195" t="s">
        <v>12482</v>
      </c>
      <c r="D84195" t="s">
        <v>12481</v>
      </c>
      <c r="E84195">
        <v>4</v>
      </c>
      <c r="F84195">
        <v>2016</v>
      </c>
      <c r="G84195">
        <v>2</v>
      </c>
      <c r="H84195">
        <v>5.2</v>
      </c>
      <c r="I84195">
        <v>1</v>
      </c>
      <c r="J84195" t="s">
        <v>12186</v>
      </c>
    </row>
    <row r="84196" spans="1:10" x14ac:dyDescent="0.3">
      <c r="B84196" t="s">
        <v>7926</v>
      </c>
      <c r="C84196" t="s">
        <v>12482</v>
      </c>
      <c r="D84196" t="s">
        <v>12481</v>
      </c>
      <c r="E84196">
        <v>4</v>
      </c>
      <c r="F84196">
        <v>2016</v>
      </c>
      <c r="G84196">
        <v>2</v>
      </c>
      <c r="H84196">
        <v>3.3</v>
      </c>
      <c r="I84196">
        <v>2</v>
      </c>
      <c r="J84196" t="s">
        <v>12186</v>
      </c>
    </row>
    <row r="84197" spans="1:10" x14ac:dyDescent="0.3">
      <c r="B84197" t="s">
        <v>7927</v>
      </c>
      <c r="C84197" t="s">
        <v>12482</v>
      </c>
      <c r="D84197" t="s">
        <v>12481</v>
      </c>
      <c r="E84197">
        <v>4</v>
      </c>
      <c r="F84197">
        <v>2016</v>
      </c>
      <c r="G84197">
        <v>2</v>
      </c>
      <c r="H84197">
        <v>7.2</v>
      </c>
      <c r="I84197">
        <v>1</v>
      </c>
      <c r="J84197" t="s">
        <v>12186</v>
      </c>
    </row>
    <row r="84198" spans="1:10" x14ac:dyDescent="0.3">
      <c r="B84198" t="s">
        <v>7940</v>
      </c>
      <c r="C84198" t="s">
        <v>12482</v>
      </c>
      <c r="D84198" t="s">
        <v>12481</v>
      </c>
      <c r="E84198">
        <v>4</v>
      </c>
      <c r="F84198">
        <v>2016</v>
      </c>
      <c r="G84198">
        <v>2</v>
      </c>
      <c r="H84198">
        <v>0.4</v>
      </c>
      <c r="I84198">
        <v>1</v>
      </c>
      <c r="J84198" t="s">
        <v>12186</v>
      </c>
    </row>
    <row r="84199" spans="1:10" x14ac:dyDescent="0.3">
      <c r="A84199">
        <v>211435</v>
      </c>
      <c r="B84199" t="s">
        <v>3952</v>
      </c>
      <c r="C84199" t="s">
        <v>12466</v>
      </c>
      <c r="D84199" t="s">
        <v>12480</v>
      </c>
      <c r="E84199">
        <v>4</v>
      </c>
      <c r="F84199">
        <v>2013</v>
      </c>
      <c r="G84199">
        <v>2</v>
      </c>
      <c r="H84199">
        <v>7.5</v>
      </c>
      <c r="I84199">
        <v>1</v>
      </c>
      <c r="J84199" t="s">
        <v>185</v>
      </c>
    </row>
    <row r="84200" spans="1:10" x14ac:dyDescent="0.3">
      <c r="A84200">
        <v>211436</v>
      </c>
      <c r="B84200" t="s">
        <v>3960</v>
      </c>
      <c r="C84200" t="s">
        <v>12466</v>
      </c>
      <c r="D84200" t="s">
        <v>12480</v>
      </c>
      <c r="E84200">
        <v>4</v>
      </c>
      <c r="F84200">
        <v>2013</v>
      </c>
      <c r="G84200">
        <v>2</v>
      </c>
      <c r="H84200">
        <v>8</v>
      </c>
      <c r="I84200">
        <v>1</v>
      </c>
      <c r="J84200" t="s">
        <v>185</v>
      </c>
    </row>
    <row r="84201" spans="1:10" x14ac:dyDescent="0.3">
      <c r="A84201">
        <v>211437</v>
      </c>
      <c r="B84201" t="s">
        <v>3962</v>
      </c>
      <c r="C84201" t="s">
        <v>12466</v>
      </c>
      <c r="D84201" t="s">
        <v>12480</v>
      </c>
      <c r="E84201">
        <v>4</v>
      </c>
      <c r="F84201">
        <v>2013</v>
      </c>
      <c r="G84201">
        <v>2</v>
      </c>
      <c r="H84201">
        <v>6.5</v>
      </c>
      <c r="I84201">
        <v>1</v>
      </c>
      <c r="J84201" t="s">
        <v>185</v>
      </c>
    </row>
    <row r="84202" spans="1:10" x14ac:dyDescent="0.3">
      <c r="A84202">
        <v>211438</v>
      </c>
      <c r="B84202" t="s">
        <v>4036</v>
      </c>
      <c r="C84202" t="s">
        <v>12466</v>
      </c>
      <c r="D84202" t="s">
        <v>12480</v>
      </c>
      <c r="E84202">
        <v>4</v>
      </c>
      <c r="F84202">
        <v>2013</v>
      </c>
      <c r="G84202">
        <v>2</v>
      </c>
      <c r="H84202">
        <v>7.5</v>
      </c>
      <c r="I84202">
        <v>1</v>
      </c>
      <c r="J84202" t="s">
        <v>185</v>
      </c>
    </row>
    <row r="84203" spans="1:10" x14ac:dyDescent="0.3">
      <c r="A84203">
        <v>211439</v>
      </c>
      <c r="B84203" s="1" t="s">
        <v>4043</v>
      </c>
      <c r="C84203" t="s">
        <v>12466</v>
      </c>
      <c r="D84203" t="s">
        <v>12480</v>
      </c>
      <c r="E84203">
        <v>4</v>
      </c>
      <c r="F84203">
        <v>2013</v>
      </c>
      <c r="G84203">
        <v>2</v>
      </c>
      <c r="H84203">
        <v>7.5</v>
      </c>
      <c r="I84203">
        <v>1</v>
      </c>
      <c r="J84203" t="s">
        <v>185</v>
      </c>
    </row>
    <row r="84204" spans="1:10" x14ac:dyDescent="0.3">
      <c r="A84204">
        <v>211440</v>
      </c>
      <c r="B84204" t="s">
        <v>4105</v>
      </c>
      <c r="C84204" t="s">
        <v>12466</v>
      </c>
      <c r="D84204" t="s">
        <v>12480</v>
      </c>
      <c r="E84204">
        <v>4</v>
      </c>
      <c r="F84204">
        <v>2013</v>
      </c>
      <c r="G84204">
        <v>2</v>
      </c>
      <c r="H84204">
        <v>8</v>
      </c>
      <c r="I84204">
        <v>1</v>
      </c>
      <c r="J84204" t="s">
        <v>12201</v>
      </c>
    </row>
    <row r="84205" spans="1:10" x14ac:dyDescent="0.3">
      <c r="A84205">
        <v>211441</v>
      </c>
      <c r="B84205" t="s">
        <v>3911</v>
      </c>
      <c r="C84205" t="s">
        <v>12466</v>
      </c>
      <c r="D84205" t="s">
        <v>12480</v>
      </c>
      <c r="E84205">
        <v>4</v>
      </c>
      <c r="F84205">
        <v>2013</v>
      </c>
      <c r="G84205">
        <v>2</v>
      </c>
      <c r="H84205">
        <v>7.5</v>
      </c>
      <c r="I84205">
        <v>1</v>
      </c>
      <c r="J84205" t="s">
        <v>185</v>
      </c>
    </row>
    <row r="84206" spans="1:10" x14ac:dyDescent="0.3">
      <c r="A84206">
        <v>211442</v>
      </c>
      <c r="B84206" t="s">
        <v>4162</v>
      </c>
      <c r="C84206" t="s">
        <v>12466</v>
      </c>
      <c r="D84206" t="s">
        <v>12480</v>
      </c>
      <c r="E84206">
        <v>4</v>
      </c>
      <c r="F84206">
        <v>2013</v>
      </c>
      <c r="G84206">
        <v>2</v>
      </c>
      <c r="H84206">
        <v>9</v>
      </c>
      <c r="I84206">
        <v>1</v>
      </c>
      <c r="J84206" t="s">
        <v>185</v>
      </c>
    </row>
    <row r="84207" spans="1:10" x14ac:dyDescent="0.3">
      <c r="A84207">
        <v>211443</v>
      </c>
      <c r="B84207" t="s">
        <v>4164</v>
      </c>
      <c r="C84207" t="s">
        <v>12466</v>
      </c>
      <c r="D84207" t="s">
        <v>12480</v>
      </c>
      <c r="E84207">
        <v>4</v>
      </c>
      <c r="F84207">
        <v>2013</v>
      </c>
      <c r="G84207">
        <v>2</v>
      </c>
      <c r="H84207">
        <v>8</v>
      </c>
      <c r="I84207">
        <v>1</v>
      </c>
      <c r="J84207" t="s">
        <v>185</v>
      </c>
    </row>
    <row r="84208" spans="1:10" x14ac:dyDescent="0.3">
      <c r="A84208">
        <v>211444</v>
      </c>
      <c r="B84208" t="s">
        <v>4166</v>
      </c>
      <c r="C84208" t="s">
        <v>12466</v>
      </c>
      <c r="D84208" t="s">
        <v>12480</v>
      </c>
      <c r="E84208">
        <v>4</v>
      </c>
      <c r="F84208">
        <v>2013</v>
      </c>
      <c r="G84208">
        <v>2</v>
      </c>
      <c r="H84208">
        <v>8.5</v>
      </c>
      <c r="I84208">
        <v>1</v>
      </c>
      <c r="J84208" t="s">
        <v>185</v>
      </c>
    </row>
    <row r="84209" spans="1:10" x14ac:dyDescent="0.3">
      <c r="A84209">
        <v>211445</v>
      </c>
      <c r="B84209" t="s">
        <v>4188</v>
      </c>
      <c r="C84209" t="s">
        <v>12466</v>
      </c>
      <c r="D84209" t="s">
        <v>12480</v>
      </c>
      <c r="E84209">
        <v>4</v>
      </c>
      <c r="F84209">
        <v>2013</v>
      </c>
      <c r="G84209">
        <v>2</v>
      </c>
      <c r="H84209">
        <v>9.5</v>
      </c>
      <c r="I84209">
        <v>1</v>
      </c>
      <c r="J84209" t="s">
        <v>185</v>
      </c>
    </row>
    <row r="84210" spans="1:10" x14ac:dyDescent="0.3">
      <c r="A84210">
        <v>211446</v>
      </c>
      <c r="B84210" t="s">
        <v>3928</v>
      </c>
      <c r="C84210" t="s">
        <v>12466</v>
      </c>
      <c r="D84210" t="s">
        <v>12480</v>
      </c>
      <c r="E84210">
        <v>4</v>
      </c>
      <c r="F84210">
        <v>2013</v>
      </c>
      <c r="G84210">
        <v>2</v>
      </c>
      <c r="H84210">
        <v>7</v>
      </c>
      <c r="I84210">
        <v>1</v>
      </c>
      <c r="J84210" t="s">
        <v>185</v>
      </c>
    </row>
    <row r="84211" spans="1:10" x14ac:dyDescent="0.3">
      <c r="A84211">
        <v>211447</v>
      </c>
      <c r="B84211" t="s">
        <v>4244</v>
      </c>
      <c r="C84211" t="s">
        <v>12466</v>
      </c>
      <c r="D84211" t="s">
        <v>12480</v>
      </c>
      <c r="E84211">
        <v>4</v>
      </c>
      <c r="F84211">
        <v>2013</v>
      </c>
      <c r="G84211">
        <v>2</v>
      </c>
      <c r="H84211">
        <v>6.5</v>
      </c>
      <c r="I84211">
        <v>1</v>
      </c>
      <c r="J84211" t="s">
        <v>185</v>
      </c>
    </row>
    <row r="84212" spans="1:10" x14ac:dyDescent="0.3">
      <c r="A84212">
        <v>211448</v>
      </c>
      <c r="B84212" t="s">
        <v>4287</v>
      </c>
      <c r="C84212" t="s">
        <v>12466</v>
      </c>
      <c r="D84212" t="s">
        <v>12480</v>
      </c>
      <c r="E84212">
        <v>4</v>
      </c>
      <c r="F84212">
        <v>2013</v>
      </c>
      <c r="G84212">
        <v>2</v>
      </c>
      <c r="H84212">
        <v>8</v>
      </c>
      <c r="I84212">
        <v>1</v>
      </c>
      <c r="J84212" t="s">
        <v>185</v>
      </c>
    </row>
    <row r="84213" spans="1:10" x14ac:dyDescent="0.3">
      <c r="A84213">
        <v>211449</v>
      </c>
      <c r="B84213" t="s">
        <v>4317</v>
      </c>
      <c r="C84213" t="s">
        <v>12466</v>
      </c>
      <c r="D84213" t="s">
        <v>12480</v>
      </c>
      <c r="E84213">
        <v>4</v>
      </c>
      <c r="F84213">
        <v>2013</v>
      </c>
      <c r="G84213">
        <v>2</v>
      </c>
      <c r="H84213">
        <v>7.5</v>
      </c>
      <c r="I84213">
        <v>1</v>
      </c>
      <c r="J84213" t="s">
        <v>185</v>
      </c>
    </row>
    <row r="84214" spans="1:10" x14ac:dyDescent="0.3">
      <c r="A84214">
        <v>211450</v>
      </c>
      <c r="B84214" t="s">
        <v>4324</v>
      </c>
      <c r="C84214" t="s">
        <v>12466</v>
      </c>
      <c r="D84214" t="s">
        <v>12480</v>
      </c>
      <c r="E84214">
        <v>4</v>
      </c>
      <c r="F84214">
        <v>2013</v>
      </c>
      <c r="G84214">
        <v>2</v>
      </c>
      <c r="H84214">
        <v>7.5</v>
      </c>
      <c r="I84214">
        <v>1</v>
      </c>
      <c r="J84214" t="s">
        <v>185</v>
      </c>
    </row>
    <row r="84215" spans="1:10" x14ac:dyDescent="0.3">
      <c r="A84215">
        <v>211451</v>
      </c>
      <c r="B84215" t="s">
        <v>4360</v>
      </c>
      <c r="C84215" t="s">
        <v>12466</v>
      </c>
      <c r="D84215" t="s">
        <v>12480</v>
      </c>
      <c r="E84215">
        <v>4</v>
      </c>
      <c r="F84215">
        <v>2013</v>
      </c>
      <c r="G84215">
        <v>2</v>
      </c>
      <c r="H84215">
        <v>9</v>
      </c>
      <c r="I84215">
        <v>1</v>
      </c>
      <c r="J84215" t="s">
        <v>185</v>
      </c>
    </row>
    <row r="84216" spans="1:10" x14ac:dyDescent="0.3">
      <c r="A84216">
        <v>211452</v>
      </c>
      <c r="B84216" t="s">
        <v>4412</v>
      </c>
      <c r="C84216" t="s">
        <v>12466</v>
      </c>
      <c r="D84216" t="s">
        <v>12480</v>
      </c>
      <c r="E84216">
        <v>4</v>
      </c>
      <c r="F84216">
        <v>2013</v>
      </c>
      <c r="G84216">
        <v>2</v>
      </c>
      <c r="H84216">
        <v>7.5</v>
      </c>
      <c r="I84216">
        <v>1</v>
      </c>
      <c r="J84216" t="s">
        <v>185</v>
      </c>
    </row>
    <row r="84217" spans="1:10" x14ac:dyDescent="0.3">
      <c r="A84217">
        <v>211453</v>
      </c>
      <c r="B84217" t="s">
        <v>4441</v>
      </c>
      <c r="C84217" t="s">
        <v>12466</v>
      </c>
      <c r="D84217" t="s">
        <v>12480</v>
      </c>
      <c r="E84217">
        <v>4</v>
      </c>
      <c r="F84217">
        <v>2013</v>
      </c>
      <c r="G84217">
        <v>2</v>
      </c>
      <c r="H84217">
        <v>8</v>
      </c>
      <c r="I84217">
        <v>1</v>
      </c>
      <c r="J84217" t="s">
        <v>185</v>
      </c>
    </row>
    <row r="84218" spans="1:10" x14ac:dyDescent="0.3">
      <c r="A84218">
        <v>211454</v>
      </c>
      <c r="B84218" t="s">
        <v>3939</v>
      </c>
      <c r="C84218" t="s">
        <v>12466</v>
      </c>
      <c r="D84218" t="s">
        <v>12480</v>
      </c>
      <c r="E84218">
        <v>4</v>
      </c>
      <c r="F84218">
        <v>2013</v>
      </c>
      <c r="G84218">
        <v>2</v>
      </c>
      <c r="H84218">
        <v>5.5</v>
      </c>
      <c r="I84218">
        <v>1</v>
      </c>
      <c r="J84218" t="s">
        <v>185</v>
      </c>
    </row>
    <row r="84219" spans="1:10" x14ac:dyDescent="0.3">
      <c r="A84219">
        <v>211455</v>
      </c>
      <c r="B84219" t="s">
        <v>4512</v>
      </c>
      <c r="C84219" t="s">
        <v>12466</v>
      </c>
      <c r="D84219" t="s">
        <v>12480</v>
      </c>
      <c r="E84219">
        <v>4</v>
      </c>
      <c r="F84219">
        <v>2013</v>
      </c>
      <c r="G84219">
        <v>2</v>
      </c>
      <c r="H84219">
        <v>7.5</v>
      </c>
      <c r="I84219">
        <v>1</v>
      </c>
      <c r="J84219" t="s">
        <v>185</v>
      </c>
    </row>
    <row r="84220" spans="1:10" x14ac:dyDescent="0.3">
      <c r="A84220">
        <v>211456</v>
      </c>
      <c r="B84220" t="s">
        <v>4514</v>
      </c>
      <c r="C84220" t="s">
        <v>12466</v>
      </c>
      <c r="D84220" t="s">
        <v>12480</v>
      </c>
      <c r="E84220">
        <v>4</v>
      </c>
      <c r="F84220">
        <v>2013</v>
      </c>
      <c r="G84220">
        <v>2</v>
      </c>
      <c r="H84220">
        <v>7</v>
      </c>
      <c r="I84220">
        <v>1</v>
      </c>
      <c r="J84220" t="s">
        <v>185</v>
      </c>
    </row>
    <row r="84221" spans="1:10" x14ac:dyDescent="0.3">
      <c r="A84221">
        <v>211457</v>
      </c>
      <c r="B84221" t="s">
        <v>4596</v>
      </c>
      <c r="C84221" t="s">
        <v>12466</v>
      </c>
      <c r="D84221" t="s">
        <v>12480</v>
      </c>
      <c r="E84221">
        <v>4</v>
      </c>
      <c r="F84221">
        <v>2013</v>
      </c>
      <c r="G84221">
        <v>2</v>
      </c>
      <c r="H84221">
        <v>9</v>
      </c>
      <c r="I84221">
        <v>1</v>
      </c>
      <c r="J84221" t="s">
        <v>185</v>
      </c>
    </row>
    <row r="84222" spans="1:10" x14ac:dyDescent="0.3">
      <c r="A84222">
        <v>211458</v>
      </c>
      <c r="B84222" t="s">
        <v>4729</v>
      </c>
      <c r="C84222" t="s">
        <v>12466</v>
      </c>
      <c r="D84222" t="s">
        <v>12480</v>
      </c>
      <c r="E84222">
        <v>4</v>
      </c>
      <c r="F84222">
        <v>2013</v>
      </c>
      <c r="G84222">
        <v>2</v>
      </c>
      <c r="H84222">
        <v>6.5</v>
      </c>
      <c r="I84222">
        <v>1</v>
      </c>
      <c r="J84222" t="s">
        <v>185</v>
      </c>
    </row>
    <row r="84223" spans="1:10" x14ac:dyDescent="0.3">
      <c r="A84223">
        <v>211459</v>
      </c>
      <c r="B84223" t="s">
        <v>4733</v>
      </c>
      <c r="C84223" t="s">
        <v>12466</v>
      </c>
      <c r="D84223" t="s">
        <v>12480</v>
      </c>
      <c r="E84223">
        <v>4</v>
      </c>
      <c r="F84223">
        <v>2013</v>
      </c>
      <c r="G84223">
        <v>2</v>
      </c>
      <c r="H84223">
        <v>7</v>
      </c>
      <c r="I84223">
        <v>1</v>
      </c>
      <c r="J84223" t="s">
        <v>185</v>
      </c>
    </row>
    <row r="84224" spans="1:10" x14ac:dyDescent="0.3">
      <c r="A84224">
        <v>211460</v>
      </c>
      <c r="B84224" t="s">
        <v>4741</v>
      </c>
      <c r="C84224" t="s">
        <v>12466</v>
      </c>
      <c r="D84224" t="s">
        <v>12480</v>
      </c>
      <c r="E84224">
        <v>4</v>
      </c>
      <c r="F84224">
        <v>2013</v>
      </c>
      <c r="G84224">
        <v>2</v>
      </c>
      <c r="H84224">
        <v>8.5</v>
      </c>
      <c r="I84224">
        <v>1</v>
      </c>
      <c r="J84224" t="s">
        <v>185</v>
      </c>
    </row>
    <row r="84225" spans="1:10" x14ac:dyDescent="0.3">
      <c r="A84225">
        <v>211461</v>
      </c>
      <c r="B84225" t="s">
        <v>4774</v>
      </c>
      <c r="C84225" t="s">
        <v>12466</v>
      </c>
      <c r="D84225" t="s">
        <v>12480</v>
      </c>
      <c r="E84225">
        <v>4</v>
      </c>
      <c r="F84225">
        <v>2013</v>
      </c>
      <c r="G84225">
        <v>2</v>
      </c>
      <c r="H84225">
        <v>7.5</v>
      </c>
      <c r="I84225">
        <v>1</v>
      </c>
      <c r="J84225" t="s">
        <v>185</v>
      </c>
    </row>
    <row r="84226" spans="1:10" x14ac:dyDescent="0.3">
      <c r="A84226">
        <v>211462</v>
      </c>
      <c r="B84226" t="s">
        <v>4854</v>
      </c>
      <c r="C84226" t="s">
        <v>12466</v>
      </c>
      <c r="D84226" t="s">
        <v>12480</v>
      </c>
      <c r="E84226">
        <v>4</v>
      </c>
      <c r="F84226">
        <v>2013</v>
      </c>
      <c r="G84226">
        <v>2</v>
      </c>
      <c r="H84226">
        <v>8</v>
      </c>
      <c r="I84226">
        <v>1</v>
      </c>
      <c r="J84226" t="s">
        <v>185</v>
      </c>
    </row>
    <row r="84227" spans="1:10" x14ac:dyDescent="0.3">
      <c r="A84227">
        <v>212673</v>
      </c>
      <c r="B84227" t="s">
        <v>3954</v>
      </c>
      <c r="C84227" t="s">
        <v>12466</v>
      </c>
      <c r="D84227" t="s">
        <v>12479</v>
      </c>
      <c r="E84227">
        <v>4</v>
      </c>
      <c r="F84227">
        <v>2013</v>
      </c>
      <c r="G84227">
        <v>2</v>
      </c>
      <c r="H84227">
        <v>7.5</v>
      </c>
      <c r="I84227">
        <v>1</v>
      </c>
      <c r="J84227" t="s">
        <v>185</v>
      </c>
    </row>
    <row r="84228" spans="1:10" x14ac:dyDescent="0.3">
      <c r="A84228">
        <v>212674</v>
      </c>
      <c r="B84228" t="s">
        <v>3964</v>
      </c>
      <c r="C84228" t="s">
        <v>12466</v>
      </c>
      <c r="D84228" t="s">
        <v>12479</v>
      </c>
      <c r="E84228">
        <v>4</v>
      </c>
      <c r="F84228">
        <v>2013</v>
      </c>
      <c r="G84228">
        <v>2</v>
      </c>
      <c r="H84228">
        <v>9</v>
      </c>
      <c r="I84228">
        <v>1</v>
      </c>
      <c r="J84228" t="s">
        <v>185</v>
      </c>
    </row>
    <row r="84229" spans="1:10" x14ac:dyDescent="0.3">
      <c r="A84229">
        <v>212675</v>
      </c>
      <c r="B84229" t="s">
        <v>3978</v>
      </c>
      <c r="C84229" t="s">
        <v>12466</v>
      </c>
      <c r="D84229" t="s">
        <v>12479</v>
      </c>
      <c r="E84229">
        <v>4</v>
      </c>
      <c r="F84229">
        <v>2013</v>
      </c>
      <c r="G84229">
        <v>2</v>
      </c>
      <c r="H84229">
        <v>7.5</v>
      </c>
      <c r="I84229">
        <v>1</v>
      </c>
      <c r="J84229" t="s">
        <v>185</v>
      </c>
    </row>
    <row r="84230" spans="1:10" x14ac:dyDescent="0.3">
      <c r="A84230">
        <v>212676</v>
      </c>
      <c r="B84230" t="s">
        <v>3981</v>
      </c>
      <c r="C84230" t="s">
        <v>12466</v>
      </c>
      <c r="D84230" t="s">
        <v>12479</v>
      </c>
      <c r="E84230">
        <v>4</v>
      </c>
      <c r="F84230">
        <v>2013</v>
      </c>
      <c r="G84230">
        <v>2</v>
      </c>
      <c r="H84230">
        <v>0</v>
      </c>
      <c r="I84230">
        <v>1</v>
      </c>
      <c r="J84230" t="s">
        <v>185</v>
      </c>
    </row>
    <row r="84231" spans="1:10" x14ac:dyDescent="0.3">
      <c r="A84231">
        <v>212677</v>
      </c>
      <c r="B84231" t="s">
        <v>3991</v>
      </c>
      <c r="C84231" t="s">
        <v>12466</v>
      </c>
      <c r="D84231" t="s">
        <v>12479</v>
      </c>
      <c r="E84231">
        <v>4</v>
      </c>
      <c r="F84231">
        <v>2013</v>
      </c>
      <c r="G84231">
        <v>2</v>
      </c>
      <c r="H84231">
        <v>7.5</v>
      </c>
      <c r="I84231">
        <v>1</v>
      </c>
      <c r="J84231" t="s">
        <v>185</v>
      </c>
    </row>
    <row r="84232" spans="1:10" x14ac:dyDescent="0.3">
      <c r="A84232">
        <v>212678</v>
      </c>
      <c r="B84232" t="s">
        <v>3933</v>
      </c>
      <c r="C84232" t="s">
        <v>12466</v>
      </c>
      <c r="D84232" t="s">
        <v>12479</v>
      </c>
      <c r="E84232">
        <v>4</v>
      </c>
      <c r="F84232">
        <v>2013</v>
      </c>
      <c r="G84232">
        <v>2</v>
      </c>
      <c r="H84232">
        <v>5.5</v>
      </c>
      <c r="I84232">
        <v>1</v>
      </c>
      <c r="J84232" t="s">
        <v>185</v>
      </c>
    </row>
    <row r="84233" spans="1:10" x14ac:dyDescent="0.3">
      <c r="A84233">
        <v>212679</v>
      </c>
      <c r="B84233" t="s">
        <v>3914</v>
      </c>
      <c r="C84233" t="s">
        <v>12466</v>
      </c>
      <c r="D84233" t="s">
        <v>12479</v>
      </c>
      <c r="E84233">
        <v>4</v>
      </c>
      <c r="F84233">
        <v>2013</v>
      </c>
      <c r="G84233">
        <v>2</v>
      </c>
      <c r="H84233">
        <v>5.5</v>
      </c>
      <c r="I84233">
        <v>3</v>
      </c>
      <c r="J84233" t="s">
        <v>185</v>
      </c>
    </row>
    <row r="84234" spans="1:10" x14ac:dyDescent="0.3">
      <c r="A84234">
        <v>212680</v>
      </c>
      <c r="B84234" t="s">
        <v>4030</v>
      </c>
      <c r="C84234" t="s">
        <v>12466</v>
      </c>
      <c r="D84234" t="s">
        <v>12479</v>
      </c>
      <c r="E84234">
        <v>4</v>
      </c>
      <c r="F84234">
        <v>2013</v>
      </c>
      <c r="G84234">
        <v>2</v>
      </c>
      <c r="H84234">
        <v>7</v>
      </c>
      <c r="I84234">
        <v>1</v>
      </c>
      <c r="J84234" t="s">
        <v>185</v>
      </c>
    </row>
    <row r="84235" spans="1:10" x14ac:dyDescent="0.3">
      <c r="A84235">
        <v>212681</v>
      </c>
      <c r="B84235" t="s">
        <v>4050</v>
      </c>
      <c r="C84235" t="s">
        <v>12466</v>
      </c>
      <c r="D84235" t="s">
        <v>12479</v>
      </c>
      <c r="E84235">
        <v>4</v>
      </c>
      <c r="F84235">
        <v>2013</v>
      </c>
      <c r="G84235">
        <v>2</v>
      </c>
      <c r="H84235">
        <v>9.5</v>
      </c>
      <c r="I84235">
        <v>1</v>
      </c>
      <c r="J84235" t="s">
        <v>185</v>
      </c>
    </row>
    <row r="84236" spans="1:10" x14ac:dyDescent="0.3">
      <c r="A84236">
        <v>212682</v>
      </c>
      <c r="B84236" t="s">
        <v>4126</v>
      </c>
      <c r="C84236" t="s">
        <v>12466</v>
      </c>
      <c r="D84236" t="s">
        <v>12479</v>
      </c>
      <c r="E84236">
        <v>4</v>
      </c>
      <c r="F84236">
        <v>2013</v>
      </c>
      <c r="G84236">
        <v>2</v>
      </c>
      <c r="H84236">
        <v>0</v>
      </c>
      <c r="I84236">
        <v>1</v>
      </c>
      <c r="J84236" t="s">
        <v>185</v>
      </c>
    </row>
    <row r="84237" spans="1:10" x14ac:dyDescent="0.3">
      <c r="A84237">
        <v>212683</v>
      </c>
      <c r="B84237" t="s">
        <v>4133</v>
      </c>
      <c r="C84237" t="s">
        <v>12466</v>
      </c>
      <c r="D84237" t="s">
        <v>12479</v>
      </c>
      <c r="E84237">
        <v>4</v>
      </c>
      <c r="F84237">
        <v>2013</v>
      </c>
      <c r="G84237">
        <v>2</v>
      </c>
      <c r="H84237">
        <v>10</v>
      </c>
      <c r="I84237">
        <v>1</v>
      </c>
      <c r="J84237" t="s">
        <v>185</v>
      </c>
    </row>
    <row r="84238" spans="1:10" x14ac:dyDescent="0.3">
      <c r="A84238">
        <v>212684</v>
      </c>
      <c r="B84238" t="s">
        <v>4143</v>
      </c>
      <c r="C84238" t="s">
        <v>12466</v>
      </c>
      <c r="D84238" t="s">
        <v>12479</v>
      </c>
      <c r="E84238">
        <v>4</v>
      </c>
      <c r="F84238">
        <v>2013</v>
      </c>
      <c r="G84238">
        <v>2</v>
      </c>
      <c r="H84238">
        <v>7.5</v>
      </c>
      <c r="I84238">
        <v>1</v>
      </c>
      <c r="J84238" t="s">
        <v>185</v>
      </c>
    </row>
    <row r="84239" spans="1:10" x14ac:dyDescent="0.3">
      <c r="A84239">
        <v>212685</v>
      </c>
      <c r="B84239" t="s">
        <v>4149</v>
      </c>
      <c r="C84239" t="s">
        <v>12466</v>
      </c>
      <c r="D84239" t="s">
        <v>12479</v>
      </c>
      <c r="E84239">
        <v>4</v>
      </c>
      <c r="F84239">
        <v>2013</v>
      </c>
      <c r="G84239">
        <v>2</v>
      </c>
      <c r="H84239">
        <v>9.5</v>
      </c>
      <c r="I84239">
        <v>1</v>
      </c>
      <c r="J84239" t="s">
        <v>185</v>
      </c>
    </row>
    <row r="84240" spans="1:10" x14ac:dyDescent="0.3">
      <c r="A84240">
        <v>212686</v>
      </c>
      <c r="B84240" t="s">
        <v>4152</v>
      </c>
      <c r="C84240" t="s">
        <v>12466</v>
      </c>
      <c r="D84240" t="s">
        <v>12479</v>
      </c>
      <c r="E84240">
        <v>4</v>
      </c>
      <c r="F84240">
        <v>2013</v>
      </c>
      <c r="G84240">
        <v>2</v>
      </c>
      <c r="H84240">
        <v>6</v>
      </c>
      <c r="I84240">
        <v>1</v>
      </c>
      <c r="J84240" t="s">
        <v>185</v>
      </c>
    </row>
    <row r="84241" spans="1:10" x14ac:dyDescent="0.3">
      <c r="A84241">
        <v>212687</v>
      </c>
      <c r="B84241" t="s">
        <v>4160</v>
      </c>
      <c r="C84241" t="s">
        <v>12466</v>
      </c>
      <c r="D84241" t="s">
        <v>12479</v>
      </c>
      <c r="E84241">
        <v>4</v>
      </c>
      <c r="F84241">
        <v>2013</v>
      </c>
      <c r="G84241">
        <v>2</v>
      </c>
      <c r="H84241">
        <v>5.5</v>
      </c>
      <c r="I84241">
        <v>1</v>
      </c>
      <c r="J84241" t="s">
        <v>185</v>
      </c>
    </row>
    <row r="84242" spans="1:10" x14ac:dyDescent="0.3">
      <c r="A84242">
        <v>212688</v>
      </c>
      <c r="B84242" t="s">
        <v>4177</v>
      </c>
      <c r="C84242" t="s">
        <v>12466</v>
      </c>
      <c r="D84242" t="s">
        <v>12479</v>
      </c>
      <c r="E84242">
        <v>4</v>
      </c>
      <c r="F84242">
        <v>2013</v>
      </c>
      <c r="G84242">
        <v>2</v>
      </c>
      <c r="H84242">
        <v>0</v>
      </c>
      <c r="I84242">
        <v>2</v>
      </c>
      <c r="J84242" t="s">
        <v>185</v>
      </c>
    </row>
    <row r="84243" spans="1:10" x14ac:dyDescent="0.3">
      <c r="A84243">
        <v>212689</v>
      </c>
      <c r="B84243" t="s">
        <v>4181</v>
      </c>
      <c r="C84243" t="s">
        <v>12466</v>
      </c>
      <c r="D84243" t="s">
        <v>12479</v>
      </c>
      <c r="E84243">
        <v>4</v>
      </c>
      <c r="F84243">
        <v>2013</v>
      </c>
      <c r="G84243">
        <v>2</v>
      </c>
      <c r="H84243">
        <v>5</v>
      </c>
      <c r="I84243">
        <v>1</v>
      </c>
      <c r="J84243" t="s">
        <v>185</v>
      </c>
    </row>
    <row r="84244" spans="1:10" x14ac:dyDescent="0.3">
      <c r="A84244">
        <v>212690</v>
      </c>
      <c r="B84244" t="s">
        <v>4197</v>
      </c>
      <c r="C84244" t="s">
        <v>12466</v>
      </c>
      <c r="D84244" t="s">
        <v>12479</v>
      </c>
      <c r="E84244">
        <v>4</v>
      </c>
      <c r="F84244">
        <v>2013</v>
      </c>
      <c r="G84244">
        <v>2</v>
      </c>
      <c r="H84244">
        <v>5.5</v>
      </c>
      <c r="I84244">
        <v>1</v>
      </c>
      <c r="J84244" t="s">
        <v>185</v>
      </c>
    </row>
    <row r="84245" spans="1:10" x14ac:dyDescent="0.3">
      <c r="A84245">
        <v>212691</v>
      </c>
      <c r="B84245" t="s">
        <v>4213</v>
      </c>
      <c r="C84245" t="s">
        <v>12466</v>
      </c>
      <c r="D84245" t="s">
        <v>12479</v>
      </c>
      <c r="E84245">
        <v>4</v>
      </c>
      <c r="F84245">
        <v>2013</v>
      </c>
      <c r="G84245">
        <v>2</v>
      </c>
      <c r="H84245">
        <v>8.5</v>
      </c>
      <c r="I84245">
        <v>1</v>
      </c>
      <c r="J84245" t="s">
        <v>185</v>
      </c>
    </row>
    <row r="84246" spans="1:10" x14ac:dyDescent="0.3">
      <c r="A84246">
        <v>212692</v>
      </c>
      <c r="B84246" t="s">
        <v>3936</v>
      </c>
      <c r="C84246" t="s">
        <v>12466</v>
      </c>
      <c r="D84246" t="s">
        <v>12479</v>
      </c>
      <c r="E84246">
        <v>4</v>
      </c>
      <c r="F84246">
        <v>2013</v>
      </c>
      <c r="G84246">
        <v>2</v>
      </c>
      <c r="H84246">
        <v>5.5</v>
      </c>
      <c r="I84246">
        <v>1</v>
      </c>
      <c r="J84246" t="s">
        <v>185</v>
      </c>
    </row>
    <row r="84247" spans="1:10" x14ac:dyDescent="0.3">
      <c r="A84247">
        <v>212693</v>
      </c>
      <c r="B84247" t="s">
        <v>4219</v>
      </c>
      <c r="C84247" t="s">
        <v>12466</v>
      </c>
      <c r="D84247" t="s">
        <v>12479</v>
      </c>
      <c r="E84247">
        <v>4</v>
      </c>
      <c r="F84247">
        <v>2013</v>
      </c>
      <c r="G84247">
        <v>2</v>
      </c>
      <c r="H84247">
        <v>7</v>
      </c>
      <c r="I84247">
        <v>1</v>
      </c>
      <c r="J84247" t="s">
        <v>185</v>
      </c>
    </row>
    <row r="84248" spans="1:10" x14ac:dyDescent="0.3">
      <c r="A84248">
        <v>212694</v>
      </c>
      <c r="B84248" t="s">
        <v>4233</v>
      </c>
      <c r="C84248" t="s">
        <v>12466</v>
      </c>
      <c r="D84248" t="s">
        <v>12479</v>
      </c>
      <c r="E84248">
        <v>4</v>
      </c>
      <c r="F84248">
        <v>2013</v>
      </c>
      <c r="G84248">
        <v>2</v>
      </c>
      <c r="H84248">
        <v>10</v>
      </c>
      <c r="I84248">
        <v>1</v>
      </c>
      <c r="J84248" t="s">
        <v>185</v>
      </c>
    </row>
    <row r="84249" spans="1:10" x14ac:dyDescent="0.3">
      <c r="A84249">
        <v>212695</v>
      </c>
      <c r="B84249" t="s">
        <v>4254</v>
      </c>
      <c r="C84249" t="s">
        <v>12466</v>
      </c>
      <c r="D84249" t="s">
        <v>12479</v>
      </c>
      <c r="E84249">
        <v>4</v>
      </c>
      <c r="F84249">
        <v>2013</v>
      </c>
      <c r="G84249">
        <v>2</v>
      </c>
      <c r="H84249">
        <v>9.5</v>
      </c>
      <c r="I84249">
        <v>1</v>
      </c>
      <c r="J84249" t="s">
        <v>185</v>
      </c>
    </row>
    <row r="84250" spans="1:10" x14ac:dyDescent="0.3">
      <c r="A84250">
        <v>212696</v>
      </c>
      <c r="B84250" t="s">
        <v>4283</v>
      </c>
      <c r="C84250" t="s">
        <v>12466</v>
      </c>
      <c r="D84250" t="s">
        <v>12479</v>
      </c>
      <c r="E84250">
        <v>4</v>
      </c>
      <c r="F84250">
        <v>2013</v>
      </c>
      <c r="G84250">
        <v>2</v>
      </c>
      <c r="H84250">
        <v>6.5</v>
      </c>
      <c r="I84250">
        <v>1</v>
      </c>
      <c r="J84250" t="s">
        <v>185</v>
      </c>
    </row>
    <row r="84251" spans="1:10" x14ac:dyDescent="0.3">
      <c r="A84251">
        <v>212697</v>
      </c>
      <c r="B84251" t="s">
        <v>4312</v>
      </c>
      <c r="C84251" t="s">
        <v>12466</v>
      </c>
      <c r="D84251" t="s">
        <v>12479</v>
      </c>
      <c r="E84251">
        <v>4</v>
      </c>
      <c r="F84251">
        <v>2013</v>
      </c>
      <c r="G84251">
        <v>2</v>
      </c>
      <c r="H84251">
        <v>9.5</v>
      </c>
      <c r="I84251">
        <v>1</v>
      </c>
      <c r="J84251" t="s">
        <v>185</v>
      </c>
    </row>
    <row r="84252" spans="1:10" x14ac:dyDescent="0.3">
      <c r="A84252">
        <v>212698</v>
      </c>
      <c r="B84252" t="s">
        <v>4313</v>
      </c>
      <c r="C84252" t="s">
        <v>12466</v>
      </c>
      <c r="D84252" t="s">
        <v>12479</v>
      </c>
      <c r="E84252">
        <v>4</v>
      </c>
      <c r="F84252">
        <v>2013</v>
      </c>
      <c r="G84252">
        <v>2</v>
      </c>
      <c r="H84252">
        <v>8.5</v>
      </c>
      <c r="I84252">
        <v>1</v>
      </c>
      <c r="J84252" t="s">
        <v>185</v>
      </c>
    </row>
    <row r="84253" spans="1:10" x14ac:dyDescent="0.3">
      <c r="A84253">
        <v>212699</v>
      </c>
      <c r="B84253" t="s">
        <v>4327</v>
      </c>
      <c r="C84253" t="s">
        <v>12466</v>
      </c>
      <c r="D84253" t="s">
        <v>12479</v>
      </c>
      <c r="E84253">
        <v>4</v>
      </c>
      <c r="F84253">
        <v>2013</v>
      </c>
      <c r="G84253">
        <v>2</v>
      </c>
      <c r="H84253">
        <v>8.5</v>
      </c>
      <c r="I84253">
        <v>1</v>
      </c>
      <c r="J84253" t="s">
        <v>185</v>
      </c>
    </row>
    <row r="84254" spans="1:10" x14ac:dyDescent="0.3">
      <c r="A84254">
        <v>212700</v>
      </c>
      <c r="B84254" t="s">
        <v>4330</v>
      </c>
      <c r="C84254" t="s">
        <v>12466</v>
      </c>
      <c r="D84254" t="s">
        <v>12479</v>
      </c>
      <c r="E84254">
        <v>4</v>
      </c>
      <c r="F84254">
        <v>2013</v>
      </c>
      <c r="G84254">
        <v>2</v>
      </c>
      <c r="H84254">
        <v>10</v>
      </c>
      <c r="I84254">
        <v>1</v>
      </c>
      <c r="J84254" t="s">
        <v>185</v>
      </c>
    </row>
    <row r="84255" spans="1:10" x14ac:dyDescent="0.3">
      <c r="A84255">
        <v>212701</v>
      </c>
      <c r="B84255" t="s">
        <v>4348</v>
      </c>
      <c r="C84255" t="s">
        <v>12466</v>
      </c>
      <c r="D84255" t="s">
        <v>12479</v>
      </c>
      <c r="E84255">
        <v>4</v>
      </c>
      <c r="F84255">
        <v>2013</v>
      </c>
      <c r="G84255">
        <v>2</v>
      </c>
      <c r="H84255">
        <v>5.5</v>
      </c>
      <c r="I84255">
        <v>1</v>
      </c>
      <c r="J84255" t="s">
        <v>185</v>
      </c>
    </row>
    <row r="84256" spans="1:10" x14ac:dyDescent="0.3">
      <c r="A84256">
        <v>212702</v>
      </c>
      <c r="B84256" t="s">
        <v>4372</v>
      </c>
      <c r="C84256" t="s">
        <v>12466</v>
      </c>
      <c r="D84256" t="s">
        <v>12479</v>
      </c>
      <c r="E84256">
        <v>4</v>
      </c>
      <c r="F84256">
        <v>2013</v>
      </c>
      <c r="G84256">
        <v>2</v>
      </c>
      <c r="H84256">
        <v>8</v>
      </c>
      <c r="I84256">
        <v>1</v>
      </c>
      <c r="J84256" t="s">
        <v>185</v>
      </c>
    </row>
    <row r="84257" spans="1:10" x14ac:dyDescent="0.3">
      <c r="A84257">
        <v>212703</v>
      </c>
      <c r="B84257" t="s">
        <v>4380</v>
      </c>
      <c r="C84257" t="s">
        <v>12466</v>
      </c>
      <c r="D84257" t="s">
        <v>12479</v>
      </c>
      <c r="E84257">
        <v>4</v>
      </c>
      <c r="F84257">
        <v>2013</v>
      </c>
      <c r="G84257">
        <v>2</v>
      </c>
      <c r="H84257">
        <v>9.5</v>
      </c>
      <c r="I84257">
        <v>1</v>
      </c>
      <c r="J84257" t="s">
        <v>185</v>
      </c>
    </row>
    <row r="84258" spans="1:10" x14ac:dyDescent="0.3">
      <c r="A84258">
        <v>212704</v>
      </c>
      <c r="B84258" t="s">
        <v>4414</v>
      </c>
      <c r="C84258" t="s">
        <v>12466</v>
      </c>
      <c r="D84258" t="s">
        <v>12479</v>
      </c>
      <c r="E84258">
        <v>4</v>
      </c>
      <c r="F84258">
        <v>2013</v>
      </c>
      <c r="G84258">
        <v>2</v>
      </c>
      <c r="H84258">
        <v>6</v>
      </c>
      <c r="I84258">
        <v>1</v>
      </c>
      <c r="J84258" t="s">
        <v>185</v>
      </c>
    </row>
    <row r="84259" spans="1:10" x14ac:dyDescent="0.3">
      <c r="A84259">
        <v>212705</v>
      </c>
      <c r="B84259" t="s">
        <v>4425</v>
      </c>
      <c r="C84259" t="s">
        <v>12466</v>
      </c>
      <c r="D84259" t="s">
        <v>12479</v>
      </c>
      <c r="E84259">
        <v>4</v>
      </c>
      <c r="F84259">
        <v>2013</v>
      </c>
      <c r="G84259">
        <v>2</v>
      </c>
      <c r="H84259">
        <v>5</v>
      </c>
      <c r="I84259">
        <v>1</v>
      </c>
      <c r="J84259" t="s">
        <v>185</v>
      </c>
    </row>
    <row r="84260" spans="1:10" x14ac:dyDescent="0.3">
      <c r="A84260">
        <v>212706</v>
      </c>
      <c r="B84260" t="s">
        <v>3923</v>
      </c>
      <c r="C84260" t="s">
        <v>12466</v>
      </c>
      <c r="D84260" t="s">
        <v>12479</v>
      </c>
      <c r="E84260">
        <v>4</v>
      </c>
      <c r="F84260">
        <v>2013</v>
      </c>
      <c r="G84260">
        <v>2</v>
      </c>
      <c r="H84260">
        <v>6.5</v>
      </c>
      <c r="I84260">
        <v>1</v>
      </c>
      <c r="J84260" t="s">
        <v>185</v>
      </c>
    </row>
    <row r="84261" spans="1:10" x14ac:dyDescent="0.3">
      <c r="A84261">
        <v>212707</v>
      </c>
      <c r="B84261" t="s">
        <v>4465</v>
      </c>
      <c r="C84261" t="s">
        <v>12466</v>
      </c>
      <c r="D84261" t="s">
        <v>12479</v>
      </c>
      <c r="E84261">
        <v>4</v>
      </c>
      <c r="F84261">
        <v>2013</v>
      </c>
      <c r="G84261">
        <v>2</v>
      </c>
      <c r="H84261">
        <v>9.5</v>
      </c>
      <c r="I84261">
        <v>1</v>
      </c>
      <c r="J84261" t="s">
        <v>185</v>
      </c>
    </row>
    <row r="84262" spans="1:10" x14ac:dyDescent="0.3">
      <c r="A84262">
        <v>212708</v>
      </c>
      <c r="B84262" t="s">
        <v>4549</v>
      </c>
      <c r="C84262" t="s">
        <v>12466</v>
      </c>
      <c r="D84262" t="s">
        <v>12479</v>
      </c>
      <c r="E84262">
        <v>4</v>
      </c>
      <c r="F84262">
        <v>2013</v>
      </c>
      <c r="G84262">
        <v>2</v>
      </c>
      <c r="H84262">
        <v>6.5</v>
      </c>
      <c r="I84262">
        <v>1</v>
      </c>
      <c r="J84262" t="s">
        <v>185</v>
      </c>
    </row>
    <row r="84263" spans="1:10" x14ac:dyDescent="0.3">
      <c r="A84263">
        <v>212709</v>
      </c>
      <c r="B84263" t="s">
        <v>4588</v>
      </c>
      <c r="C84263" t="s">
        <v>12466</v>
      </c>
      <c r="D84263" t="s">
        <v>12479</v>
      </c>
      <c r="E84263">
        <v>4</v>
      </c>
      <c r="F84263">
        <v>2013</v>
      </c>
      <c r="G84263">
        <v>2</v>
      </c>
      <c r="H84263">
        <v>10</v>
      </c>
      <c r="I84263">
        <v>1</v>
      </c>
      <c r="J84263" t="s">
        <v>185</v>
      </c>
    </row>
    <row r="84264" spans="1:10" x14ac:dyDescent="0.3">
      <c r="A84264">
        <v>212710</v>
      </c>
      <c r="B84264" t="s">
        <v>4604</v>
      </c>
      <c r="C84264" t="s">
        <v>12466</v>
      </c>
      <c r="D84264" t="s">
        <v>12479</v>
      </c>
      <c r="E84264">
        <v>4</v>
      </c>
      <c r="F84264">
        <v>2013</v>
      </c>
      <c r="G84264">
        <v>2</v>
      </c>
      <c r="H84264">
        <v>7</v>
      </c>
      <c r="I84264">
        <v>1</v>
      </c>
      <c r="J84264" t="s">
        <v>185</v>
      </c>
    </row>
    <row r="84265" spans="1:10" x14ac:dyDescent="0.3">
      <c r="A84265">
        <v>212711</v>
      </c>
      <c r="B84265" t="s">
        <v>4607</v>
      </c>
      <c r="C84265" t="s">
        <v>12466</v>
      </c>
      <c r="D84265" t="s">
        <v>12479</v>
      </c>
      <c r="E84265">
        <v>4</v>
      </c>
      <c r="F84265">
        <v>2013</v>
      </c>
      <c r="G84265">
        <v>2</v>
      </c>
      <c r="H84265">
        <v>9.5</v>
      </c>
      <c r="I84265">
        <v>1</v>
      </c>
      <c r="J84265" t="s">
        <v>185</v>
      </c>
    </row>
    <row r="84266" spans="1:10" x14ac:dyDescent="0.3">
      <c r="A84266">
        <v>212712</v>
      </c>
      <c r="B84266" t="s">
        <v>4622</v>
      </c>
      <c r="C84266" t="s">
        <v>12466</v>
      </c>
      <c r="D84266" t="s">
        <v>12479</v>
      </c>
      <c r="E84266">
        <v>4</v>
      </c>
      <c r="F84266">
        <v>2013</v>
      </c>
      <c r="G84266">
        <v>2</v>
      </c>
      <c r="H84266">
        <v>6.5</v>
      </c>
      <c r="I84266">
        <v>1</v>
      </c>
      <c r="J84266" t="s">
        <v>185</v>
      </c>
    </row>
    <row r="84267" spans="1:10" x14ac:dyDescent="0.3">
      <c r="A84267">
        <v>212713</v>
      </c>
      <c r="B84267" t="s">
        <v>4707</v>
      </c>
      <c r="C84267" t="s">
        <v>12466</v>
      </c>
      <c r="D84267" t="s">
        <v>12479</v>
      </c>
      <c r="E84267">
        <v>4</v>
      </c>
      <c r="F84267">
        <v>2013</v>
      </c>
      <c r="G84267">
        <v>2</v>
      </c>
      <c r="H84267">
        <v>9.5</v>
      </c>
      <c r="I84267">
        <v>1</v>
      </c>
      <c r="J84267" t="s">
        <v>185</v>
      </c>
    </row>
    <row r="84268" spans="1:10" x14ac:dyDescent="0.3">
      <c r="A84268">
        <v>212714</v>
      </c>
      <c r="B84268" t="s">
        <v>4713</v>
      </c>
      <c r="C84268" t="s">
        <v>12466</v>
      </c>
      <c r="D84268" t="s">
        <v>12479</v>
      </c>
      <c r="E84268">
        <v>4</v>
      </c>
      <c r="F84268">
        <v>2013</v>
      </c>
      <c r="G84268">
        <v>2</v>
      </c>
      <c r="H84268">
        <v>5.5</v>
      </c>
      <c r="I84268">
        <v>1</v>
      </c>
      <c r="J84268" t="s">
        <v>185</v>
      </c>
    </row>
    <row r="84269" spans="1:10" x14ac:dyDescent="0.3">
      <c r="A84269">
        <v>212715</v>
      </c>
      <c r="B84269" t="s">
        <v>4726</v>
      </c>
      <c r="C84269" t="s">
        <v>12466</v>
      </c>
      <c r="D84269" t="s">
        <v>12479</v>
      </c>
      <c r="E84269">
        <v>4</v>
      </c>
      <c r="F84269">
        <v>2013</v>
      </c>
      <c r="G84269">
        <v>2</v>
      </c>
      <c r="H84269">
        <v>5</v>
      </c>
      <c r="I84269">
        <v>1</v>
      </c>
      <c r="J84269" t="s">
        <v>185</v>
      </c>
    </row>
    <row r="84270" spans="1:10" x14ac:dyDescent="0.3">
      <c r="A84270">
        <v>212716</v>
      </c>
      <c r="B84270" t="s">
        <v>4740</v>
      </c>
      <c r="C84270" t="s">
        <v>12466</v>
      </c>
      <c r="D84270" t="s">
        <v>12479</v>
      </c>
      <c r="E84270">
        <v>4</v>
      </c>
      <c r="F84270">
        <v>2013</v>
      </c>
      <c r="G84270">
        <v>2</v>
      </c>
      <c r="H84270">
        <v>6.5</v>
      </c>
      <c r="I84270">
        <v>1</v>
      </c>
      <c r="J84270" t="s">
        <v>185</v>
      </c>
    </row>
    <row r="84271" spans="1:10" x14ac:dyDescent="0.3">
      <c r="A84271">
        <v>212717</v>
      </c>
      <c r="B84271" t="s">
        <v>3931</v>
      </c>
      <c r="C84271" t="s">
        <v>12466</v>
      </c>
      <c r="D84271" t="s">
        <v>12479</v>
      </c>
      <c r="E84271">
        <v>4</v>
      </c>
      <c r="F84271">
        <v>2013</v>
      </c>
      <c r="G84271">
        <v>2</v>
      </c>
      <c r="H84271">
        <v>0</v>
      </c>
      <c r="I84271">
        <v>1</v>
      </c>
      <c r="J84271" t="s">
        <v>185</v>
      </c>
    </row>
    <row r="84272" spans="1:10" x14ac:dyDescent="0.3">
      <c r="A84272">
        <v>212718</v>
      </c>
      <c r="B84272" t="s">
        <v>4759</v>
      </c>
      <c r="C84272" t="s">
        <v>12466</v>
      </c>
      <c r="D84272" t="s">
        <v>12479</v>
      </c>
      <c r="E84272">
        <v>4</v>
      </c>
      <c r="F84272">
        <v>2013</v>
      </c>
      <c r="G84272">
        <v>2</v>
      </c>
      <c r="H84272">
        <v>5</v>
      </c>
      <c r="I84272">
        <v>1</v>
      </c>
      <c r="J84272" t="s">
        <v>185</v>
      </c>
    </row>
    <row r="84273" spans="1:10" x14ac:dyDescent="0.3">
      <c r="A84273">
        <v>212719</v>
      </c>
      <c r="B84273" t="s">
        <v>4786</v>
      </c>
      <c r="C84273" t="s">
        <v>12466</v>
      </c>
      <c r="D84273" t="s">
        <v>12479</v>
      </c>
      <c r="E84273">
        <v>4</v>
      </c>
      <c r="F84273">
        <v>2013</v>
      </c>
      <c r="G84273">
        <v>2</v>
      </c>
      <c r="H84273">
        <v>9.5</v>
      </c>
      <c r="I84273">
        <v>1</v>
      </c>
      <c r="J84273" t="s">
        <v>185</v>
      </c>
    </row>
    <row r="84274" spans="1:10" x14ac:dyDescent="0.3">
      <c r="A84274">
        <v>212720</v>
      </c>
      <c r="B84274" t="s">
        <v>4815</v>
      </c>
      <c r="C84274" t="s">
        <v>12466</v>
      </c>
      <c r="D84274" t="s">
        <v>12479</v>
      </c>
      <c r="E84274">
        <v>4</v>
      </c>
      <c r="F84274">
        <v>2013</v>
      </c>
      <c r="G84274">
        <v>2</v>
      </c>
      <c r="H84274">
        <v>3.5</v>
      </c>
      <c r="I84274">
        <v>2</v>
      </c>
      <c r="J84274" t="s">
        <v>185</v>
      </c>
    </row>
    <row r="84275" spans="1:10" x14ac:dyDescent="0.3">
      <c r="A84275">
        <v>212721</v>
      </c>
      <c r="B84275" t="s">
        <v>4827</v>
      </c>
      <c r="C84275" t="s">
        <v>12466</v>
      </c>
      <c r="D84275" t="s">
        <v>12479</v>
      </c>
      <c r="E84275">
        <v>4</v>
      </c>
      <c r="F84275">
        <v>2013</v>
      </c>
      <c r="G84275">
        <v>2</v>
      </c>
      <c r="H84275">
        <v>10</v>
      </c>
      <c r="I84275">
        <v>1</v>
      </c>
      <c r="J84275" t="s">
        <v>185</v>
      </c>
    </row>
    <row r="84276" spans="1:10" x14ac:dyDescent="0.3">
      <c r="A84276">
        <v>212728</v>
      </c>
      <c r="B84276" t="s">
        <v>3968</v>
      </c>
      <c r="C84276" t="s">
        <v>12466</v>
      </c>
      <c r="D84276" t="s">
        <v>12478</v>
      </c>
      <c r="E84276">
        <v>4</v>
      </c>
      <c r="F84276">
        <v>2013</v>
      </c>
      <c r="G84276">
        <v>2</v>
      </c>
      <c r="H84276">
        <v>9</v>
      </c>
      <c r="I84276">
        <v>1</v>
      </c>
      <c r="J84276" t="s">
        <v>185</v>
      </c>
    </row>
    <row r="84277" spans="1:10" x14ac:dyDescent="0.3">
      <c r="A84277">
        <v>212729</v>
      </c>
      <c r="B84277" s="1" t="s">
        <v>3980</v>
      </c>
      <c r="C84277" t="s">
        <v>12466</v>
      </c>
      <c r="D84277" t="s">
        <v>12478</v>
      </c>
      <c r="E84277">
        <v>4</v>
      </c>
      <c r="F84277">
        <v>2013</v>
      </c>
      <c r="G84277">
        <v>2</v>
      </c>
      <c r="H84277">
        <v>9</v>
      </c>
      <c r="I84277">
        <v>1</v>
      </c>
      <c r="J84277" t="s">
        <v>185</v>
      </c>
    </row>
    <row r="84278" spans="1:10" x14ac:dyDescent="0.3">
      <c r="A84278">
        <v>212730</v>
      </c>
      <c r="B84278" t="s">
        <v>4001</v>
      </c>
      <c r="C84278" t="s">
        <v>12466</v>
      </c>
      <c r="D84278" t="s">
        <v>12478</v>
      </c>
      <c r="E84278">
        <v>4</v>
      </c>
      <c r="F84278">
        <v>2013</v>
      </c>
      <c r="G84278">
        <v>2</v>
      </c>
      <c r="H84278">
        <v>0</v>
      </c>
      <c r="I84278">
        <v>1</v>
      </c>
      <c r="J84278" t="s">
        <v>185</v>
      </c>
    </row>
    <row r="84279" spans="1:10" x14ac:dyDescent="0.3">
      <c r="A84279">
        <v>212731</v>
      </c>
      <c r="B84279" t="s">
        <v>4002</v>
      </c>
      <c r="C84279" t="s">
        <v>12466</v>
      </c>
      <c r="D84279" t="s">
        <v>12478</v>
      </c>
      <c r="E84279">
        <v>4</v>
      </c>
      <c r="F84279">
        <v>2013</v>
      </c>
      <c r="G84279">
        <v>2</v>
      </c>
      <c r="H84279">
        <v>8</v>
      </c>
      <c r="I84279">
        <v>1</v>
      </c>
      <c r="J84279" t="s">
        <v>185</v>
      </c>
    </row>
    <row r="84280" spans="1:10" x14ac:dyDescent="0.3">
      <c r="A84280">
        <v>212732</v>
      </c>
      <c r="B84280" t="s">
        <v>4017</v>
      </c>
      <c r="C84280" t="s">
        <v>12466</v>
      </c>
      <c r="D84280" t="s">
        <v>12478</v>
      </c>
      <c r="E84280">
        <v>4</v>
      </c>
      <c r="F84280">
        <v>2013</v>
      </c>
      <c r="G84280">
        <v>2</v>
      </c>
      <c r="H84280">
        <v>8.5</v>
      </c>
      <c r="I84280">
        <v>1</v>
      </c>
      <c r="J84280" t="s">
        <v>185</v>
      </c>
    </row>
    <row r="84281" spans="1:10" x14ac:dyDescent="0.3">
      <c r="A84281">
        <v>212733</v>
      </c>
      <c r="B84281" t="s">
        <v>4039</v>
      </c>
      <c r="C84281" t="s">
        <v>12466</v>
      </c>
      <c r="D84281" t="s">
        <v>12478</v>
      </c>
      <c r="E84281">
        <v>4</v>
      </c>
      <c r="F84281">
        <v>2013</v>
      </c>
      <c r="G84281">
        <v>2</v>
      </c>
      <c r="H84281">
        <v>5</v>
      </c>
      <c r="I84281">
        <v>1</v>
      </c>
      <c r="J84281" t="s">
        <v>185</v>
      </c>
    </row>
    <row r="84282" spans="1:10" x14ac:dyDescent="0.3">
      <c r="A84282">
        <v>212734</v>
      </c>
      <c r="B84282" t="s">
        <v>4045</v>
      </c>
      <c r="C84282" t="s">
        <v>12466</v>
      </c>
      <c r="D84282" t="s">
        <v>12478</v>
      </c>
      <c r="E84282">
        <v>4</v>
      </c>
      <c r="F84282">
        <v>2013</v>
      </c>
      <c r="G84282">
        <v>2</v>
      </c>
      <c r="H84282">
        <v>10</v>
      </c>
      <c r="I84282">
        <v>1</v>
      </c>
      <c r="J84282" t="s">
        <v>185</v>
      </c>
    </row>
    <row r="84283" spans="1:10" x14ac:dyDescent="0.3">
      <c r="A84283">
        <v>212735</v>
      </c>
      <c r="B84283" t="s">
        <v>4051</v>
      </c>
      <c r="C84283" t="s">
        <v>12466</v>
      </c>
      <c r="D84283" t="s">
        <v>12478</v>
      </c>
      <c r="E84283">
        <v>4</v>
      </c>
      <c r="F84283">
        <v>2013</v>
      </c>
      <c r="G84283">
        <v>2</v>
      </c>
      <c r="H84283">
        <v>10</v>
      </c>
      <c r="I84283">
        <v>1</v>
      </c>
      <c r="J84283" t="s">
        <v>185</v>
      </c>
    </row>
    <row r="84284" spans="1:10" x14ac:dyDescent="0.3">
      <c r="A84284">
        <v>212736</v>
      </c>
      <c r="B84284" t="s">
        <v>4094</v>
      </c>
      <c r="C84284" t="s">
        <v>12466</v>
      </c>
      <c r="D84284" t="s">
        <v>12478</v>
      </c>
      <c r="E84284">
        <v>4</v>
      </c>
      <c r="F84284">
        <v>2013</v>
      </c>
      <c r="G84284">
        <v>2</v>
      </c>
      <c r="H84284">
        <v>4.5</v>
      </c>
      <c r="I84284">
        <v>1</v>
      </c>
      <c r="J84284" t="s">
        <v>185</v>
      </c>
    </row>
    <row r="84285" spans="1:10" x14ac:dyDescent="0.3">
      <c r="A84285">
        <v>212737</v>
      </c>
      <c r="B84285" t="s">
        <v>4104</v>
      </c>
      <c r="C84285" t="s">
        <v>12466</v>
      </c>
      <c r="D84285" t="s">
        <v>12478</v>
      </c>
      <c r="E84285">
        <v>4</v>
      </c>
      <c r="F84285">
        <v>2013</v>
      </c>
      <c r="G84285">
        <v>2</v>
      </c>
      <c r="H84285">
        <v>5.5</v>
      </c>
      <c r="I84285">
        <v>1</v>
      </c>
      <c r="J84285" t="s">
        <v>185</v>
      </c>
    </row>
    <row r="84286" spans="1:10" x14ac:dyDescent="0.3">
      <c r="A84286">
        <v>212738</v>
      </c>
      <c r="B84286" t="s">
        <v>4119</v>
      </c>
      <c r="C84286" t="s">
        <v>12466</v>
      </c>
      <c r="D84286" t="s">
        <v>12478</v>
      </c>
      <c r="E84286">
        <v>4</v>
      </c>
      <c r="F84286">
        <v>2013</v>
      </c>
      <c r="G84286">
        <v>2</v>
      </c>
      <c r="H84286">
        <v>9.5</v>
      </c>
      <c r="I84286">
        <v>1</v>
      </c>
      <c r="J84286" t="s">
        <v>185</v>
      </c>
    </row>
    <row r="84287" spans="1:10" x14ac:dyDescent="0.3">
      <c r="A84287">
        <v>212739</v>
      </c>
      <c r="B84287" t="s">
        <v>4132</v>
      </c>
      <c r="C84287" t="s">
        <v>12466</v>
      </c>
      <c r="D84287" t="s">
        <v>12478</v>
      </c>
      <c r="E84287">
        <v>4</v>
      </c>
      <c r="F84287">
        <v>2013</v>
      </c>
      <c r="G84287">
        <v>2</v>
      </c>
      <c r="H84287">
        <v>9</v>
      </c>
      <c r="I84287">
        <v>1</v>
      </c>
      <c r="J84287" t="s">
        <v>185</v>
      </c>
    </row>
    <row r="84288" spans="1:10" x14ac:dyDescent="0.3">
      <c r="A84288">
        <v>212740</v>
      </c>
      <c r="B84288" t="s">
        <v>4148</v>
      </c>
      <c r="C84288" t="s">
        <v>12466</v>
      </c>
      <c r="D84288" t="s">
        <v>12478</v>
      </c>
      <c r="E84288">
        <v>4</v>
      </c>
      <c r="F84288">
        <v>2013</v>
      </c>
      <c r="G84288">
        <v>2</v>
      </c>
      <c r="H84288">
        <v>10</v>
      </c>
      <c r="I84288">
        <v>1</v>
      </c>
      <c r="J84288" t="s">
        <v>185</v>
      </c>
    </row>
    <row r="84289" spans="1:10" x14ac:dyDescent="0.3">
      <c r="A84289">
        <v>212741</v>
      </c>
      <c r="B84289" t="s">
        <v>4159</v>
      </c>
      <c r="C84289" t="s">
        <v>12466</v>
      </c>
      <c r="D84289" t="s">
        <v>12478</v>
      </c>
      <c r="E84289">
        <v>4</v>
      </c>
      <c r="F84289">
        <v>2013</v>
      </c>
      <c r="G84289">
        <v>2</v>
      </c>
      <c r="H84289">
        <v>7</v>
      </c>
      <c r="I84289">
        <v>1</v>
      </c>
      <c r="J84289" t="s">
        <v>185</v>
      </c>
    </row>
    <row r="84290" spans="1:10" x14ac:dyDescent="0.3">
      <c r="A84290">
        <v>212742</v>
      </c>
      <c r="B84290" t="s">
        <v>4170</v>
      </c>
      <c r="C84290" t="s">
        <v>12466</v>
      </c>
      <c r="D84290" t="s">
        <v>12478</v>
      </c>
      <c r="E84290">
        <v>4</v>
      </c>
      <c r="F84290">
        <v>2013</v>
      </c>
      <c r="G84290">
        <v>2</v>
      </c>
      <c r="H84290">
        <v>8.5</v>
      </c>
      <c r="I84290">
        <v>1</v>
      </c>
      <c r="J84290" t="s">
        <v>185</v>
      </c>
    </row>
    <row r="84291" spans="1:10" x14ac:dyDescent="0.3">
      <c r="A84291">
        <v>212743</v>
      </c>
      <c r="B84291" t="s">
        <v>4205</v>
      </c>
      <c r="C84291" t="s">
        <v>12466</v>
      </c>
      <c r="D84291" t="s">
        <v>12478</v>
      </c>
      <c r="E84291">
        <v>4</v>
      </c>
      <c r="F84291">
        <v>2013</v>
      </c>
      <c r="G84291">
        <v>2</v>
      </c>
      <c r="H84291">
        <v>5.5</v>
      </c>
      <c r="I84291">
        <v>1</v>
      </c>
      <c r="J84291" t="s">
        <v>185</v>
      </c>
    </row>
    <row r="84292" spans="1:10" x14ac:dyDescent="0.3">
      <c r="A84292">
        <v>212744</v>
      </c>
      <c r="B84292" t="s">
        <v>4225</v>
      </c>
      <c r="C84292" t="s">
        <v>12466</v>
      </c>
      <c r="D84292" t="s">
        <v>12478</v>
      </c>
      <c r="E84292">
        <v>4</v>
      </c>
      <c r="F84292">
        <v>2013</v>
      </c>
      <c r="G84292">
        <v>2</v>
      </c>
      <c r="H84292">
        <v>6.5</v>
      </c>
      <c r="I84292">
        <v>1</v>
      </c>
      <c r="J84292" t="s">
        <v>185</v>
      </c>
    </row>
    <row r="84293" spans="1:10" x14ac:dyDescent="0.3">
      <c r="A84293">
        <v>212745</v>
      </c>
      <c r="B84293" t="s">
        <v>4325</v>
      </c>
      <c r="C84293" t="s">
        <v>12466</v>
      </c>
      <c r="D84293" t="s">
        <v>12478</v>
      </c>
      <c r="E84293">
        <v>4</v>
      </c>
      <c r="F84293">
        <v>2013</v>
      </c>
      <c r="G84293">
        <v>2</v>
      </c>
      <c r="H84293">
        <v>7.5</v>
      </c>
      <c r="I84293">
        <v>1</v>
      </c>
      <c r="J84293" t="s">
        <v>185</v>
      </c>
    </row>
    <row r="84294" spans="1:10" x14ac:dyDescent="0.3">
      <c r="A84294">
        <v>212746</v>
      </c>
      <c r="B84294" t="s">
        <v>4444</v>
      </c>
      <c r="C84294" t="s">
        <v>12466</v>
      </c>
      <c r="D84294" t="s">
        <v>12478</v>
      </c>
      <c r="E84294">
        <v>4</v>
      </c>
      <c r="F84294">
        <v>2013</v>
      </c>
      <c r="G84294">
        <v>2</v>
      </c>
      <c r="H84294">
        <v>8.5</v>
      </c>
      <c r="I84294">
        <v>1</v>
      </c>
      <c r="J84294" t="s">
        <v>185</v>
      </c>
    </row>
    <row r="84295" spans="1:10" x14ac:dyDescent="0.3">
      <c r="A84295">
        <v>212747</v>
      </c>
      <c r="B84295" t="s">
        <v>4463</v>
      </c>
      <c r="C84295" t="s">
        <v>12466</v>
      </c>
      <c r="D84295" t="s">
        <v>12478</v>
      </c>
      <c r="E84295">
        <v>4</v>
      </c>
      <c r="F84295">
        <v>2013</v>
      </c>
      <c r="G84295">
        <v>2</v>
      </c>
      <c r="H84295">
        <v>6.5</v>
      </c>
      <c r="I84295">
        <v>1</v>
      </c>
      <c r="J84295" t="s">
        <v>185</v>
      </c>
    </row>
    <row r="84296" spans="1:10" x14ac:dyDescent="0.3">
      <c r="A84296">
        <v>212748</v>
      </c>
      <c r="B84296" t="s">
        <v>4482</v>
      </c>
      <c r="C84296" t="s">
        <v>12466</v>
      </c>
      <c r="D84296" t="s">
        <v>12478</v>
      </c>
      <c r="E84296">
        <v>4</v>
      </c>
      <c r="F84296">
        <v>2013</v>
      </c>
      <c r="G84296">
        <v>2</v>
      </c>
      <c r="H84296">
        <v>6</v>
      </c>
      <c r="I84296">
        <v>1</v>
      </c>
      <c r="J84296" t="s">
        <v>185</v>
      </c>
    </row>
    <row r="84297" spans="1:10" x14ac:dyDescent="0.3">
      <c r="A84297">
        <v>212749</v>
      </c>
      <c r="B84297" t="s">
        <v>4503</v>
      </c>
      <c r="C84297" t="s">
        <v>12466</v>
      </c>
      <c r="D84297" t="s">
        <v>12478</v>
      </c>
      <c r="E84297">
        <v>4</v>
      </c>
      <c r="F84297">
        <v>2013</v>
      </c>
      <c r="G84297">
        <v>2</v>
      </c>
      <c r="H84297">
        <v>5.5</v>
      </c>
      <c r="I84297">
        <v>1</v>
      </c>
      <c r="J84297" t="s">
        <v>185</v>
      </c>
    </row>
    <row r="84298" spans="1:10" x14ac:dyDescent="0.3">
      <c r="A84298">
        <v>212750</v>
      </c>
      <c r="B84298" t="s">
        <v>4531</v>
      </c>
      <c r="C84298" t="s">
        <v>12466</v>
      </c>
      <c r="D84298" t="s">
        <v>12478</v>
      </c>
      <c r="E84298">
        <v>4</v>
      </c>
      <c r="F84298">
        <v>2013</v>
      </c>
      <c r="G84298">
        <v>2</v>
      </c>
      <c r="H84298">
        <v>6</v>
      </c>
      <c r="I84298">
        <v>1</v>
      </c>
      <c r="J84298" t="s">
        <v>185</v>
      </c>
    </row>
    <row r="84299" spans="1:10" x14ac:dyDescent="0.3">
      <c r="A84299">
        <v>212751</v>
      </c>
      <c r="B84299" t="s">
        <v>4657</v>
      </c>
      <c r="C84299" t="s">
        <v>12466</v>
      </c>
      <c r="D84299" t="s">
        <v>12478</v>
      </c>
      <c r="E84299">
        <v>4</v>
      </c>
      <c r="F84299">
        <v>2013</v>
      </c>
      <c r="G84299">
        <v>2</v>
      </c>
      <c r="H84299">
        <v>9.5</v>
      </c>
      <c r="I84299">
        <v>1</v>
      </c>
      <c r="J84299" t="s">
        <v>185</v>
      </c>
    </row>
    <row r="84300" spans="1:10" x14ac:dyDescent="0.3">
      <c r="A84300">
        <v>212752</v>
      </c>
      <c r="B84300" t="s">
        <v>4686</v>
      </c>
      <c r="C84300" t="s">
        <v>12466</v>
      </c>
      <c r="D84300" t="s">
        <v>12478</v>
      </c>
      <c r="E84300">
        <v>4</v>
      </c>
      <c r="F84300">
        <v>2013</v>
      </c>
      <c r="G84300">
        <v>2</v>
      </c>
      <c r="H84300">
        <v>5.5</v>
      </c>
      <c r="I84300">
        <v>1</v>
      </c>
      <c r="J84300" t="s">
        <v>185</v>
      </c>
    </row>
    <row r="84301" spans="1:10" x14ac:dyDescent="0.3">
      <c r="A84301">
        <v>212753</v>
      </c>
      <c r="B84301" s="1" t="s">
        <v>4705</v>
      </c>
      <c r="C84301" t="s">
        <v>12466</v>
      </c>
      <c r="D84301" t="s">
        <v>12478</v>
      </c>
      <c r="E84301">
        <v>4</v>
      </c>
      <c r="F84301">
        <v>2013</v>
      </c>
      <c r="G84301">
        <v>2</v>
      </c>
      <c r="H84301">
        <v>0</v>
      </c>
      <c r="I84301">
        <v>1</v>
      </c>
      <c r="J84301" t="s">
        <v>185</v>
      </c>
    </row>
    <row r="84302" spans="1:10" x14ac:dyDescent="0.3">
      <c r="A84302">
        <v>212754</v>
      </c>
      <c r="B84302" t="s">
        <v>4752</v>
      </c>
      <c r="C84302" t="s">
        <v>12466</v>
      </c>
      <c r="D84302" t="s">
        <v>12478</v>
      </c>
      <c r="E84302">
        <v>4</v>
      </c>
      <c r="F84302">
        <v>2013</v>
      </c>
      <c r="G84302">
        <v>2</v>
      </c>
      <c r="H84302">
        <v>9.5</v>
      </c>
      <c r="I84302">
        <v>1</v>
      </c>
      <c r="J84302" t="s">
        <v>185</v>
      </c>
    </row>
    <row r="84303" spans="1:10" x14ac:dyDescent="0.3">
      <c r="A84303">
        <v>212755</v>
      </c>
      <c r="B84303" t="s">
        <v>4754</v>
      </c>
      <c r="C84303" t="s">
        <v>12466</v>
      </c>
      <c r="D84303" t="s">
        <v>12478</v>
      </c>
      <c r="E84303">
        <v>4</v>
      </c>
      <c r="F84303">
        <v>2013</v>
      </c>
      <c r="G84303">
        <v>2</v>
      </c>
      <c r="H84303">
        <v>6</v>
      </c>
      <c r="I84303">
        <v>1</v>
      </c>
      <c r="J84303" t="s">
        <v>185</v>
      </c>
    </row>
    <row r="84304" spans="1:10" x14ac:dyDescent="0.3">
      <c r="A84304">
        <v>212756</v>
      </c>
      <c r="B84304" t="s">
        <v>4775</v>
      </c>
      <c r="C84304" t="s">
        <v>12466</v>
      </c>
      <c r="D84304" t="s">
        <v>12478</v>
      </c>
      <c r="E84304">
        <v>4</v>
      </c>
      <c r="F84304">
        <v>2013</v>
      </c>
      <c r="G84304">
        <v>2</v>
      </c>
      <c r="H84304">
        <v>6.5</v>
      </c>
      <c r="I84304">
        <v>1</v>
      </c>
      <c r="J84304" t="s">
        <v>185</v>
      </c>
    </row>
    <row r="84305" spans="1:10" x14ac:dyDescent="0.3">
      <c r="A84305">
        <v>212757</v>
      </c>
      <c r="B84305" t="s">
        <v>4797</v>
      </c>
      <c r="C84305" t="s">
        <v>12466</v>
      </c>
      <c r="D84305" t="s">
        <v>12478</v>
      </c>
      <c r="E84305">
        <v>4</v>
      </c>
      <c r="F84305">
        <v>2013</v>
      </c>
      <c r="G84305">
        <v>2</v>
      </c>
      <c r="H84305">
        <v>9.5</v>
      </c>
      <c r="I84305">
        <v>1</v>
      </c>
      <c r="J84305" t="s">
        <v>185</v>
      </c>
    </row>
    <row r="84306" spans="1:10" x14ac:dyDescent="0.3">
      <c r="A84306">
        <v>212758</v>
      </c>
      <c r="B84306" t="s">
        <v>4816</v>
      </c>
      <c r="C84306" t="s">
        <v>12466</v>
      </c>
      <c r="D84306" t="s">
        <v>12478</v>
      </c>
      <c r="E84306">
        <v>4</v>
      </c>
      <c r="F84306">
        <v>2013</v>
      </c>
      <c r="G84306">
        <v>2</v>
      </c>
      <c r="H84306">
        <v>6.5</v>
      </c>
      <c r="I84306">
        <v>1</v>
      </c>
      <c r="J84306" t="s">
        <v>185</v>
      </c>
    </row>
    <row r="84307" spans="1:10" x14ac:dyDescent="0.3">
      <c r="A84307">
        <v>212759</v>
      </c>
      <c r="B84307" t="s">
        <v>4821</v>
      </c>
      <c r="C84307" t="s">
        <v>12466</v>
      </c>
      <c r="D84307" t="s">
        <v>12478</v>
      </c>
      <c r="E84307">
        <v>4</v>
      </c>
      <c r="F84307">
        <v>2013</v>
      </c>
      <c r="G84307">
        <v>2</v>
      </c>
      <c r="H84307">
        <v>5</v>
      </c>
      <c r="I84307">
        <v>1</v>
      </c>
      <c r="J84307" t="s">
        <v>185</v>
      </c>
    </row>
    <row r="84308" spans="1:10" x14ac:dyDescent="0.3">
      <c r="A84308">
        <v>212769</v>
      </c>
      <c r="B84308" t="s">
        <v>3947</v>
      </c>
      <c r="C84308" t="s">
        <v>12466</v>
      </c>
      <c r="D84308" t="s">
        <v>12477</v>
      </c>
      <c r="E84308">
        <v>4</v>
      </c>
      <c r="F84308">
        <v>2013</v>
      </c>
      <c r="G84308">
        <v>2</v>
      </c>
      <c r="H84308">
        <v>0</v>
      </c>
      <c r="I84308">
        <v>1</v>
      </c>
      <c r="J84308" t="s">
        <v>185</v>
      </c>
    </row>
    <row r="84309" spans="1:10" x14ac:dyDescent="0.3">
      <c r="A84309">
        <v>212770</v>
      </c>
      <c r="B84309" t="s">
        <v>3948</v>
      </c>
      <c r="C84309" t="s">
        <v>12466</v>
      </c>
      <c r="D84309" t="s">
        <v>12477</v>
      </c>
      <c r="E84309">
        <v>4</v>
      </c>
      <c r="F84309">
        <v>2013</v>
      </c>
      <c r="G84309">
        <v>2</v>
      </c>
      <c r="H84309">
        <v>9</v>
      </c>
      <c r="I84309">
        <v>1</v>
      </c>
      <c r="J84309" t="s">
        <v>185</v>
      </c>
    </row>
    <row r="84310" spans="1:10" x14ac:dyDescent="0.3">
      <c r="A84310">
        <v>212771</v>
      </c>
      <c r="B84310" t="s">
        <v>3900</v>
      </c>
      <c r="C84310" t="s">
        <v>12466</v>
      </c>
      <c r="D84310" t="s">
        <v>12477</v>
      </c>
      <c r="E84310">
        <v>4</v>
      </c>
      <c r="F84310">
        <v>2013</v>
      </c>
      <c r="G84310">
        <v>2</v>
      </c>
      <c r="H84310">
        <v>6.5</v>
      </c>
      <c r="I84310">
        <v>1</v>
      </c>
      <c r="J84310" t="s">
        <v>185</v>
      </c>
    </row>
    <row r="84311" spans="1:10" x14ac:dyDescent="0.3">
      <c r="A84311">
        <v>212772</v>
      </c>
      <c r="B84311" t="s">
        <v>3975</v>
      </c>
      <c r="C84311" t="s">
        <v>12466</v>
      </c>
      <c r="D84311" t="s">
        <v>12477</v>
      </c>
      <c r="E84311">
        <v>4</v>
      </c>
      <c r="F84311">
        <v>2013</v>
      </c>
      <c r="G84311">
        <v>2</v>
      </c>
      <c r="H84311">
        <v>9.5</v>
      </c>
      <c r="I84311">
        <v>1</v>
      </c>
      <c r="J84311" t="s">
        <v>185</v>
      </c>
    </row>
    <row r="84312" spans="1:10" x14ac:dyDescent="0.3">
      <c r="A84312">
        <v>212773</v>
      </c>
      <c r="B84312" t="s">
        <v>3983</v>
      </c>
      <c r="C84312" t="s">
        <v>12466</v>
      </c>
      <c r="D84312" t="s">
        <v>12477</v>
      </c>
      <c r="E84312">
        <v>4</v>
      </c>
      <c r="F84312">
        <v>2013</v>
      </c>
      <c r="G84312">
        <v>2</v>
      </c>
      <c r="H84312">
        <v>5.5</v>
      </c>
      <c r="I84312">
        <v>1</v>
      </c>
      <c r="J84312" t="s">
        <v>185</v>
      </c>
    </row>
    <row r="84313" spans="1:10" x14ac:dyDescent="0.3">
      <c r="A84313">
        <v>212774</v>
      </c>
      <c r="B84313" t="s">
        <v>3994</v>
      </c>
      <c r="C84313" t="s">
        <v>12466</v>
      </c>
      <c r="D84313" t="s">
        <v>12477</v>
      </c>
      <c r="E84313">
        <v>4</v>
      </c>
      <c r="F84313">
        <v>2013</v>
      </c>
      <c r="G84313">
        <v>2</v>
      </c>
      <c r="H84313">
        <v>4.5</v>
      </c>
      <c r="I84313">
        <v>1</v>
      </c>
      <c r="J84313" t="s">
        <v>185</v>
      </c>
    </row>
    <row r="84314" spans="1:10" x14ac:dyDescent="0.3">
      <c r="A84314">
        <v>212775</v>
      </c>
      <c r="B84314" s="1" t="s">
        <v>3998</v>
      </c>
      <c r="C84314" t="s">
        <v>12466</v>
      </c>
      <c r="D84314" t="s">
        <v>12477</v>
      </c>
      <c r="E84314">
        <v>4</v>
      </c>
      <c r="F84314">
        <v>2013</v>
      </c>
      <c r="G84314">
        <v>2</v>
      </c>
      <c r="H84314">
        <v>4.5</v>
      </c>
      <c r="I84314">
        <v>2</v>
      </c>
      <c r="J84314" t="s">
        <v>185</v>
      </c>
    </row>
    <row r="84315" spans="1:10" x14ac:dyDescent="0.3">
      <c r="A84315">
        <v>212776</v>
      </c>
      <c r="B84315" t="s">
        <v>4007</v>
      </c>
      <c r="C84315" t="s">
        <v>12466</v>
      </c>
      <c r="D84315" t="s">
        <v>12477</v>
      </c>
      <c r="E84315">
        <v>4</v>
      </c>
      <c r="F84315">
        <v>2013</v>
      </c>
      <c r="G84315">
        <v>2</v>
      </c>
      <c r="H84315">
        <v>5</v>
      </c>
      <c r="I84315">
        <v>1</v>
      </c>
      <c r="J84315" t="s">
        <v>185</v>
      </c>
    </row>
    <row r="84316" spans="1:10" x14ac:dyDescent="0.3">
      <c r="A84316">
        <v>212777</v>
      </c>
      <c r="B84316" t="s">
        <v>3937</v>
      </c>
      <c r="C84316" t="s">
        <v>12466</v>
      </c>
      <c r="D84316" t="s">
        <v>12477</v>
      </c>
      <c r="E84316">
        <v>4</v>
      </c>
      <c r="F84316">
        <v>2013</v>
      </c>
      <c r="G84316">
        <v>2</v>
      </c>
      <c r="H84316">
        <v>9.5</v>
      </c>
      <c r="I84316">
        <v>1</v>
      </c>
      <c r="J84316" t="s">
        <v>185</v>
      </c>
    </row>
    <row r="84317" spans="1:10" x14ac:dyDescent="0.3">
      <c r="A84317">
        <v>212778</v>
      </c>
      <c r="B84317" t="s">
        <v>3901</v>
      </c>
      <c r="C84317" t="s">
        <v>12466</v>
      </c>
      <c r="D84317" t="s">
        <v>12477</v>
      </c>
      <c r="E84317">
        <v>4</v>
      </c>
      <c r="F84317">
        <v>2013</v>
      </c>
      <c r="G84317">
        <v>2</v>
      </c>
      <c r="H84317">
        <v>5</v>
      </c>
      <c r="I84317">
        <v>1</v>
      </c>
      <c r="J84317" t="s">
        <v>185</v>
      </c>
    </row>
    <row r="84318" spans="1:10" x14ac:dyDescent="0.3">
      <c r="A84318">
        <v>212779</v>
      </c>
      <c r="B84318" t="s">
        <v>4053</v>
      </c>
      <c r="C84318" t="s">
        <v>12466</v>
      </c>
      <c r="D84318" t="s">
        <v>12477</v>
      </c>
      <c r="E84318">
        <v>4</v>
      </c>
      <c r="F84318">
        <v>2013</v>
      </c>
      <c r="G84318">
        <v>2</v>
      </c>
      <c r="H84318">
        <v>6.5</v>
      </c>
      <c r="I84318">
        <v>1</v>
      </c>
      <c r="J84318" t="s">
        <v>185</v>
      </c>
    </row>
    <row r="84319" spans="1:10" x14ac:dyDescent="0.3">
      <c r="A84319">
        <v>212780</v>
      </c>
      <c r="B84319" t="s">
        <v>4059</v>
      </c>
      <c r="C84319" t="s">
        <v>12466</v>
      </c>
      <c r="D84319" t="s">
        <v>12477</v>
      </c>
      <c r="E84319">
        <v>4</v>
      </c>
      <c r="F84319">
        <v>2013</v>
      </c>
      <c r="G84319">
        <v>2</v>
      </c>
      <c r="H84319">
        <v>6</v>
      </c>
      <c r="I84319">
        <v>1</v>
      </c>
      <c r="J84319" t="s">
        <v>185</v>
      </c>
    </row>
    <row r="84320" spans="1:10" x14ac:dyDescent="0.3">
      <c r="A84320">
        <v>212781</v>
      </c>
      <c r="B84320" t="s">
        <v>4060</v>
      </c>
      <c r="C84320" t="s">
        <v>12466</v>
      </c>
      <c r="D84320" t="s">
        <v>12477</v>
      </c>
      <c r="E84320">
        <v>4</v>
      </c>
      <c r="F84320">
        <v>2013</v>
      </c>
      <c r="G84320">
        <v>2</v>
      </c>
      <c r="H84320">
        <v>5</v>
      </c>
      <c r="I84320">
        <v>1</v>
      </c>
      <c r="J84320" t="s">
        <v>185</v>
      </c>
    </row>
    <row r="84321" spans="1:10" x14ac:dyDescent="0.3">
      <c r="A84321">
        <v>212782</v>
      </c>
      <c r="B84321" t="s">
        <v>4091</v>
      </c>
      <c r="C84321" t="s">
        <v>12466</v>
      </c>
      <c r="D84321" t="s">
        <v>12477</v>
      </c>
      <c r="E84321">
        <v>4</v>
      </c>
      <c r="F84321">
        <v>2013</v>
      </c>
      <c r="G84321">
        <v>2</v>
      </c>
      <c r="H84321">
        <v>8</v>
      </c>
      <c r="I84321">
        <v>1</v>
      </c>
      <c r="J84321" t="s">
        <v>185</v>
      </c>
    </row>
    <row r="84322" spans="1:10" x14ac:dyDescent="0.3">
      <c r="A84322">
        <v>212783</v>
      </c>
      <c r="B84322" t="s">
        <v>4096</v>
      </c>
      <c r="C84322" t="s">
        <v>12466</v>
      </c>
      <c r="D84322" t="s">
        <v>12477</v>
      </c>
      <c r="E84322">
        <v>4</v>
      </c>
      <c r="F84322">
        <v>2013</v>
      </c>
      <c r="G84322">
        <v>2</v>
      </c>
      <c r="H84322">
        <v>4.5</v>
      </c>
      <c r="I84322">
        <v>2</v>
      </c>
      <c r="J84322" t="s">
        <v>185</v>
      </c>
    </row>
    <row r="84323" spans="1:10" x14ac:dyDescent="0.3">
      <c r="A84323">
        <v>212784</v>
      </c>
      <c r="B84323" t="s">
        <v>4115</v>
      </c>
      <c r="C84323" t="s">
        <v>12466</v>
      </c>
      <c r="D84323" t="s">
        <v>12477</v>
      </c>
      <c r="E84323">
        <v>4</v>
      </c>
      <c r="F84323">
        <v>2013</v>
      </c>
      <c r="G84323">
        <v>2</v>
      </c>
      <c r="H84323">
        <v>5.5</v>
      </c>
      <c r="I84323">
        <v>1</v>
      </c>
      <c r="J84323" t="s">
        <v>185</v>
      </c>
    </row>
    <row r="84324" spans="1:10" x14ac:dyDescent="0.3">
      <c r="A84324">
        <v>212785</v>
      </c>
      <c r="B84324" t="s">
        <v>3894</v>
      </c>
      <c r="C84324" t="s">
        <v>12466</v>
      </c>
      <c r="D84324" t="s">
        <v>12477</v>
      </c>
      <c r="E84324">
        <v>4</v>
      </c>
      <c r="F84324">
        <v>2013</v>
      </c>
      <c r="G84324">
        <v>2</v>
      </c>
      <c r="H84324">
        <v>5</v>
      </c>
      <c r="I84324">
        <v>1</v>
      </c>
      <c r="J84324" t="s">
        <v>185</v>
      </c>
    </row>
    <row r="84325" spans="1:10" x14ac:dyDescent="0.3">
      <c r="A84325">
        <v>212786</v>
      </c>
      <c r="B84325" t="s">
        <v>4128</v>
      </c>
      <c r="C84325" t="s">
        <v>12466</v>
      </c>
      <c r="D84325" t="s">
        <v>12477</v>
      </c>
      <c r="E84325">
        <v>4</v>
      </c>
      <c r="F84325">
        <v>2013</v>
      </c>
      <c r="G84325">
        <v>2</v>
      </c>
      <c r="H84325">
        <v>5</v>
      </c>
      <c r="I84325">
        <v>1</v>
      </c>
      <c r="J84325" t="s">
        <v>185</v>
      </c>
    </row>
    <row r="84326" spans="1:10" x14ac:dyDescent="0.3">
      <c r="A84326">
        <v>212787</v>
      </c>
      <c r="B84326" t="s">
        <v>4150</v>
      </c>
      <c r="C84326" t="s">
        <v>12466</v>
      </c>
      <c r="D84326" t="s">
        <v>12477</v>
      </c>
      <c r="E84326">
        <v>4</v>
      </c>
      <c r="F84326">
        <v>2013</v>
      </c>
      <c r="G84326">
        <v>2</v>
      </c>
      <c r="H84326">
        <v>10</v>
      </c>
      <c r="I84326">
        <v>1</v>
      </c>
      <c r="J84326" t="s">
        <v>185</v>
      </c>
    </row>
    <row r="84327" spans="1:10" x14ac:dyDescent="0.3">
      <c r="A84327">
        <v>212788</v>
      </c>
      <c r="B84327" t="s">
        <v>4151</v>
      </c>
      <c r="C84327" t="s">
        <v>12466</v>
      </c>
      <c r="D84327" t="s">
        <v>12477</v>
      </c>
      <c r="E84327">
        <v>4</v>
      </c>
      <c r="F84327">
        <v>2013</v>
      </c>
      <c r="G84327">
        <v>2</v>
      </c>
      <c r="H84327">
        <v>10</v>
      </c>
      <c r="I84327">
        <v>1</v>
      </c>
      <c r="J84327" t="s">
        <v>185</v>
      </c>
    </row>
    <row r="84328" spans="1:10" x14ac:dyDescent="0.3">
      <c r="A84328">
        <v>212789</v>
      </c>
      <c r="B84328" t="s">
        <v>4156</v>
      </c>
      <c r="C84328" t="s">
        <v>12466</v>
      </c>
      <c r="D84328" t="s">
        <v>12477</v>
      </c>
      <c r="E84328">
        <v>4</v>
      </c>
      <c r="F84328">
        <v>2013</v>
      </c>
      <c r="G84328">
        <v>2</v>
      </c>
      <c r="H84328">
        <v>5</v>
      </c>
      <c r="I84328">
        <v>3</v>
      </c>
      <c r="J84328" t="s">
        <v>185</v>
      </c>
    </row>
    <row r="84329" spans="1:10" x14ac:dyDescent="0.3">
      <c r="A84329">
        <v>212790</v>
      </c>
      <c r="B84329" t="s">
        <v>4184</v>
      </c>
      <c r="C84329" t="s">
        <v>12466</v>
      </c>
      <c r="D84329" t="s">
        <v>12477</v>
      </c>
      <c r="E84329">
        <v>4</v>
      </c>
      <c r="F84329">
        <v>2013</v>
      </c>
      <c r="G84329">
        <v>2</v>
      </c>
      <c r="H84329">
        <v>10</v>
      </c>
      <c r="I84329">
        <v>1</v>
      </c>
      <c r="J84329" t="s">
        <v>185</v>
      </c>
    </row>
    <row r="84330" spans="1:10" x14ac:dyDescent="0.3">
      <c r="A84330">
        <v>212791</v>
      </c>
      <c r="B84330" t="s">
        <v>4189</v>
      </c>
      <c r="C84330" t="s">
        <v>12466</v>
      </c>
      <c r="D84330" t="s">
        <v>12477</v>
      </c>
      <c r="E84330">
        <v>4</v>
      </c>
      <c r="F84330">
        <v>2013</v>
      </c>
      <c r="G84330">
        <v>2</v>
      </c>
      <c r="H84330">
        <v>6</v>
      </c>
      <c r="I84330">
        <v>3</v>
      </c>
      <c r="J84330" t="s">
        <v>185</v>
      </c>
    </row>
    <row r="84331" spans="1:10" x14ac:dyDescent="0.3">
      <c r="A84331">
        <v>212792</v>
      </c>
      <c r="B84331" t="s">
        <v>4191</v>
      </c>
      <c r="C84331" t="s">
        <v>12466</v>
      </c>
      <c r="D84331" t="s">
        <v>12477</v>
      </c>
      <c r="E84331">
        <v>4</v>
      </c>
      <c r="F84331">
        <v>2013</v>
      </c>
      <c r="G84331">
        <v>2</v>
      </c>
      <c r="H84331">
        <v>0</v>
      </c>
      <c r="I84331">
        <v>1</v>
      </c>
      <c r="J84331" t="s">
        <v>185</v>
      </c>
    </row>
    <row r="84332" spans="1:10" x14ac:dyDescent="0.3">
      <c r="A84332">
        <v>212793</v>
      </c>
      <c r="B84332" t="s">
        <v>4231</v>
      </c>
      <c r="C84332" t="s">
        <v>12466</v>
      </c>
      <c r="D84332" t="s">
        <v>12477</v>
      </c>
      <c r="E84332">
        <v>4</v>
      </c>
      <c r="F84332">
        <v>2013</v>
      </c>
      <c r="G84332">
        <v>2</v>
      </c>
      <c r="H84332">
        <v>10</v>
      </c>
      <c r="I84332">
        <v>1</v>
      </c>
      <c r="J84332" t="s">
        <v>185</v>
      </c>
    </row>
    <row r="84333" spans="1:10" x14ac:dyDescent="0.3">
      <c r="A84333">
        <v>212794</v>
      </c>
      <c r="B84333" t="s">
        <v>4241</v>
      </c>
      <c r="C84333" t="s">
        <v>12466</v>
      </c>
      <c r="D84333" t="s">
        <v>12477</v>
      </c>
      <c r="E84333">
        <v>4</v>
      </c>
      <c r="F84333">
        <v>2013</v>
      </c>
      <c r="G84333">
        <v>2</v>
      </c>
      <c r="H84333">
        <v>6.5</v>
      </c>
      <c r="I84333">
        <v>1</v>
      </c>
      <c r="J84333" t="s">
        <v>185</v>
      </c>
    </row>
    <row r="84334" spans="1:10" x14ac:dyDescent="0.3">
      <c r="A84334">
        <v>212795</v>
      </c>
      <c r="B84334" t="s">
        <v>4267</v>
      </c>
      <c r="C84334" t="s">
        <v>12466</v>
      </c>
      <c r="D84334" t="s">
        <v>12477</v>
      </c>
      <c r="E84334">
        <v>4</v>
      </c>
      <c r="F84334">
        <v>2013</v>
      </c>
      <c r="G84334">
        <v>2</v>
      </c>
      <c r="H84334">
        <v>3.5</v>
      </c>
      <c r="I84334">
        <v>2</v>
      </c>
      <c r="J84334" t="s">
        <v>185</v>
      </c>
    </row>
    <row r="84335" spans="1:10" x14ac:dyDescent="0.3">
      <c r="A84335">
        <v>212796</v>
      </c>
      <c r="B84335" t="s">
        <v>4269</v>
      </c>
      <c r="C84335" t="s">
        <v>12466</v>
      </c>
      <c r="D84335" t="s">
        <v>12477</v>
      </c>
      <c r="E84335">
        <v>4</v>
      </c>
      <c r="F84335">
        <v>2013</v>
      </c>
      <c r="G84335">
        <v>2</v>
      </c>
      <c r="H84335">
        <v>6</v>
      </c>
      <c r="I84335">
        <v>1</v>
      </c>
      <c r="J84335" t="s">
        <v>185</v>
      </c>
    </row>
    <row r="84336" spans="1:10" x14ac:dyDescent="0.3">
      <c r="A84336">
        <v>212797</v>
      </c>
      <c r="B84336" t="s">
        <v>4272</v>
      </c>
      <c r="C84336" t="s">
        <v>12466</v>
      </c>
      <c r="D84336" t="s">
        <v>12477</v>
      </c>
      <c r="E84336">
        <v>4</v>
      </c>
      <c r="F84336">
        <v>2013</v>
      </c>
      <c r="G84336">
        <v>2</v>
      </c>
      <c r="H84336">
        <v>7</v>
      </c>
      <c r="I84336">
        <v>1</v>
      </c>
      <c r="J84336" t="s">
        <v>185</v>
      </c>
    </row>
    <row r="84337" spans="1:10" x14ac:dyDescent="0.3">
      <c r="A84337">
        <v>212798</v>
      </c>
      <c r="B84337" t="s">
        <v>4280</v>
      </c>
      <c r="C84337" t="s">
        <v>12466</v>
      </c>
      <c r="D84337" t="s">
        <v>12477</v>
      </c>
      <c r="E84337">
        <v>4</v>
      </c>
      <c r="F84337">
        <v>2013</v>
      </c>
      <c r="G84337">
        <v>2</v>
      </c>
      <c r="H84337">
        <v>6.5</v>
      </c>
      <c r="I84337">
        <v>1</v>
      </c>
      <c r="J84337" t="s">
        <v>185</v>
      </c>
    </row>
    <row r="84338" spans="1:10" x14ac:dyDescent="0.3">
      <c r="A84338">
        <v>212799</v>
      </c>
      <c r="B84338" t="s">
        <v>4304</v>
      </c>
      <c r="C84338" t="s">
        <v>12466</v>
      </c>
      <c r="D84338" t="s">
        <v>12477</v>
      </c>
      <c r="E84338">
        <v>4</v>
      </c>
      <c r="F84338">
        <v>2013</v>
      </c>
      <c r="G84338">
        <v>2</v>
      </c>
      <c r="H84338">
        <v>6</v>
      </c>
      <c r="I84338">
        <v>1</v>
      </c>
      <c r="J84338" t="s">
        <v>185</v>
      </c>
    </row>
    <row r="84339" spans="1:10" x14ac:dyDescent="0.3">
      <c r="A84339">
        <v>212800</v>
      </c>
      <c r="B84339" t="s">
        <v>4319</v>
      </c>
      <c r="C84339" t="s">
        <v>12466</v>
      </c>
      <c r="D84339" t="s">
        <v>12477</v>
      </c>
      <c r="E84339">
        <v>4</v>
      </c>
      <c r="F84339">
        <v>2013</v>
      </c>
      <c r="G84339">
        <v>2</v>
      </c>
      <c r="H84339">
        <v>8.5</v>
      </c>
      <c r="I84339">
        <v>1</v>
      </c>
      <c r="J84339" t="s">
        <v>185</v>
      </c>
    </row>
    <row r="84340" spans="1:10" x14ac:dyDescent="0.3">
      <c r="A84340">
        <v>212801</v>
      </c>
      <c r="B84340" t="s">
        <v>4320</v>
      </c>
      <c r="C84340" t="s">
        <v>12466</v>
      </c>
      <c r="D84340" t="s">
        <v>12477</v>
      </c>
      <c r="E84340">
        <v>4</v>
      </c>
      <c r="F84340">
        <v>2013</v>
      </c>
      <c r="G84340">
        <v>2</v>
      </c>
      <c r="H84340">
        <v>10</v>
      </c>
      <c r="I84340">
        <v>1</v>
      </c>
      <c r="J84340" t="s">
        <v>185</v>
      </c>
    </row>
    <row r="84341" spans="1:10" x14ac:dyDescent="0.3">
      <c r="A84341">
        <v>212802</v>
      </c>
      <c r="B84341" t="s">
        <v>4352</v>
      </c>
      <c r="C84341" t="s">
        <v>12466</v>
      </c>
      <c r="D84341" t="s">
        <v>12477</v>
      </c>
      <c r="E84341">
        <v>4</v>
      </c>
      <c r="F84341">
        <v>2013</v>
      </c>
      <c r="G84341">
        <v>2</v>
      </c>
      <c r="H84341">
        <v>9.5</v>
      </c>
      <c r="I84341">
        <v>1</v>
      </c>
      <c r="J84341" t="s">
        <v>185</v>
      </c>
    </row>
    <row r="84342" spans="1:10" x14ac:dyDescent="0.3">
      <c r="A84342">
        <v>212803</v>
      </c>
      <c r="B84342" t="s">
        <v>4389</v>
      </c>
      <c r="C84342" t="s">
        <v>12466</v>
      </c>
      <c r="D84342" t="s">
        <v>12477</v>
      </c>
      <c r="E84342">
        <v>4</v>
      </c>
      <c r="F84342">
        <v>2013</v>
      </c>
      <c r="G84342">
        <v>2</v>
      </c>
      <c r="H84342">
        <v>5</v>
      </c>
      <c r="I84342">
        <v>1</v>
      </c>
      <c r="J84342" t="s">
        <v>185</v>
      </c>
    </row>
    <row r="84343" spans="1:10" x14ac:dyDescent="0.3">
      <c r="A84343">
        <v>212804</v>
      </c>
      <c r="B84343" t="s">
        <v>4393</v>
      </c>
      <c r="C84343" t="s">
        <v>12466</v>
      </c>
      <c r="D84343" t="s">
        <v>12477</v>
      </c>
      <c r="E84343">
        <v>4</v>
      </c>
      <c r="F84343">
        <v>2013</v>
      </c>
      <c r="G84343">
        <v>2</v>
      </c>
      <c r="H84343">
        <v>10</v>
      </c>
      <c r="I84343">
        <v>1</v>
      </c>
      <c r="J84343" t="s">
        <v>185</v>
      </c>
    </row>
    <row r="84344" spans="1:10" x14ac:dyDescent="0.3">
      <c r="A84344">
        <v>212805</v>
      </c>
      <c r="B84344" t="s">
        <v>4394</v>
      </c>
      <c r="C84344" t="s">
        <v>12466</v>
      </c>
      <c r="D84344" t="s">
        <v>12477</v>
      </c>
      <c r="E84344">
        <v>4</v>
      </c>
      <c r="F84344">
        <v>2013</v>
      </c>
      <c r="G84344">
        <v>2</v>
      </c>
      <c r="H84344">
        <v>9.5</v>
      </c>
      <c r="I84344">
        <v>1</v>
      </c>
      <c r="J84344" t="s">
        <v>185</v>
      </c>
    </row>
    <row r="84345" spans="1:10" x14ac:dyDescent="0.3">
      <c r="A84345">
        <v>212806</v>
      </c>
      <c r="B84345" t="s">
        <v>4398</v>
      </c>
      <c r="C84345" t="s">
        <v>12466</v>
      </c>
      <c r="D84345" t="s">
        <v>12477</v>
      </c>
      <c r="E84345">
        <v>4</v>
      </c>
      <c r="F84345">
        <v>2013</v>
      </c>
      <c r="G84345">
        <v>2</v>
      </c>
      <c r="H84345">
        <v>7.5</v>
      </c>
      <c r="I84345">
        <v>1</v>
      </c>
      <c r="J84345" t="s">
        <v>185</v>
      </c>
    </row>
    <row r="84346" spans="1:10" x14ac:dyDescent="0.3">
      <c r="A84346">
        <v>212807</v>
      </c>
      <c r="B84346" t="s">
        <v>4402</v>
      </c>
      <c r="C84346" t="s">
        <v>12466</v>
      </c>
      <c r="D84346" t="s">
        <v>12477</v>
      </c>
      <c r="E84346">
        <v>4</v>
      </c>
      <c r="F84346">
        <v>2013</v>
      </c>
      <c r="G84346">
        <v>2</v>
      </c>
      <c r="H84346">
        <v>6</v>
      </c>
      <c r="I84346">
        <v>1</v>
      </c>
      <c r="J84346" t="s">
        <v>185</v>
      </c>
    </row>
    <row r="84347" spans="1:10" x14ac:dyDescent="0.3">
      <c r="A84347">
        <v>212808</v>
      </c>
      <c r="B84347" t="s">
        <v>4407</v>
      </c>
      <c r="C84347" t="s">
        <v>12466</v>
      </c>
      <c r="D84347" t="s">
        <v>12477</v>
      </c>
      <c r="E84347">
        <v>4</v>
      </c>
      <c r="F84347">
        <v>2013</v>
      </c>
      <c r="G84347">
        <v>2</v>
      </c>
      <c r="H84347">
        <v>8.5</v>
      </c>
      <c r="I84347">
        <v>1</v>
      </c>
      <c r="J84347" t="s">
        <v>185</v>
      </c>
    </row>
    <row r="84348" spans="1:10" x14ac:dyDescent="0.3">
      <c r="A84348">
        <v>212809</v>
      </c>
      <c r="B84348" t="s">
        <v>3895</v>
      </c>
      <c r="C84348" t="s">
        <v>12466</v>
      </c>
      <c r="D84348" t="s">
        <v>12477</v>
      </c>
      <c r="E84348">
        <v>4</v>
      </c>
      <c r="F84348">
        <v>2013</v>
      </c>
      <c r="G84348">
        <v>2</v>
      </c>
      <c r="H84348">
        <v>8.5</v>
      </c>
      <c r="I84348">
        <v>1</v>
      </c>
      <c r="J84348" t="s">
        <v>185</v>
      </c>
    </row>
    <row r="84349" spans="1:10" x14ac:dyDescent="0.3">
      <c r="A84349">
        <v>212810</v>
      </c>
      <c r="B84349" t="s">
        <v>4421</v>
      </c>
      <c r="C84349" t="s">
        <v>12466</v>
      </c>
      <c r="D84349" t="s">
        <v>12477</v>
      </c>
      <c r="E84349">
        <v>4</v>
      </c>
      <c r="F84349">
        <v>2013</v>
      </c>
      <c r="G84349">
        <v>2</v>
      </c>
      <c r="H84349">
        <v>3.5</v>
      </c>
      <c r="I84349">
        <v>2</v>
      </c>
      <c r="J84349" t="s">
        <v>185</v>
      </c>
    </row>
    <row r="84350" spans="1:10" x14ac:dyDescent="0.3">
      <c r="A84350">
        <v>212811</v>
      </c>
      <c r="B84350" t="s">
        <v>4422</v>
      </c>
      <c r="C84350" t="s">
        <v>12466</v>
      </c>
      <c r="D84350" t="s">
        <v>12477</v>
      </c>
      <c r="E84350">
        <v>4</v>
      </c>
      <c r="F84350">
        <v>2013</v>
      </c>
      <c r="G84350">
        <v>2</v>
      </c>
      <c r="H84350">
        <v>6</v>
      </c>
      <c r="I84350">
        <v>1</v>
      </c>
      <c r="J84350" t="s">
        <v>185</v>
      </c>
    </row>
    <row r="84351" spans="1:10" x14ac:dyDescent="0.3">
      <c r="A84351">
        <v>212812</v>
      </c>
      <c r="B84351" t="s">
        <v>4423</v>
      </c>
      <c r="C84351" t="s">
        <v>12466</v>
      </c>
      <c r="D84351" t="s">
        <v>12477</v>
      </c>
      <c r="E84351">
        <v>4</v>
      </c>
      <c r="F84351">
        <v>2013</v>
      </c>
      <c r="G84351">
        <v>2</v>
      </c>
      <c r="H84351">
        <v>6</v>
      </c>
      <c r="I84351">
        <v>1</v>
      </c>
      <c r="J84351" t="s">
        <v>185</v>
      </c>
    </row>
    <row r="84352" spans="1:10" x14ac:dyDescent="0.3">
      <c r="A84352">
        <v>212813</v>
      </c>
      <c r="B84352" t="s">
        <v>4469</v>
      </c>
      <c r="C84352" t="s">
        <v>12466</v>
      </c>
      <c r="D84352" t="s">
        <v>12477</v>
      </c>
      <c r="E84352">
        <v>4</v>
      </c>
      <c r="F84352">
        <v>2013</v>
      </c>
      <c r="G84352">
        <v>2</v>
      </c>
      <c r="H84352">
        <v>8</v>
      </c>
      <c r="I84352">
        <v>1</v>
      </c>
      <c r="J84352" t="s">
        <v>185</v>
      </c>
    </row>
    <row r="84353" spans="1:10" x14ac:dyDescent="0.3">
      <c r="A84353">
        <v>212814</v>
      </c>
      <c r="B84353" t="s">
        <v>4471</v>
      </c>
      <c r="C84353" t="s">
        <v>12466</v>
      </c>
      <c r="D84353" t="s">
        <v>12477</v>
      </c>
      <c r="E84353">
        <v>4</v>
      </c>
      <c r="F84353">
        <v>2013</v>
      </c>
      <c r="G84353">
        <v>2</v>
      </c>
      <c r="H84353">
        <v>7.5</v>
      </c>
      <c r="I84353">
        <v>1</v>
      </c>
      <c r="J84353" t="s">
        <v>185</v>
      </c>
    </row>
    <row r="84354" spans="1:10" x14ac:dyDescent="0.3">
      <c r="A84354">
        <v>212815</v>
      </c>
      <c r="B84354" s="1" t="s">
        <v>4479</v>
      </c>
      <c r="C84354" t="s">
        <v>12466</v>
      </c>
      <c r="D84354" t="s">
        <v>12477</v>
      </c>
      <c r="E84354">
        <v>4</v>
      </c>
      <c r="F84354">
        <v>2013</v>
      </c>
      <c r="G84354">
        <v>2</v>
      </c>
      <c r="H84354">
        <v>7</v>
      </c>
      <c r="I84354">
        <v>1</v>
      </c>
      <c r="J84354" t="s">
        <v>185</v>
      </c>
    </row>
    <row r="84355" spans="1:10" x14ac:dyDescent="0.3">
      <c r="A84355">
        <v>212816</v>
      </c>
      <c r="B84355" t="s">
        <v>4481</v>
      </c>
      <c r="C84355" t="s">
        <v>12466</v>
      </c>
      <c r="D84355" t="s">
        <v>12477</v>
      </c>
      <c r="E84355">
        <v>4</v>
      </c>
      <c r="F84355">
        <v>2013</v>
      </c>
      <c r="G84355">
        <v>2</v>
      </c>
      <c r="H84355">
        <v>5.5</v>
      </c>
      <c r="I84355">
        <v>1</v>
      </c>
      <c r="J84355" t="s">
        <v>185</v>
      </c>
    </row>
    <row r="84356" spans="1:10" x14ac:dyDescent="0.3">
      <c r="A84356">
        <v>212817</v>
      </c>
      <c r="B84356" t="s">
        <v>4501</v>
      </c>
      <c r="C84356" t="s">
        <v>12466</v>
      </c>
      <c r="D84356" t="s">
        <v>12477</v>
      </c>
      <c r="E84356">
        <v>4</v>
      </c>
      <c r="F84356">
        <v>2013</v>
      </c>
      <c r="G84356">
        <v>2</v>
      </c>
      <c r="H84356">
        <v>7</v>
      </c>
      <c r="I84356">
        <v>1</v>
      </c>
      <c r="J84356" t="s">
        <v>185</v>
      </c>
    </row>
    <row r="84357" spans="1:10" x14ac:dyDescent="0.3">
      <c r="A84357">
        <v>212818</v>
      </c>
      <c r="B84357" t="s">
        <v>4508</v>
      </c>
      <c r="C84357" t="s">
        <v>12466</v>
      </c>
      <c r="D84357" t="s">
        <v>12477</v>
      </c>
      <c r="E84357">
        <v>4</v>
      </c>
      <c r="F84357">
        <v>2013</v>
      </c>
      <c r="G84357">
        <v>2</v>
      </c>
      <c r="H84357">
        <v>4.5</v>
      </c>
      <c r="I84357">
        <v>2</v>
      </c>
      <c r="J84357" t="s">
        <v>185</v>
      </c>
    </row>
    <row r="84358" spans="1:10" x14ac:dyDescent="0.3">
      <c r="A84358">
        <v>212819</v>
      </c>
      <c r="B84358" t="s">
        <v>4511</v>
      </c>
      <c r="C84358" t="s">
        <v>12466</v>
      </c>
      <c r="D84358" t="s">
        <v>12477</v>
      </c>
      <c r="E84358">
        <v>4</v>
      </c>
      <c r="F84358">
        <v>2013</v>
      </c>
      <c r="G84358">
        <v>2</v>
      </c>
      <c r="H84358">
        <v>6</v>
      </c>
      <c r="I84358">
        <v>1</v>
      </c>
      <c r="J84358" t="s">
        <v>185</v>
      </c>
    </row>
    <row r="84359" spans="1:10" x14ac:dyDescent="0.3">
      <c r="A84359">
        <v>212820</v>
      </c>
      <c r="B84359" t="s">
        <v>4518</v>
      </c>
      <c r="C84359" t="s">
        <v>12466</v>
      </c>
      <c r="D84359" t="s">
        <v>12477</v>
      </c>
      <c r="E84359">
        <v>4</v>
      </c>
      <c r="F84359">
        <v>2013</v>
      </c>
      <c r="G84359">
        <v>2</v>
      </c>
      <c r="H84359">
        <v>5.5</v>
      </c>
      <c r="I84359">
        <v>1</v>
      </c>
      <c r="J84359" t="s">
        <v>185</v>
      </c>
    </row>
    <row r="84360" spans="1:10" x14ac:dyDescent="0.3">
      <c r="A84360">
        <v>212821</v>
      </c>
      <c r="B84360" s="1" t="s">
        <v>4519</v>
      </c>
      <c r="C84360" t="s">
        <v>12466</v>
      </c>
      <c r="D84360" t="s">
        <v>12477</v>
      </c>
      <c r="E84360">
        <v>4</v>
      </c>
      <c r="F84360">
        <v>2013</v>
      </c>
      <c r="G84360">
        <v>2</v>
      </c>
      <c r="H84360">
        <v>6</v>
      </c>
      <c r="I84360">
        <v>1</v>
      </c>
      <c r="J84360" t="s">
        <v>185</v>
      </c>
    </row>
    <row r="84361" spans="1:10" x14ac:dyDescent="0.3">
      <c r="A84361">
        <v>212822</v>
      </c>
      <c r="B84361" t="s">
        <v>4536</v>
      </c>
      <c r="C84361" t="s">
        <v>12466</v>
      </c>
      <c r="D84361" t="s">
        <v>12477</v>
      </c>
      <c r="E84361">
        <v>4</v>
      </c>
      <c r="F84361">
        <v>2013</v>
      </c>
      <c r="G84361">
        <v>2</v>
      </c>
      <c r="H84361">
        <v>7.5</v>
      </c>
      <c r="I84361">
        <v>1</v>
      </c>
      <c r="J84361" t="s">
        <v>185</v>
      </c>
    </row>
    <row r="84362" spans="1:10" x14ac:dyDescent="0.3">
      <c r="A84362">
        <v>212823</v>
      </c>
      <c r="B84362" t="s">
        <v>4539</v>
      </c>
      <c r="C84362" t="s">
        <v>12466</v>
      </c>
      <c r="D84362" t="s">
        <v>12477</v>
      </c>
      <c r="E84362">
        <v>4</v>
      </c>
      <c r="F84362">
        <v>2013</v>
      </c>
      <c r="G84362">
        <v>2</v>
      </c>
      <c r="H84362">
        <v>6</v>
      </c>
      <c r="I84362">
        <v>1</v>
      </c>
      <c r="J84362" t="s">
        <v>185</v>
      </c>
    </row>
    <row r="84363" spans="1:10" x14ac:dyDescent="0.3">
      <c r="A84363">
        <v>212824</v>
      </c>
      <c r="B84363" t="s">
        <v>4550</v>
      </c>
      <c r="C84363" t="s">
        <v>12466</v>
      </c>
      <c r="D84363" t="s">
        <v>12477</v>
      </c>
      <c r="E84363">
        <v>4</v>
      </c>
      <c r="F84363">
        <v>2013</v>
      </c>
      <c r="G84363">
        <v>2</v>
      </c>
      <c r="H84363">
        <v>5</v>
      </c>
      <c r="I84363">
        <v>1</v>
      </c>
      <c r="J84363" t="s">
        <v>185</v>
      </c>
    </row>
    <row r="84364" spans="1:10" x14ac:dyDescent="0.3">
      <c r="A84364">
        <v>212825</v>
      </c>
      <c r="B84364" t="s">
        <v>3904</v>
      </c>
      <c r="C84364" t="s">
        <v>12466</v>
      </c>
      <c r="D84364" t="s">
        <v>12477</v>
      </c>
      <c r="E84364">
        <v>4</v>
      </c>
      <c r="F84364">
        <v>2013</v>
      </c>
      <c r="G84364">
        <v>2</v>
      </c>
      <c r="H84364">
        <v>5.5</v>
      </c>
      <c r="I84364">
        <v>1</v>
      </c>
      <c r="J84364" t="s">
        <v>185</v>
      </c>
    </row>
    <row r="84365" spans="1:10" x14ac:dyDescent="0.3">
      <c r="A84365">
        <v>212827</v>
      </c>
      <c r="B84365" t="s">
        <v>4581</v>
      </c>
      <c r="C84365" t="s">
        <v>12466</v>
      </c>
      <c r="D84365" t="s">
        <v>12477</v>
      </c>
      <c r="E84365">
        <v>4</v>
      </c>
      <c r="F84365">
        <v>2013</v>
      </c>
      <c r="G84365">
        <v>2</v>
      </c>
      <c r="H84365">
        <v>6</v>
      </c>
      <c r="I84365">
        <v>1</v>
      </c>
      <c r="J84365" t="s">
        <v>185</v>
      </c>
    </row>
    <row r="84366" spans="1:10" x14ac:dyDescent="0.3">
      <c r="A84366">
        <v>212828</v>
      </c>
      <c r="B84366" t="s">
        <v>3942</v>
      </c>
      <c r="C84366" t="s">
        <v>12466</v>
      </c>
      <c r="D84366" t="s">
        <v>12477</v>
      </c>
      <c r="E84366">
        <v>4</v>
      </c>
      <c r="F84366">
        <v>2013</v>
      </c>
      <c r="G84366">
        <v>2</v>
      </c>
      <c r="H84366">
        <v>8.5</v>
      </c>
      <c r="I84366">
        <v>1</v>
      </c>
      <c r="J84366" t="s">
        <v>185</v>
      </c>
    </row>
    <row r="84367" spans="1:10" x14ac:dyDescent="0.3">
      <c r="A84367">
        <v>212829</v>
      </c>
      <c r="B84367" t="s">
        <v>3940</v>
      </c>
      <c r="C84367" t="s">
        <v>12466</v>
      </c>
      <c r="D84367" t="s">
        <v>12477</v>
      </c>
      <c r="E84367">
        <v>4</v>
      </c>
      <c r="F84367">
        <v>2013</v>
      </c>
      <c r="G84367">
        <v>2</v>
      </c>
      <c r="H84367">
        <v>8.5</v>
      </c>
      <c r="I84367">
        <v>1</v>
      </c>
      <c r="J84367" t="s">
        <v>185</v>
      </c>
    </row>
    <row r="84368" spans="1:10" x14ac:dyDescent="0.3">
      <c r="A84368">
        <v>212830</v>
      </c>
      <c r="B84368" t="s">
        <v>4589</v>
      </c>
      <c r="C84368" t="s">
        <v>12466</v>
      </c>
      <c r="D84368" t="s">
        <v>12477</v>
      </c>
      <c r="E84368">
        <v>4</v>
      </c>
      <c r="F84368">
        <v>2013</v>
      </c>
      <c r="G84368">
        <v>2</v>
      </c>
      <c r="H84368">
        <v>0</v>
      </c>
      <c r="I84368">
        <v>2</v>
      </c>
      <c r="J84368" t="s">
        <v>185</v>
      </c>
    </row>
    <row r="84369" spans="1:10" x14ac:dyDescent="0.3">
      <c r="A84369">
        <v>212831</v>
      </c>
      <c r="B84369" t="s">
        <v>4590</v>
      </c>
      <c r="C84369" t="s">
        <v>12466</v>
      </c>
      <c r="D84369" t="s">
        <v>12477</v>
      </c>
      <c r="E84369">
        <v>4</v>
      </c>
      <c r="F84369">
        <v>2013</v>
      </c>
      <c r="G84369">
        <v>2</v>
      </c>
      <c r="H84369">
        <v>6</v>
      </c>
      <c r="I84369">
        <v>1</v>
      </c>
      <c r="J84369" t="s">
        <v>185</v>
      </c>
    </row>
    <row r="84370" spans="1:10" x14ac:dyDescent="0.3">
      <c r="A84370">
        <v>212832</v>
      </c>
      <c r="B84370" t="s">
        <v>4597</v>
      </c>
      <c r="C84370" t="s">
        <v>12466</v>
      </c>
      <c r="D84370" t="s">
        <v>12477</v>
      </c>
      <c r="E84370">
        <v>4</v>
      </c>
      <c r="F84370">
        <v>2013</v>
      </c>
      <c r="G84370">
        <v>2</v>
      </c>
      <c r="H84370">
        <v>9</v>
      </c>
      <c r="I84370">
        <v>1</v>
      </c>
      <c r="J84370" t="s">
        <v>185</v>
      </c>
    </row>
    <row r="84371" spans="1:10" x14ac:dyDescent="0.3">
      <c r="A84371">
        <v>212833</v>
      </c>
      <c r="B84371" t="s">
        <v>4601</v>
      </c>
      <c r="C84371" t="s">
        <v>12466</v>
      </c>
      <c r="D84371" t="s">
        <v>12477</v>
      </c>
      <c r="E84371">
        <v>4</v>
      </c>
      <c r="F84371">
        <v>2013</v>
      </c>
      <c r="G84371">
        <v>2</v>
      </c>
      <c r="H84371">
        <v>4</v>
      </c>
      <c r="I84371">
        <v>2</v>
      </c>
      <c r="J84371" t="s">
        <v>185</v>
      </c>
    </row>
    <row r="84372" spans="1:10" x14ac:dyDescent="0.3">
      <c r="A84372">
        <v>212834</v>
      </c>
      <c r="B84372" t="s">
        <v>4623</v>
      </c>
      <c r="C84372" t="s">
        <v>12466</v>
      </c>
      <c r="D84372" t="s">
        <v>12477</v>
      </c>
      <c r="E84372">
        <v>4</v>
      </c>
      <c r="F84372">
        <v>2013</v>
      </c>
      <c r="G84372">
        <v>2</v>
      </c>
      <c r="H84372">
        <v>7.5</v>
      </c>
      <c r="I84372">
        <v>1</v>
      </c>
      <c r="J84372" t="s">
        <v>185</v>
      </c>
    </row>
    <row r="84373" spans="1:10" x14ac:dyDescent="0.3">
      <c r="A84373">
        <v>212835</v>
      </c>
      <c r="B84373" t="s">
        <v>4624</v>
      </c>
      <c r="C84373" t="s">
        <v>12466</v>
      </c>
      <c r="D84373" t="s">
        <v>12477</v>
      </c>
      <c r="E84373">
        <v>4</v>
      </c>
      <c r="F84373">
        <v>2013</v>
      </c>
      <c r="G84373">
        <v>2</v>
      </c>
      <c r="H84373">
        <v>5</v>
      </c>
      <c r="I84373">
        <v>1</v>
      </c>
      <c r="J84373" t="s">
        <v>185</v>
      </c>
    </row>
    <row r="84374" spans="1:10" x14ac:dyDescent="0.3">
      <c r="A84374">
        <v>212836</v>
      </c>
      <c r="B84374" t="s">
        <v>4627</v>
      </c>
      <c r="C84374" t="s">
        <v>12466</v>
      </c>
      <c r="D84374" t="s">
        <v>12477</v>
      </c>
      <c r="E84374">
        <v>4</v>
      </c>
      <c r="F84374">
        <v>2013</v>
      </c>
      <c r="G84374">
        <v>2</v>
      </c>
      <c r="H84374">
        <v>4</v>
      </c>
      <c r="I84374">
        <v>2</v>
      </c>
      <c r="J84374" t="s">
        <v>185</v>
      </c>
    </row>
    <row r="84375" spans="1:10" x14ac:dyDescent="0.3">
      <c r="A84375">
        <v>212837</v>
      </c>
      <c r="B84375" t="s">
        <v>4637</v>
      </c>
      <c r="C84375" t="s">
        <v>12466</v>
      </c>
      <c r="D84375" t="s">
        <v>12477</v>
      </c>
      <c r="E84375">
        <v>4</v>
      </c>
      <c r="F84375">
        <v>2013</v>
      </c>
      <c r="G84375">
        <v>2</v>
      </c>
      <c r="H84375">
        <v>8.5</v>
      </c>
      <c r="I84375">
        <v>1</v>
      </c>
      <c r="J84375" t="s">
        <v>185</v>
      </c>
    </row>
    <row r="84376" spans="1:10" x14ac:dyDescent="0.3">
      <c r="A84376">
        <v>212838</v>
      </c>
      <c r="B84376" t="s">
        <v>4642</v>
      </c>
      <c r="C84376" t="s">
        <v>12466</v>
      </c>
      <c r="D84376" t="s">
        <v>12477</v>
      </c>
      <c r="E84376">
        <v>4</v>
      </c>
      <c r="F84376">
        <v>2013</v>
      </c>
      <c r="G84376">
        <v>2</v>
      </c>
      <c r="H84376">
        <v>8.5</v>
      </c>
      <c r="I84376">
        <v>1</v>
      </c>
      <c r="J84376" t="s">
        <v>185</v>
      </c>
    </row>
    <row r="84377" spans="1:10" x14ac:dyDescent="0.3">
      <c r="A84377">
        <v>212839</v>
      </c>
      <c r="B84377" t="s">
        <v>4645</v>
      </c>
      <c r="C84377" t="s">
        <v>12466</v>
      </c>
      <c r="D84377" t="s">
        <v>12477</v>
      </c>
      <c r="E84377">
        <v>4</v>
      </c>
      <c r="F84377">
        <v>2013</v>
      </c>
      <c r="G84377">
        <v>2</v>
      </c>
      <c r="H84377">
        <v>6</v>
      </c>
      <c r="I84377">
        <v>1</v>
      </c>
      <c r="J84377" t="s">
        <v>185</v>
      </c>
    </row>
    <row r="84378" spans="1:10" x14ac:dyDescent="0.3">
      <c r="A84378">
        <v>212840</v>
      </c>
      <c r="B84378" t="s">
        <v>4650</v>
      </c>
      <c r="C84378" t="s">
        <v>12466</v>
      </c>
      <c r="D84378" t="s">
        <v>12477</v>
      </c>
      <c r="E84378">
        <v>4</v>
      </c>
      <c r="F84378">
        <v>2013</v>
      </c>
      <c r="G84378">
        <v>2</v>
      </c>
      <c r="H84378">
        <v>5</v>
      </c>
      <c r="I84378">
        <v>1</v>
      </c>
      <c r="J84378" t="s">
        <v>185</v>
      </c>
    </row>
    <row r="84379" spans="1:10" x14ac:dyDescent="0.3">
      <c r="A84379">
        <v>212841</v>
      </c>
      <c r="B84379" t="s">
        <v>4653</v>
      </c>
      <c r="C84379" t="s">
        <v>12466</v>
      </c>
      <c r="D84379" t="s">
        <v>12477</v>
      </c>
      <c r="E84379">
        <v>4</v>
      </c>
      <c r="F84379">
        <v>2013</v>
      </c>
      <c r="G84379">
        <v>2</v>
      </c>
      <c r="H84379">
        <v>10</v>
      </c>
      <c r="I84379">
        <v>1</v>
      </c>
      <c r="J84379" t="s">
        <v>185</v>
      </c>
    </row>
    <row r="84380" spans="1:10" x14ac:dyDescent="0.3">
      <c r="A84380">
        <v>212842</v>
      </c>
      <c r="B84380" t="s">
        <v>3902</v>
      </c>
      <c r="C84380" t="s">
        <v>12466</v>
      </c>
      <c r="D84380" t="s">
        <v>12477</v>
      </c>
      <c r="E84380">
        <v>4</v>
      </c>
      <c r="F84380">
        <v>2013</v>
      </c>
      <c r="G84380">
        <v>2</v>
      </c>
      <c r="H84380">
        <v>10</v>
      </c>
      <c r="I84380">
        <v>1</v>
      </c>
      <c r="J84380" t="s">
        <v>185</v>
      </c>
    </row>
    <row r="84381" spans="1:10" x14ac:dyDescent="0.3">
      <c r="A84381">
        <v>212843</v>
      </c>
      <c r="B84381" t="s">
        <v>4669</v>
      </c>
      <c r="C84381" t="s">
        <v>12466</v>
      </c>
      <c r="D84381" t="s">
        <v>12477</v>
      </c>
      <c r="E84381">
        <v>4</v>
      </c>
      <c r="F84381">
        <v>2013</v>
      </c>
      <c r="G84381">
        <v>2</v>
      </c>
      <c r="H84381">
        <v>10</v>
      </c>
      <c r="I84381">
        <v>1</v>
      </c>
      <c r="J84381" t="s">
        <v>185</v>
      </c>
    </row>
    <row r="84382" spans="1:10" x14ac:dyDescent="0.3">
      <c r="A84382">
        <v>212844</v>
      </c>
      <c r="B84382" t="s">
        <v>4695</v>
      </c>
      <c r="C84382" t="s">
        <v>12466</v>
      </c>
      <c r="D84382" t="s">
        <v>12477</v>
      </c>
      <c r="E84382">
        <v>4</v>
      </c>
      <c r="F84382">
        <v>2013</v>
      </c>
      <c r="G84382">
        <v>2</v>
      </c>
      <c r="H84382">
        <v>10</v>
      </c>
      <c r="I84382">
        <v>1</v>
      </c>
      <c r="J84382" t="s">
        <v>185</v>
      </c>
    </row>
    <row r="84383" spans="1:10" x14ac:dyDescent="0.3">
      <c r="A84383">
        <v>212845</v>
      </c>
      <c r="B84383" t="s">
        <v>4696</v>
      </c>
      <c r="C84383" t="s">
        <v>12466</v>
      </c>
      <c r="D84383" t="s">
        <v>12477</v>
      </c>
      <c r="E84383">
        <v>4</v>
      </c>
      <c r="F84383">
        <v>2013</v>
      </c>
      <c r="G84383">
        <v>2</v>
      </c>
      <c r="H84383">
        <v>0</v>
      </c>
      <c r="I84383">
        <v>1</v>
      </c>
      <c r="J84383" t="s">
        <v>185</v>
      </c>
    </row>
    <row r="84384" spans="1:10" x14ac:dyDescent="0.3">
      <c r="A84384">
        <v>212846</v>
      </c>
      <c r="B84384" t="s">
        <v>4720</v>
      </c>
      <c r="C84384" t="s">
        <v>12466</v>
      </c>
      <c r="D84384" t="s">
        <v>12477</v>
      </c>
      <c r="E84384">
        <v>4</v>
      </c>
      <c r="F84384">
        <v>2013</v>
      </c>
      <c r="G84384">
        <v>2</v>
      </c>
      <c r="H84384">
        <v>10</v>
      </c>
      <c r="I84384">
        <v>1</v>
      </c>
      <c r="J84384" t="s">
        <v>185</v>
      </c>
    </row>
    <row r="84385" spans="1:10" x14ac:dyDescent="0.3">
      <c r="A84385">
        <v>212847</v>
      </c>
      <c r="B84385" t="s">
        <v>4751</v>
      </c>
      <c r="C84385" t="s">
        <v>12466</v>
      </c>
      <c r="D84385" t="s">
        <v>12477</v>
      </c>
      <c r="E84385">
        <v>4</v>
      </c>
      <c r="F84385">
        <v>2013</v>
      </c>
      <c r="G84385">
        <v>2</v>
      </c>
      <c r="H84385">
        <v>10</v>
      </c>
      <c r="I84385">
        <v>1</v>
      </c>
      <c r="J84385" t="s">
        <v>185</v>
      </c>
    </row>
    <row r="84386" spans="1:10" x14ac:dyDescent="0.3">
      <c r="A84386">
        <v>212848</v>
      </c>
      <c r="B84386" t="s">
        <v>4765</v>
      </c>
      <c r="C84386" t="s">
        <v>12466</v>
      </c>
      <c r="D84386" t="s">
        <v>12477</v>
      </c>
      <c r="E84386">
        <v>4</v>
      </c>
      <c r="F84386">
        <v>2013</v>
      </c>
      <c r="G84386">
        <v>2</v>
      </c>
      <c r="H84386">
        <v>8</v>
      </c>
      <c r="I84386">
        <v>1</v>
      </c>
      <c r="J84386" t="s">
        <v>185</v>
      </c>
    </row>
    <row r="84387" spans="1:10" x14ac:dyDescent="0.3">
      <c r="A84387">
        <v>212849</v>
      </c>
      <c r="B84387" t="s">
        <v>4771</v>
      </c>
      <c r="C84387" t="s">
        <v>12466</v>
      </c>
      <c r="D84387" t="s">
        <v>12477</v>
      </c>
      <c r="E84387">
        <v>4</v>
      </c>
      <c r="F84387">
        <v>2013</v>
      </c>
      <c r="G84387">
        <v>2</v>
      </c>
      <c r="H84387">
        <v>5.5</v>
      </c>
      <c r="I84387">
        <v>1</v>
      </c>
      <c r="J84387" t="s">
        <v>185</v>
      </c>
    </row>
    <row r="84388" spans="1:10" x14ac:dyDescent="0.3">
      <c r="A84388">
        <v>212850</v>
      </c>
      <c r="B84388" t="s">
        <v>4777</v>
      </c>
      <c r="C84388" t="s">
        <v>12466</v>
      </c>
      <c r="D84388" t="s">
        <v>12477</v>
      </c>
      <c r="E84388">
        <v>4</v>
      </c>
      <c r="F84388">
        <v>2013</v>
      </c>
      <c r="G84388">
        <v>2</v>
      </c>
      <c r="H84388">
        <v>7</v>
      </c>
      <c r="I84388">
        <v>1</v>
      </c>
      <c r="J84388" t="s">
        <v>185</v>
      </c>
    </row>
    <row r="84389" spans="1:10" x14ac:dyDescent="0.3">
      <c r="A84389">
        <v>212851</v>
      </c>
      <c r="B84389" t="s">
        <v>4782</v>
      </c>
      <c r="C84389" t="s">
        <v>12466</v>
      </c>
      <c r="D84389" t="s">
        <v>12477</v>
      </c>
      <c r="E84389">
        <v>4</v>
      </c>
      <c r="F84389">
        <v>2013</v>
      </c>
      <c r="G84389">
        <v>2</v>
      </c>
      <c r="H84389">
        <v>5</v>
      </c>
      <c r="I84389">
        <v>1</v>
      </c>
      <c r="J84389" t="s">
        <v>185</v>
      </c>
    </row>
    <row r="84390" spans="1:10" x14ac:dyDescent="0.3">
      <c r="A84390">
        <v>212852</v>
      </c>
      <c r="B84390" t="s">
        <v>4784</v>
      </c>
      <c r="C84390" t="s">
        <v>12466</v>
      </c>
      <c r="D84390" t="s">
        <v>12477</v>
      </c>
      <c r="E84390">
        <v>4</v>
      </c>
      <c r="F84390">
        <v>2013</v>
      </c>
      <c r="G84390">
        <v>2</v>
      </c>
      <c r="H84390">
        <v>10</v>
      </c>
      <c r="I84390">
        <v>1</v>
      </c>
      <c r="J84390" t="s">
        <v>185</v>
      </c>
    </row>
    <row r="84391" spans="1:10" x14ac:dyDescent="0.3">
      <c r="A84391">
        <v>212853</v>
      </c>
      <c r="B84391" t="s">
        <v>4788</v>
      </c>
      <c r="C84391" t="s">
        <v>12466</v>
      </c>
      <c r="D84391" t="s">
        <v>12477</v>
      </c>
      <c r="E84391">
        <v>4</v>
      </c>
      <c r="F84391">
        <v>2013</v>
      </c>
      <c r="G84391">
        <v>2</v>
      </c>
      <c r="H84391">
        <v>10</v>
      </c>
      <c r="I84391">
        <v>1</v>
      </c>
      <c r="J84391" t="s">
        <v>185</v>
      </c>
    </row>
    <row r="84392" spans="1:10" x14ac:dyDescent="0.3">
      <c r="A84392">
        <v>212854</v>
      </c>
      <c r="B84392" t="s">
        <v>4805</v>
      </c>
      <c r="C84392" t="s">
        <v>12466</v>
      </c>
      <c r="D84392" t="s">
        <v>12477</v>
      </c>
      <c r="E84392">
        <v>4</v>
      </c>
      <c r="F84392">
        <v>2013</v>
      </c>
      <c r="G84392">
        <v>2</v>
      </c>
      <c r="H84392">
        <v>9.5</v>
      </c>
      <c r="I84392">
        <v>1</v>
      </c>
      <c r="J84392" t="s">
        <v>185</v>
      </c>
    </row>
    <row r="84393" spans="1:10" x14ac:dyDescent="0.3">
      <c r="A84393">
        <v>212855</v>
      </c>
      <c r="B84393" t="s">
        <v>4818</v>
      </c>
      <c r="C84393" t="s">
        <v>12466</v>
      </c>
      <c r="D84393" t="s">
        <v>12477</v>
      </c>
      <c r="E84393">
        <v>4</v>
      </c>
      <c r="F84393">
        <v>2013</v>
      </c>
      <c r="G84393">
        <v>2</v>
      </c>
      <c r="H84393">
        <v>9.5</v>
      </c>
      <c r="I84393">
        <v>1</v>
      </c>
      <c r="J84393" t="s">
        <v>185</v>
      </c>
    </row>
    <row r="84394" spans="1:10" x14ac:dyDescent="0.3">
      <c r="A84394">
        <v>212856</v>
      </c>
      <c r="B84394" t="s">
        <v>4823</v>
      </c>
      <c r="C84394" t="s">
        <v>12466</v>
      </c>
      <c r="D84394" t="s">
        <v>12477</v>
      </c>
      <c r="E84394">
        <v>4</v>
      </c>
      <c r="F84394">
        <v>2013</v>
      </c>
      <c r="G84394">
        <v>2</v>
      </c>
      <c r="H84394">
        <v>6.5</v>
      </c>
      <c r="I84394">
        <v>1</v>
      </c>
      <c r="J84394" t="s">
        <v>185</v>
      </c>
    </row>
    <row r="84395" spans="1:10" x14ac:dyDescent="0.3">
      <c r="A84395">
        <v>212857</v>
      </c>
      <c r="B84395" t="s">
        <v>4824</v>
      </c>
      <c r="C84395" t="s">
        <v>12466</v>
      </c>
      <c r="D84395" t="s">
        <v>12477</v>
      </c>
      <c r="E84395">
        <v>4</v>
      </c>
      <c r="F84395">
        <v>2013</v>
      </c>
      <c r="G84395">
        <v>2</v>
      </c>
      <c r="H84395">
        <v>5</v>
      </c>
      <c r="I84395">
        <v>1</v>
      </c>
      <c r="J84395" t="s">
        <v>185</v>
      </c>
    </row>
    <row r="84396" spans="1:10" x14ac:dyDescent="0.3">
      <c r="A84396">
        <v>212858</v>
      </c>
      <c r="B84396" t="s">
        <v>4828</v>
      </c>
      <c r="C84396" t="s">
        <v>12466</v>
      </c>
      <c r="D84396" t="s">
        <v>12477</v>
      </c>
      <c r="E84396">
        <v>4</v>
      </c>
      <c r="F84396">
        <v>2013</v>
      </c>
      <c r="G84396">
        <v>2</v>
      </c>
      <c r="H84396">
        <v>9</v>
      </c>
      <c r="I84396">
        <v>1</v>
      </c>
      <c r="J84396" t="s">
        <v>185</v>
      </c>
    </row>
    <row r="84397" spans="1:10" x14ac:dyDescent="0.3">
      <c r="A84397">
        <v>212860</v>
      </c>
      <c r="B84397" t="s">
        <v>3958</v>
      </c>
      <c r="C84397" t="s">
        <v>12466</v>
      </c>
      <c r="D84397" t="s">
        <v>12476</v>
      </c>
      <c r="E84397">
        <v>4</v>
      </c>
      <c r="F84397">
        <v>2013</v>
      </c>
      <c r="G84397">
        <v>2</v>
      </c>
      <c r="H84397">
        <v>9.5</v>
      </c>
      <c r="I84397">
        <v>1</v>
      </c>
      <c r="J84397" t="s">
        <v>185</v>
      </c>
    </row>
    <row r="84398" spans="1:10" x14ac:dyDescent="0.3">
      <c r="A84398">
        <v>212861</v>
      </c>
      <c r="B84398" t="s">
        <v>3965</v>
      </c>
      <c r="C84398" t="s">
        <v>12466</v>
      </c>
      <c r="D84398" t="s">
        <v>12476</v>
      </c>
      <c r="E84398">
        <v>4</v>
      </c>
      <c r="F84398">
        <v>2013</v>
      </c>
      <c r="G84398">
        <v>2</v>
      </c>
      <c r="H84398">
        <v>7</v>
      </c>
      <c r="I84398">
        <v>1</v>
      </c>
      <c r="J84398" t="s">
        <v>185</v>
      </c>
    </row>
    <row r="84399" spans="1:10" x14ac:dyDescent="0.3">
      <c r="A84399">
        <v>212862</v>
      </c>
      <c r="B84399" t="s">
        <v>3966</v>
      </c>
      <c r="C84399" t="s">
        <v>12466</v>
      </c>
      <c r="D84399" t="s">
        <v>12476</v>
      </c>
      <c r="E84399">
        <v>4</v>
      </c>
      <c r="F84399">
        <v>2013</v>
      </c>
      <c r="G84399">
        <v>2</v>
      </c>
      <c r="H84399">
        <v>8.5</v>
      </c>
      <c r="I84399">
        <v>1</v>
      </c>
      <c r="J84399" t="s">
        <v>185</v>
      </c>
    </row>
    <row r="84400" spans="1:10" x14ac:dyDescent="0.3">
      <c r="A84400">
        <v>212863</v>
      </c>
      <c r="B84400" t="s">
        <v>3969</v>
      </c>
      <c r="C84400" t="s">
        <v>12466</v>
      </c>
      <c r="D84400" t="s">
        <v>12476</v>
      </c>
      <c r="E84400">
        <v>4</v>
      </c>
      <c r="F84400">
        <v>2013</v>
      </c>
      <c r="G84400">
        <v>2</v>
      </c>
      <c r="H84400">
        <v>6.5</v>
      </c>
      <c r="I84400">
        <v>1</v>
      </c>
      <c r="J84400" t="s">
        <v>185</v>
      </c>
    </row>
    <row r="84401" spans="1:10" x14ac:dyDescent="0.3">
      <c r="A84401">
        <v>212864</v>
      </c>
      <c r="B84401" t="s">
        <v>3974</v>
      </c>
      <c r="C84401" t="s">
        <v>12466</v>
      </c>
      <c r="D84401" t="s">
        <v>12476</v>
      </c>
      <c r="E84401">
        <v>4</v>
      </c>
      <c r="F84401">
        <v>2013</v>
      </c>
      <c r="G84401">
        <v>2</v>
      </c>
      <c r="H84401">
        <v>5</v>
      </c>
      <c r="I84401">
        <v>1</v>
      </c>
      <c r="J84401" t="s">
        <v>185</v>
      </c>
    </row>
    <row r="84402" spans="1:10" x14ac:dyDescent="0.3">
      <c r="A84402">
        <v>212865</v>
      </c>
      <c r="B84402" t="s">
        <v>3989</v>
      </c>
      <c r="C84402" t="s">
        <v>12466</v>
      </c>
      <c r="D84402" t="s">
        <v>12476</v>
      </c>
      <c r="E84402">
        <v>4</v>
      </c>
      <c r="F84402">
        <v>2013</v>
      </c>
      <c r="G84402">
        <v>2</v>
      </c>
      <c r="H84402">
        <v>5</v>
      </c>
      <c r="I84402">
        <v>1</v>
      </c>
      <c r="J84402" t="s">
        <v>185</v>
      </c>
    </row>
    <row r="84403" spans="1:10" x14ac:dyDescent="0.3">
      <c r="A84403">
        <v>212866</v>
      </c>
      <c r="B84403" t="s">
        <v>3990</v>
      </c>
      <c r="C84403" t="s">
        <v>12466</v>
      </c>
      <c r="D84403" t="s">
        <v>12476</v>
      </c>
      <c r="E84403">
        <v>4</v>
      </c>
      <c r="F84403">
        <v>2013</v>
      </c>
      <c r="G84403">
        <v>2</v>
      </c>
      <c r="H84403">
        <v>5.5</v>
      </c>
      <c r="I84403">
        <v>1</v>
      </c>
      <c r="J84403" t="s">
        <v>185</v>
      </c>
    </row>
    <row r="84404" spans="1:10" x14ac:dyDescent="0.3">
      <c r="A84404">
        <v>212867</v>
      </c>
      <c r="B84404" t="s">
        <v>4000</v>
      </c>
      <c r="C84404" t="s">
        <v>12466</v>
      </c>
      <c r="D84404" t="s">
        <v>12476</v>
      </c>
      <c r="E84404">
        <v>4</v>
      </c>
      <c r="F84404">
        <v>2013</v>
      </c>
      <c r="G84404">
        <v>2</v>
      </c>
      <c r="H84404">
        <v>5.5</v>
      </c>
      <c r="I84404">
        <v>1</v>
      </c>
      <c r="J84404" t="s">
        <v>185</v>
      </c>
    </row>
    <row r="84405" spans="1:10" x14ac:dyDescent="0.3">
      <c r="A84405">
        <v>212868</v>
      </c>
      <c r="B84405" t="s">
        <v>4003</v>
      </c>
      <c r="C84405" t="s">
        <v>12466</v>
      </c>
      <c r="D84405" t="s">
        <v>12476</v>
      </c>
      <c r="E84405">
        <v>4</v>
      </c>
      <c r="F84405">
        <v>2013</v>
      </c>
      <c r="G84405">
        <v>2</v>
      </c>
      <c r="H84405">
        <v>6.5</v>
      </c>
      <c r="I84405">
        <v>1</v>
      </c>
      <c r="J84405" t="s">
        <v>185</v>
      </c>
    </row>
    <row r="84406" spans="1:10" x14ac:dyDescent="0.3">
      <c r="A84406">
        <v>212869</v>
      </c>
      <c r="B84406" t="s">
        <v>4009</v>
      </c>
      <c r="C84406" t="s">
        <v>12466</v>
      </c>
      <c r="D84406" t="s">
        <v>12476</v>
      </c>
      <c r="E84406">
        <v>4</v>
      </c>
      <c r="F84406">
        <v>2013</v>
      </c>
      <c r="G84406">
        <v>2</v>
      </c>
      <c r="H84406">
        <v>8.5</v>
      </c>
      <c r="I84406">
        <v>1</v>
      </c>
      <c r="J84406" t="s">
        <v>185</v>
      </c>
    </row>
    <row r="84407" spans="1:10" x14ac:dyDescent="0.3">
      <c r="A84407">
        <v>212870</v>
      </c>
      <c r="B84407" t="s">
        <v>4019</v>
      </c>
      <c r="C84407" t="s">
        <v>12466</v>
      </c>
      <c r="D84407" t="s">
        <v>12476</v>
      </c>
      <c r="E84407">
        <v>4</v>
      </c>
      <c r="F84407">
        <v>2013</v>
      </c>
      <c r="G84407">
        <v>2</v>
      </c>
      <c r="H84407">
        <v>0</v>
      </c>
      <c r="I84407">
        <v>1</v>
      </c>
      <c r="J84407" t="s">
        <v>185</v>
      </c>
    </row>
    <row r="84408" spans="1:10" x14ac:dyDescent="0.3">
      <c r="A84408">
        <v>212871</v>
      </c>
      <c r="B84408" t="s">
        <v>4029</v>
      </c>
      <c r="C84408" t="s">
        <v>12466</v>
      </c>
      <c r="D84408" t="s">
        <v>12476</v>
      </c>
      <c r="E84408">
        <v>4</v>
      </c>
      <c r="F84408">
        <v>2013</v>
      </c>
      <c r="G84408">
        <v>2</v>
      </c>
      <c r="H84408">
        <v>2</v>
      </c>
      <c r="I84408">
        <v>2</v>
      </c>
      <c r="J84408" t="s">
        <v>185</v>
      </c>
    </row>
    <row r="84409" spans="1:10" x14ac:dyDescent="0.3">
      <c r="A84409">
        <v>212872</v>
      </c>
      <c r="B84409" t="s">
        <v>4035</v>
      </c>
      <c r="C84409" t="s">
        <v>12466</v>
      </c>
      <c r="D84409" t="s">
        <v>12476</v>
      </c>
      <c r="E84409">
        <v>4</v>
      </c>
      <c r="F84409">
        <v>2013</v>
      </c>
      <c r="G84409">
        <v>2</v>
      </c>
      <c r="H84409">
        <v>5</v>
      </c>
      <c r="I84409">
        <v>1</v>
      </c>
      <c r="J84409" t="s">
        <v>185</v>
      </c>
    </row>
    <row r="84410" spans="1:10" x14ac:dyDescent="0.3">
      <c r="A84410">
        <v>212873</v>
      </c>
      <c r="B84410" t="s">
        <v>4056</v>
      </c>
      <c r="C84410" t="s">
        <v>12466</v>
      </c>
      <c r="D84410" t="s">
        <v>12476</v>
      </c>
      <c r="E84410">
        <v>4</v>
      </c>
      <c r="F84410">
        <v>2013</v>
      </c>
      <c r="G84410">
        <v>2</v>
      </c>
      <c r="H84410">
        <v>9</v>
      </c>
      <c r="I84410">
        <v>1</v>
      </c>
      <c r="J84410" t="s">
        <v>185</v>
      </c>
    </row>
    <row r="84411" spans="1:10" x14ac:dyDescent="0.3">
      <c r="A84411">
        <v>212874</v>
      </c>
      <c r="B84411" t="s">
        <v>4068</v>
      </c>
      <c r="C84411" t="s">
        <v>12466</v>
      </c>
      <c r="D84411" t="s">
        <v>12476</v>
      </c>
      <c r="E84411">
        <v>4</v>
      </c>
      <c r="F84411">
        <v>2013</v>
      </c>
      <c r="G84411">
        <v>2</v>
      </c>
      <c r="H84411">
        <v>9.5</v>
      </c>
      <c r="I84411">
        <v>1</v>
      </c>
      <c r="J84411" t="s">
        <v>185</v>
      </c>
    </row>
    <row r="84412" spans="1:10" x14ac:dyDescent="0.3">
      <c r="A84412">
        <v>212875</v>
      </c>
      <c r="B84412" t="s">
        <v>4071</v>
      </c>
      <c r="C84412" t="s">
        <v>12466</v>
      </c>
      <c r="D84412" t="s">
        <v>12476</v>
      </c>
      <c r="E84412">
        <v>4</v>
      </c>
      <c r="F84412">
        <v>2013</v>
      </c>
      <c r="G84412">
        <v>2</v>
      </c>
      <c r="H84412">
        <v>6</v>
      </c>
      <c r="I84412">
        <v>1</v>
      </c>
      <c r="J84412" t="s">
        <v>185</v>
      </c>
    </row>
    <row r="84413" spans="1:10" x14ac:dyDescent="0.3">
      <c r="A84413">
        <v>212876</v>
      </c>
      <c r="B84413" t="s">
        <v>4074</v>
      </c>
      <c r="C84413" t="s">
        <v>12466</v>
      </c>
      <c r="D84413" t="s">
        <v>12476</v>
      </c>
      <c r="E84413">
        <v>4</v>
      </c>
      <c r="F84413">
        <v>2013</v>
      </c>
      <c r="G84413">
        <v>2</v>
      </c>
      <c r="H84413">
        <v>5.5</v>
      </c>
      <c r="I84413">
        <v>1</v>
      </c>
      <c r="J84413" t="s">
        <v>185</v>
      </c>
    </row>
    <row r="84414" spans="1:10" x14ac:dyDescent="0.3">
      <c r="A84414">
        <v>212878</v>
      </c>
      <c r="B84414" t="s">
        <v>4095</v>
      </c>
      <c r="C84414" t="s">
        <v>12466</v>
      </c>
      <c r="D84414" t="s">
        <v>12476</v>
      </c>
      <c r="E84414">
        <v>4</v>
      </c>
      <c r="F84414">
        <v>2013</v>
      </c>
      <c r="G84414">
        <v>2</v>
      </c>
      <c r="H84414">
        <v>0</v>
      </c>
      <c r="I84414">
        <v>1</v>
      </c>
      <c r="J84414" t="s">
        <v>185</v>
      </c>
    </row>
    <row r="84415" spans="1:10" x14ac:dyDescent="0.3">
      <c r="A84415">
        <v>212879</v>
      </c>
      <c r="B84415" t="s">
        <v>4108</v>
      </c>
      <c r="C84415" t="s">
        <v>12466</v>
      </c>
      <c r="D84415" t="s">
        <v>12476</v>
      </c>
      <c r="E84415">
        <v>4</v>
      </c>
      <c r="F84415">
        <v>2013</v>
      </c>
      <c r="G84415">
        <v>2</v>
      </c>
      <c r="H84415">
        <v>8.5</v>
      </c>
      <c r="I84415">
        <v>1</v>
      </c>
      <c r="J84415" t="s">
        <v>185</v>
      </c>
    </row>
    <row r="84416" spans="1:10" x14ac:dyDescent="0.3">
      <c r="A84416">
        <v>212880</v>
      </c>
      <c r="B84416" t="s">
        <v>4114</v>
      </c>
      <c r="C84416" t="s">
        <v>12466</v>
      </c>
      <c r="D84416" t="s">
        <v>12476</v>
      </c>
      <c r="E84416">
        <v>4</v>
      </c>
      <c r="F84416">
        <v>2013</v>
      </c>
      <c r="G84416">
        <v>2</v>
      </c>
      <c r="H84416">
        <v>4.5</v>
      </c>
      <c r="I84416">
        <v>2</v>
      </c>
      <c r="J84416" t="s">
        <v>185</v>
      </c>
    </row>
    <row r="84417" spans="1:10" x14ac:dyDescent="0.3">
      <c r="A84417">
        <v>212881</v>
      </c>
      <c r="B84417" t="s">
        <v>4120</v>
      </c>
      <c r="C84417" t="s">
        <v>12466</v>
      </c>
      <c r="D84417" t="s">
        <v>12476</v>
      </c>
      <c r="E84417">
        <v>4</v>
      </c>
      <c r="F84417">
        <v>2013</v>
      </c>
      <c r="G84417">
        <v>2</v>
      </c>
      <c r="H84417">
        <v>0</v>
      </c>
      <c r="I84417">
        <v>1</v>
      </c>
      <c r="J84417" t="s">
        <v>185</v>
      </c>
    </row>
    <row r="84418" spans="1:10" x14ac:dyDescent="0.3">
      <c r="A84418">
        <v>212882</v>
      </c>
      <c r="B84418" t="s">
        <v>4137</v>
      </c>
      <c r="C84418" t="s">
        <v>12466</v>
      </c>
      <c r="D84418" t="s">
        <v>12476</v>
      </c>
      <c r="E84418">
        <v>4</v>
      </c>
      <c r="F84418">
        <v>2013</v>
      </c>
      <c r="G84418">
        <v>2</v>
      </c>
      <c r="H84418">
        <v>6</v>
      </c>
      <c r="I84418">
        <v>1</v>
      </c>
      <c r="J84418" t="s">
        <v>185</v>
      </c>
    </row>
    <row r="84419" spans="1:10" x14ac:dyDescent="0.3">
      <c r="A84419">
        <v>212883</v>
      </c>
      <c r="B84419" t="s">
        <v>4153</v>
      </c>
      <c r="C84419" t="s">
        <v>12466</v>
      </c>
      <c r="D84419" t="s">
        <v>12476</v>
      </c>
      <c r="E84419">
        <v>4</v>
      </c>
      <c r="F84419">
        <v>2013</v>
      </c>
      <c r="G84419">
        <v>2</v>
      </c>
      <c r="H84419">
        <v>9</v>
      </c>
      <c r="I84419">
        <v>1</v>
      </c>
      <c r="J84419" t="s">
        <v>185</v>
      </c>
    </row>
    <row r="84420" spans="1:10" x14ac:dyDescent="0.3">
      <c r="A84420">
        <v>212884</v>
      </c>
      <c r="B84420" t="s">
        <v>4172</v>
      </c>
      <c r="C84420" t="s">
        <v>12466</v>
      </c>
      <c r="D84420" t="s">
        <v>12476</v>
      </c>
      <c r="E84420">
        <v>4</v>
      </c>
      <c r="F84420">
        <v>2013</v>
      </c>
      <c r="G84420">
        <v>2</v>
      </c>
      <c r="H84420">
        <v>7</v>
      </c>
      <c r="I84420">
        <v>1</v>
      </c>
      <c r="J84420" t="s">
        <v>185</v>
      </c>
    </row>
    <row r="84421" spans="1:10" x14ac:dyDescent="0.3">
      <c r="A84421">
        <v>212885</v>
      </c>
      <c r="B84421" t="s">
        <v>4173</v>
      </c>
      <c r="C84421" t="s">
        <v>12466</v>
      </c>
      <c r="D84421" t="s">
        <v>12476</v>
      </c>
      <c r="E84421">
        <v>4</v>
      </c>
      <c r="F84421">
        <v>2013</v>
      </c>
      <c r="G84421">
        <v>2</v>
      </c>
      <c r="H84421">
        <v>5.5</v>
      </c>
      <c r="I84421">
        <v>1</v>
      </c>
      <c r="J84421" t="s">
        <v>185</v>
      </c>
    </row>
    <row r="84422" spans="1:10" x14ac:dyDescent="0.3">
      <c r="A84422">
        <v>212886</v>
      </c>
      <c r="B84422" t="s">
        <v>4174</v>
      </c>
      <c r="C84422" t="s">
        <v>12466</v>
      </c>
      <c r="D84422" t="s">
        <v>12476</v>
      </c>
      <c r="E84422">
        <v>4</v>
      </c>
      <c r="F84422">
        <v>2013</v>
      </c>
      <c r="G84422">
        <v>2</v>
      </c>
      <c r="H84422">
        <v>5</v>
      </c>
      <c r="I84422">
        <v>1</v>
      </c>
      <c r="J84422" t="s">
        <v>185</v>
      </c>
    </row>
    <row r="84423" spans="1:10" x14ac:dyDescent="0.3">
      <c r="A84423">
        <v>212887</v>
      </c>
      <c r="B84423" t="s">
        <v>4179</v>
      </c>
      <c r="C84423" t="s">
        <v>12466</v>
      </c>
      <c r="D84423" t="s">
        <v>12476</v>
      </c>
      <c r="E84423">
        <v>4</v>
      </c>
      <c r="F84423">
        <v>2013</v>
      </c>
      <c r="G84423">
        <v>2</v>
      </c>
      <c r="H84423">
        <v>7.5</v>
      </c>
      <c r="I84423">
        <v>1</v>
      </c>
      <c r="J84423" t="s">
        <v>185</v>
      </c>
    </row>
    <row r="84424" spans="1:10" x14ac:dyDescent="0.3">
      <c r="A84424">
        <v>212888</v>
      </c>
      <c r="B84424" t="s">
        <v>4195</v>
      </c>
      <c r="C84424" t="s">
        <v>12466</v>
      </c>
      <c r="D84424" t="s">
        <v>12476</v>
      </c>
      <c r="E84424">
        <v>4</v>
      </c>
      <c r="F84424">
        <v>2013</v>
      </c>
      <c r="G84424">
        <v>2</v>
      </c>
      <c r="H84424">
        <v>9.5</v>
      </c>
      <c r="I84424">
        <v>1</v>
      </c>
      <c r="J84424" t="s">
        <v>185</v>
      </c>
    </row>
    <row r="84425" spans="1:10" x14ac:dyDescent="0.3">
      <c r="A84425">
        <v>212889</v>
      </c>
      <c r="B84425" t="s">
        <v>4202</v>
      </c>
      <c r="C84425" t="s">
        <v>12466</v>
      </c>
      <c r="D84425" t="s">
        <v>12476</v>
      </c>
      <c r="E84425">
        <v>4</v>
      </c>
      <c r="F84425">
        <v>2013</v>
      </c>
      <c r="G84425">
        <v>2</v>
      </c>
      <c r="H84425">
        <v>7</v>
      </c>
      <c r="I84425">
        <v>1</v>
      </c>
      <c r="J84425" t="s">
        <v>185</v>
      </c>
    </row>
    <row r="84426" spans="1:10" x14ac:dyDescent="0.3">
      <c r="A84426">
        <v>212890</v>
      </c>
      <c r="B84426" t="s">
        <v>4207</v>
      </c>
      <c r="C84426" t="s">
        <v>12466</v>
      </c>
      <c r="D84426" t="s">
        <v>12476</v>
      </c>
      <c r="E84426">
        <v>4</v>
      </c>
      <c r="F84426">
        <v>2013</v>
      </c>
      <c r="G84426">
        <v>2</v>
      </c>
      <c r="H84426">
        <v>5</v>
      </c>
      <c r="I84426">
        <v>1</v>
      </c>
      <c r="J84426" t="s">
        <v>185</v>
      </c>
    </row>
    <row r="84427" spans="1:10" x14ac:dyDescent="0.3">
      <c r="A84427">
        <v>212891</v>
      </c>
      <c r="B84427" t="s">
        <v>4216</v>
      </c>
      <c r="C84427" t="s">
        <v>12466</v>
      </c>
      <c r="D84427" t="s">
        <v>12476</v>
      </c>
      <c r="E84427">
        <v>4</v>
      </c>
      <c r="F84427">
        <v>2013</v>
      </c>
      <c r="G84427">
        <v>2</v>
      </c>
      <c r="H84427">
        <v>6</v>
      </c>
      <c r="I84427">
        <v>1</v>
      </c>
      <c r="J84427" t="s">
        <v>185</v>
      </c>
    </row>
    <row r="84428" spans="1:10" x14ac:dyDescent="0.3">
      <c r="A84428">
        <v>212892</v>
      </c>
      <c r="B84428" t="s">
        <v>4221</v>
      </c>
      <c r="C84428" t="s">
        <v>12466</v>
      </c>
      <c r="D84428" t="s">
        <v>12476</v>
      </c>
      <c r="E84428">
        <v>4</v>
      </c>
      <c r="F84428">
        <v>2013</v>
      </c>
      <c r="G84428">
        <v>2</v>
      </c>
      <c r="H84428">
        <v>7</v>
      </c>
      <c r="I84428">
        <v>1</v>
      </c>
      <c r="J84428" t="s">
        <v>185</v>
      </c>
    </row>
    <row r="84429" spans="1:10" x14ac:dyDescent="0.3">
      <c r="A84429">
        <v>212893</v>
      </c>
      <c r="B84429" t="s">
        <v>4223</v>
      </c>
      <c r="C84429" t="s">
        <v>12466</v>
      </c>
      <c r="D84429" t="s">
        <v>12476</v>
      </c>
      <c r="E84429">
        <v>4</v>
      </c>
      <c r="F84429">
        <v>2013</v>
      </c>
      <c r="G84429">
        <v>2</v>
      </c>
      <c r="H84429">
        <v>8</v>
      </c>
      <c r="I84429">
        <v>1</v>
      </c>
      <c r="J84429" t="s">
        <v>185</v>
      </c>
    </row>
    <row r="84430" spans="1:10" x14ac:dyDescent="0.3">
      <c r="A84430">
        <v>212894</v>
      </c>
      <c r="B84430" t="s">
        <v>4235</v>
      </c>
      <c r="C84430" t="s">
        <v>12466</v>
      </c>
      <c r="D84430" t="s">
        <v>12476</v>
      </c>
      <c r="E84430">
        <v>4</v>
      </c>
      <c r="F84430">
        <v>2013</v>
      </c>
      <c r="G84430">
        <v>2</v>
      </c>
      <c r="H84430">
        <v>7.5</v>
      </c>
      <c r="I84430">
        <v>1</v>
      </c>
      <c r="J84430" t="s">
        <v>185</v>
      </c>
    </row>
    <row r="84431" spans="1:10" x14ac:dyDescent="0.3">
      <c r="A84431">
        <v>212895</v>
      </c>
      <c r="B84431" t="s">
        <v>4245</v>
      </c>
      <c r="C84431" t="s">
        <v>12466</v>
      </c>
      <c r="D84431" t="s">
        <v>12476</v>
      </c>
      <c r="E84431">
        <v>4</v>
      </c>
      <c r="F84431">
        <v>2013</v>
      </c>
      <c r="G84431">
        <v>2</v>
      </c>
      <c r="H84431">
        <v>9</v>
      </c>
      <c r="I84431">
        <v>1</v>
      </c>
      <c r="J84431" t="s">
        <v>185</v>
      </c>
    </row>
    <row r="84432" spans="1:10" x14ac:dyDescent="0.3">
      <c r="A84432">
        <v>212896</v>
      </c>
      <c r="B84432" t="s">
        <v>4252</v>
      </c>
      <c r="C84432" t="s">
        <v>12466</v>
      </c>
      <c r="D84432" t="s">
        <v>12476</v>
      </c>
      <c r="E84432">
        <v>4</v>
      </c>
      <c r="F84432">
        <v>2013</v>
      </c>
      <c r="G84432">
        <v>2</v>
      </c>
      <c r="H84432">
        <v>6.5</v>
      </c>
      <c r="I84432">
        <v>1</v>
      </c>
      <c r="J84432" t="s">
        <v>185</v>
      </c>
    </row>
    <row r="84433" spans="1:10" x14ac:dyDescent="0.3">
      <c r="A84433">
        <v>212897</v>
      </c>
      <c r="B84433" t="s">
        <v>4264</v>
      </c>
      <c r="C84433" t="s">
        <v>12466</v>
      </c>
      <c r="D84433" t="s">
        <v>12476</v>
      </c>
      <c r="E84433">
        <v>4</v>
      </c>
      <c r="F84433">
        <v>2013</v>
      </c>
      <c r="G84433">
        <v>2</v>
      </c>
      <c r="H84433">
        <v>7</v>
      </c>
      <c r="I84433">
        <v>1</v>
      </c>
      <c r="J84433" t="s">
        <v>185</v>
      </c>
    </row>
    <row r="84434" spans="1:10" x14ac:dyDescent="0.3">
      <c r="A84434">
        <v>212898</v>
      </c>
      <c r="B84434" t="s">
        <v>4268</v>
      </c>
      <c r="C84434" t="s">
        <v>12466</v>
      </c>
      <c r="D84434" t="s">
        <v>12476</v>
      </c>
      <c r="E84434">
        <v>4</v>
      </c>
      <c r="F84434">
        <v>2013</v>
      </c>
      <c r="G84434">
        <v>2</v>
      </c>
      <c r="H84434">
        <v>6</v>
      </c>
      <c r="I84434">
        <v>1</v>
      </c>
      <c r="J84434" t="s">
        <v>185</v>
      </c>
    </row>
    <row r="84435" spans="1:10" x14ac:dyDescent="0.3">
      <c r="A84435">
        <v>212899</v>
      </c>
      <c r="B84435" t="s">
        <v>3888</v>
      </c>
      <c r="C84435" t="s">
        <v>12466</v>
      </c>
      <c r="D84435" t="s">
        <v>12476</v>
      </c>
      <c r="E84435">
        <v>4</v>
      </c>
      <c r="F84435">
        <v>2013</v>
      </c>
      <c r="G84435">
        <v>2</v>
      </c>
      <c r="H84435">
        <v>10</v>
      </c>
      <c r="I84435">
        <v>1</v>
      </c>
      <c r="J84435" t="s">
        <v>185</v>
      </c>
    </row>
    <row r="84436" spans="1:10" x14ac:dyDescent="0.3">
      <c r="A84436">
        <v>212900</v>
      </c>
      <c r="B84436" t="s">
        <v>4273</v>
      </c>
      <c r="C84436" t="s">
        <v>12466</v>
      </c>
      <c r="D84436" t="s">
        <v>12476</v>
      </c>
      <c r="E84436">
        <v>4</v>
      </c>
      <c r="F84436">
        <v>2013</v>
      </c>
      <c r="G84436">
        <v>2</v>
      </c>
      <c r="H84436">
        <v>6.5</v>
      </c>
      <c r="I84436">
        <v>1</v>
      </c>
      <c r="J84436" t="s">
        <v>185</v>
      </c>
    </row>
    <row r="84437" spans="1:10" x14ac:dyDescent="0.3">
      <c r="A84437">
        <v>212901</v>
      </c>
      <c r="B84437" t="s">
        <v>4290</v>
      </c>
      <c r="C84437" t="s">
        <v>12466</v>
      </c>
      <c r="D84437" t="s">
        <v>12476</v>
      </c>
      <c r="E84437">
        <v>4</v>
      </c>
      <c r="F84437">
        <v>2013</v>
      </c>
      <c r="G84437">
        <v>2</v>
      </c>
      <c r="H84437">
        <v>9</v>
      </c>
      <c r="I84437">
        <v>1</v>
      </c>
      <c r="J84437" t="s">
        <v>185</v>
      </c>
    </row>
    <row r="84438" spans="1:10" x14ac:dyDescent="0.3">
      <c r="A84438">
        <v>212902</v>
      </c>
      <c r="B84438" t="s">
        <v>4305</v>
      </c>
      <c r="C84438" t="s">
        <v>12466</v>
      </c>
      <c r="D84438" t="s">
        <v>12476</v>
      </c>
      <c r="E84438">
        <v>4</v>
      </c>
      <c r="F84438">
        <v>2013</v>
      </c>
      <c r="G84438">
        <v>2</v>
      </c>
      <c r="H84438">
        <v>8.5</v>
      </c>
      <c r="I84438">
        <v>1</v>
      </c>
      <c r="J84438" t="s">
        <v>185</v>
      </c>
    </row>
    <row r="84439" spans="1:10" x14ac:dyDescent="0.3">
      <c r="A84439">
        <v>212903</v>
      </c>
      <c r="B84439" t="s">
        <v>4314</v>
      </c>
      <c r="C84439" t="s">
        <v>12466</v>
      </c>
      <c r="D84439" t="s">
        <v>12476</v>
      </c>
      <c r="E84439">
        <v>4</v>
      </c>
      <c r="F84439">
        <v>2013</v>
      </c>
      <c r="G84439">
        <v>2</v>
      </c>
      <c r="H84439">
        <v>9.5</v>
      </c>
      <c r="I84439">
        <v>1</v>
      </c>
      <c r="J84439" t="s">
        <v>185</v>
      </c>
    </row>
    <row r="84440" spans="1:10" x14ac:dyDescent="0.3">
      <c r="A84440">
        <v>212904</v>
      </c>
      <c r="B84440" t="s">
        <v>3893</v>
      </c>
      <c r="C84440" t="s">
        <v>12466</v>
      </c>
      <c r="D84440" t="s">
        <v>12476</v>
      </c>
      <c r="E84440">
        <v>4</v>
      </c>
      <c r="F84440">
        <v>2013</v>
      </c>
      <c r="G84440">
        <v>2</v>
      </c>
      <c r="H84440">
        <v>10</v>
      </c>
      <c r="I84440">
        <v>1</v>
      </c>
      <c r="J84440" t="s">
        <v>185</v>
      </c>
    </row>
    <row r="84441" spans="1:10" x14ac:dyDescent="0.3">
      <c r="A84441">
        <v>212905</v>
      </c>
      <c r="B84441" t="s">
        <v>4332</v>
      </c>
      <c r="C84441" t="s">
        <v>12466</v>
      </c>
      <c r="D84441" t="s">
        <v>12476</v>
      </c>
      <c r="E84441">
        <v>4</v>
      </c>
      <c r="F84441">
        <v>2013</v>
      </c>
      <c r="G84441">
        <v>2</v>
      </c>
      <c r="H84441">
        <v>6</v>
      </c>
      <c r="I84441">
        <v>1</v>
      </c>
      <c r="J84441" t="s">
        <v>185</v>
      </c>
    </row>
    <row r="84442" spans="1:10" x14ac:dyDescent="0.3">
      <c r="A84442">
        <v>212906</v>
      </c>
      <c r="B84442" t="s">
        <v>4335</v>
      </c>
      <c r="C84442" t="s">
        <v>12466</v>
      </c>
      <c r="D84442" t="s">
        <v>12476</v>
      </c>
      <c r="E84442">
        <v>4</v>
      </c>
      <c r="F84442">
        <v>2013</v>
      </c>
      <c r="G84442">
        <v>2</v>
      </c>
      <c r="H84442">
        <v>7.5</v>
      </c>
      <c r="I84442">
        <v>1</v>
      </c>
      <c r="J84442" t="s">
        <v>185</v>
      </c>
    </row>
    <row r="84443" spans="1:10" x14ac:dyDescent="0.3">
      <c r="A84443">
        <v>212907</v>
      </c>
      <c r="B84443" t="s">
        <v>4336</v>
      </c>
      <c r="C84443" t="s">
        <v>12466</v>
      </c>
      <c r="D84443" t="s">
        <v>12476</v>
      </c>
      <c r="E84443">
        <v>4</v>
      </c>
      <c r="F84443">
        <v>2013</v>
      </c>
      <c r="G84443">
        <v>2</v>
      </c>
      <c r="H84443">
        <v>9.5</v>
      </c>
      <c r="I84443">
        <v>1</v>
      </c>
      <c r="J84443" t="s">
        <v>185</v>
      </c>
    </row>
    <row r="84444" spans="1:10" x14ac:dyDescent="0.3">
      <c r="A84444">
        <v>212908</v>
      </c>
      <c r="B84444" t="s">
        <v>4358</v>
      </c>
      <c r="C84444" t="s">
        <v>12466</v>
      </c>
      <c r="D84444" t="s">
        <v>12476</v>
      </c>
      <c r="E84444">
        <v>4</v>
      </c>
      <c r="F84444">
        <v>2013</v>
      </c>
      <c r="G84444">
        <v>2</v>
      </c>
      <c r="H84444">
        <v>8.5</v>
      </c>
      <c r="I84444">
        <v>1</v>
      </c>
      <c r="J84444" t="s">
        <v>185</v>
      </c>
    </row>
    <row r="84445" spans="1:10" x14ac:dyDescent="0.3">
      <c r="A84445">
        <v>212909</v>
      </c>
      <c r="B84445" t="s">
        <v>4382</v>
      </c>
      <c r="C84445" t="s">
        <v>12466</v>
      </c>
      <c r="D84445" t="s">
        <v>12476</v>
      </c>
      <c r="E84445">
        <v>4</v>
      </c>
      <c r="F84445">
        <v>2013</v>
      </c>
      <c r="G84445">
        <v>2</v>
      </c>
      <c r="H84445">
        <v>5</v>
      </c>
      <c r="I84445">
        <v>1</v>
      </c>
      <c r="J84445" t="s">
        <v>185</v>
      </c>
    </row>
    <row r="84446" spans="1:10" x14ac:dyDescent="0.3">
      <c r="A84446">
        <v>212910</v>
      </c>
      <c r="B84446" t="s">
        <v>4388</v>
      </c>
      <c r="C84446" t="s">
        <v>12466</v>
      </c>
      <c r="D84446" t="s">
        <v>12476</v>
      </c>
      <c r="E84446">
        <v>4</v>
      </c>
      <c r="F84446">
        <v>2013</v>
      </c>
      <c r="G84446">
        <v>2</v>
      </c>
      <c r="H84446">
        <v>3.5</v>
      </c>
      <c r="I84446">
        <v>1</v>
      </c>
      <c r="J84446" t="s">
        <v>185</v>
      </c>
    </row>
    <row r="84447" spans="1:10" x14ac:dyDescent="0.3">
      <c r="A84447">
        <v>212911</v>
      </c>
      <c r="B84447" t="s">
        <v>4390</v>
      </c>
      <c r="C84447" t="s">
        <v>12466</v>
      </c>
      <c r="D84447" t="s">
        <v>12476</v>
      </c>
      <c r="E84447">
        <v>4</v>
      </c>
      <c r="F84447">
        <v>2013</v>
      </c>
      <c r="G84447">
        <v>2</v>
      </c>
      <c r="H84447">
        <v>0</v>
      </c>
      <c r="I84447">
        <v>1</v>
      </c>
      <c r="J84447" t="s">
        <v>185</v>
      </c>
    </row>
    <row r="84448" spans="1:10" x14ac:dyDescent="0.3">
      <c r="A84448">
        <v>212912</v>
      </c>
      <c r="B84448" t="s">
        <v>4397</v>
      </c>
      <c r="C84448" t="s">
        <v>12466</v>
      </c>
      <c r="D84448" t="s">
        <v>12476</v>
      </c>
      <c r="E84448">
        <v>4</v>
      </c>
      <c r="F84448">
        <v>2013</v>
      </c>
      <c r="G84448">
        <v>2</v>
      </c>
      <c r="H84448">
        <v>9.5</v>
      </c>
      <c r="I84448">
        <v>1</v>
      </c>
      <c r="J84448" t="s">
        <v>185</v>
      </c>
    </row>
    <row r="84449" spans="1:10" x14ac:dyDescent="0.3">
      <c r="A84449">
        <v>212913</v>
      </c>
      <c r="B84449" s="1" t="s">
        <v>4410</v>
      </c>
      <c r="C84449" t="s">
        <v>12466</v>
      </c>
      <c r="D84449" t="s">
        <v>12476</v>
      </c>
      <c r="E84449">
        <v>4</v>
      </c>
      <c r="F84449">
        <v>2013</v>
      </c>
      <c r="G84449">
        <v>2</v>
      </c>
      <c r="H84449">
        <v>2</v>
      </c>
      <c r="I84449">
        <v>1</v>
      </c>
      <c r="J84449" t="s">
        <v>185</v>
      </c>
    </row>
    <row r="84450" spans="1:10" x14ac:dyDescent="0.3">
      <c r="A84450">
        <v>212914</v>
      </c>
      <c r="B84450" t="s">
        <v>4416</v>
      </c>
      <c r="C84450" t="s">
        <v>12466</v>
      </c>
      <c r="D84450" t="s">
        <v>12476</v>
      </c>
      <c r="E84450">
        <v>4</v>
      </c>
      <c r="F84450">
        <v>2013</v>
      </c>
      <c r="G84450">
        <v>2</v>
      </c>
      <c r="H84450">
        <v>9.5</v>
      </c>
      <c r="I84450">
        <v>1</v>
      </c>
      <c r="J84450" t="s">
        <v>185</v>
      </c>
    </row>
    <row r="84451" spans="1:10" x14ac:dyDescent="0.3">
      <c r="A84451">
        <v>212915</v>
      </c>
      <c r="B84451" t="s">
        <v>4419</v>
      </c>
      <c r="C84451" t="s">
        <v>12466</v>
      </c>
      <c r="D84451" t="s">
        <v>12476</v>
      </c>
      <c r="E84451">
        <v>4</v>
      </c>
      <c r="F84451">
        <v>2013</v>
      </c>
      <c r="G84451">
        <v>2</v>
      </c>
      <c r="H84451">
        <v>6.5</v>
      </c>
      <c r="I84451">
        <v>1</v>
      </c>
      <c r="J84451" t="s">
        <v>185</v>
      </c>
    </row>
    <row r="84452" spans="1:10" x14ac:dyDescent="0.3">
      <c r="A84452">
        <v>212916</v>
      </c>
      <c r="B84452" t="s">
        <v>4429</v>
      </c>
      <c r="C84452" t="s">
        <v>12466</v>
      </c>
      <c r="D84452" t="s">
        <v>12476</v>
      </c>
      <c r="E84452">
        <v>4</v>
      </c>
      <c r="F84452">
        <v>2013</v>
      </c>
      <c r="G84452">
        <v>2</v>
      </c>
      <c r="H84452">
        <v>9</v>
      </c>
      <c r="I84452">
        <v>1</v>
      </c>
      <c r="J84452" t="s">
        <v>185</v>
      </c>
    </row>
    <row r="84453" spans="1:10" x14ac:dyDescent="0.3">
      <c r="A84453">
        <v>212917</v>
      </c>
      <c r="B84453" t="s">
        <v>3916</v>
      </c>
      <c r="C84453" t="s">
        <v>12466</v>
      </c>
      <c r="D84453" t="s">
        <v>12476</v>
      </c>
      <c r="E84453">
        <v>4</v>
      </c>
      <c r="F84453">
        <v>2013</v>
      </c>
      <c r="G84453">
        <v>2</v>
      </c>
      <c r="H84453">
        <v>10</v>
      </c>
      <c r="I84453">
        <v>1</v>
      </c>
      <c r="J84453" t="s">
        <v>185</v>
      </c>
    </row>
    <row r="84454" spans="1:10" x14ac:dyDescent="0.3">
      <c r="A84454">
        <v>212918</v>
      </c>
      <c r="B84454" t="s">
        <v>4446</v>
      </c>
      <c r="C84454" t="s">
        <v>12466</v>
      </c>
      <c r="D84454" t="s">
        <v>12476</v>
      </c>
      <c r="E84454">
        <v>4</v>
      </c>
      <c r="F84454">
        <v>2013</v>
      </c>
      <c r="G84454">
        <v>2</v>
      </c>
      <c r="H84454">
        <v>7.5</v>
      </c>
      <c r="I84454">
        <v>1</v>
      </c>
      <c r="J84454" t="s">
        <v>185</v>
      </c>
    </row>
    <row r="84455" spans="1:10" x14ac:dyDescent="0.3">
      <c r="A84455">
        <v>212919</v>
      </c>
      <c r="B84455" t="s">
        <v>4466</v>
      </c>
      <c r="C84455" t="s">
        <v>12466</v>
      </c>
      <c r="D84455" t="s">
        <v>12476</v>
      </c>
      <c r="E84455">
        <v>4</v>
      </c>
      <c r="F84455">
        <v>2013</v>
      </c>
      <c r="G84455">
        <v>2</v>
      </c>
      <c r="H84455">
        <v>6.5</v>
      </c>
      <c r="I84455">
        <v>1</v>
      </c>
      <c r="J84455" t="s">
        <v>185</v>
      </c>
    </row>
    <row r="84456" spans="1:10" x14ac:dyDescent="0.3">
      <c r="A84456">
        <v>212920</v>
      </c>
      <c r="B84456" t="s">
        <v>4472</v>
      </c>
      <c r="C84456" t="s">
        <v>12466</v>
      </c>
      <c r="D84456" t="s">
        <v>12476</v>
      </c>
      <c r="E84456">
        <v>4</v>
      </c>
      <c r="F84456">
        <v>2013</v>
      </c>
      <c r="G84456">
        <v>2</v>
      </c>
      <c r="H84456">
        <v>4.5</v>
      </c>
      <c r="I84456">
        <v>2</v>
      </c>
      <c r="J84456" t="s">
        <v>185</v>
      </c>
    </row>
    <row r="84457" spans="1:10" x14ac:dyDescent="0.3">
      <c r="A84457">
        <v>212921</v>
      </c>
      <c r="B84457" t="s">
        <v>4473</v>
      </c>
      <c r="C84457" t="s">
        <v>12466</v>
      </c>
      <c r="D84457" t="s">
        <v>12476</v>
      </c>
      <c r="E84457">
        <v>4</v>
      </c>
      <c r="F84457">
        <v>2013</v>
      </c>
      <c r="G84457">
        <v>2</v>
      </c>
      <c r="H84457">
        <v>6.5</v>
      </c>
      <c r="I84457">
        <v>1</v>
      </c>
      <c r="J84457" t="s">
        <v>185</v>
      </c>
    </row>
    <row r="84458" spans="1:10" x14ac:dyDescent="0.3">
      <c r="A84458">
        <v>212922</v>
      </c>
      <c r="B84458" t="s">
        <v>4490</v>
      </c>
      <c r="C84458" t="s">
        <v>12466</v>
      </c>
      <c r="D84458" t="s">
        <v>12476</v>
      </c>
      <c r="E84458">
        <v>4</v>
      </c>
      <c r="F84458">
        <v>2013</v>
      </c>
      <c r="G84458">
        <v>2</v>
      </c>
      <c r="H84458">
        <v>5</v>
      </c>
      <c r="I84458">
        <v>1</v>
      </c>
      <c r="J84458" t="s">
        <v>185</v>
      </c>
    </row>
    <row r="84459" spans="1:10" x14ac:dyDescent="0.3">
      <c r="A84459">
        <v>212923</v>
      </c>
      <c r="B84459" t="s">
        <v>4521</v>
      </c>
      <c r="C84459" t="s">
        <v>12466</v>
      </c>
      <c r="D84459" t="s">
        <v>12476</v>
      </c>
      <c r="E84459">
        <v>4</v>
      </c>
      <c r="F84459">
        <v>2013</v>
      </c>
      <c r="G84459">
        <v>2</v>
      </c>
      <c r="H84459">
        <v>7</v>
      </c>
      <c r="I84459">
        <v>1</v>
      </c>
      <c r="J84459" t="s">
        <v>185</v>
      </c>
    </row>
    <row r="84460" spans="1:10" x14ac:dyDescent="0.3">
      <c r="A84460">
        <v>212924</v>
      </c>
      <c r="B84460" t="s">
        <v>4527</v>
      </c>
      <c r="C84460" t="s">
        <v>12466</v>
      </c>
      <c r="D84460" t="s">
        <v>12476</v>
      </c>
      <c r="E84460">
        <v>4</v>
      </c>
      <c r="F84460">
        <v>2013</v>
      </c>
      <c r="G84460">
        <v>2</v>
      </c>
      <c r="H84460">
        <v>6.5</v>
      </c>
      <c r="I84460">
        <v>1</v>
      </c>
      <c r="J84460" t="s">
        <v>185</v>
      </c>
    </row>
    <row r="84461" spans="1:10" x14ac:dyDescent="0.3">
      <c r="A84461">
        <v>212925</v>
      </c>
      <c r="B84461" t="s">
        <v>4532</v>
      </c>
      <c r="C84461" t="s">
        <v>12466</v>
      </c>
      <c r="D84461" t="s">
        <v>12476</v>
      </c>
      <c r="E84461">
        <v>4</v>
      </c>
      <c r="F84461">
        <v>2013</v>
      </c>
      <c r="G84461">
        <v>2</v>
      </c>
      <c r="H84461">
        <v>5</v>
      </c>
      <c r="I84461">
        <v>1</v>
      </c>
      <c r="J84461" t="s">
        <v>185</v>
      </c>
    </row>
    <row r="84462" spans="1:10" x14ac:dyDescent="0.3">
      <c r="A84462">
        <v>212926</v>
      </c>
      <c r="B84462" t="s">
        <v>4533</v>
      </c>
      <c r="C84462" t="s">
        <v>12466</v>
      </c>
      <c r="D84462" t="s">
        <v>12476</v>
      </c>
      <c r="E84462">
        <v>4</v>
      </c>
      <c r="F84462">
        <v>2013</v>
      </c>
      <c r="G84462">
        <v>2</v>
      </c>
      <c r="H84462">
        <v>5</v>
      </c>
      <c r="I84462">
        <v>1</v>
      </c>
      <c r="J84462" t="s">
        <v>185</v>
      </c>
    </row>
    <row r="84463" spans="1:10" x14ac:dyDescent="0.3">
      <c r="A84463">
        <v>212927</v>
      </c>
      <c r="B84463" t="s">
        <v>4548</v>
      </c>
      <c r="C84463" t="s">
        <v>12466</v>
      </c>
      <c r="D84463" t="s">
        <v>12476</v>
      </c>
      <c r="E84463">
        <v>4</v>
      </c>
      <c r="F84463">
        <v>2013</v>
      </c>
      <c r="G84463">
        <v>2</v>
      </c>
      <c r="H84463">
        <v>3.5</v>
      </c>
      <c r="I84463">
        <v>1</v>
      </c>
      <c r="J84463" t="s">
        <v>185</v>
      </c>
    </row>
    <row r="84464" spans="1:10" x14ac:dyDescent="0.3">
      <c r="A84464">
        <v>212928</v>
      </c>
      <c r="B84464" t="s">
        <v>4560</v>
      </c>
      <c r="C84464" t="s">
        <v>12466</v>
      </c>
      <c r="D84464" t="s">
        <v>12476</v>
      </c>
      <c r="E84464">
        <v>4</v>
      </c>
      <c r="F84464">
        <v>2013</v>
      </c>
      <c r="G84464">
        <v>2</v>
      </c>
      <c r="H84464">
        <v>8.5</v>
      </c>
      <c r="I84464">
        <v>1</v>
      </c>
      <c r="J84464" t="s">
        <v>185</v>
      </c>
    </row>
    <row r="84465" spans="1:10" x14ac:dyDescent="0.3">
      <c r="A84465">
        <v>212929</v>
      </c>
      <c r="B84465" t="s">
        <v>4579</v>
      </c>
      <c r="C84465" t="s">
        <v>12466</v>
      </c>
      <c r="D84465" t="s">
        <v>12476</v>
      </c>
      <c r="E84465">
        <v>4</v>
      </c>
      <c r="F84465">
        <v>2013</v>
      </c>
      <c r="G84465">
        <v>2</v>
      </c>
      <c r="H84465">
        <v>10</v>
      </c>
      <c r="I84465">
        <v>1</v>
      </c>
      <c r="J84465" t="s">
        <v>185</v>
      </c>
    </row>
    <row r="84466" spans="1:10" x14ac:dyDescent="0.3">
      <c r="A84466">
        <v>212930</v>
      </c>
      <c r="B84466" t="s">
        <v>4580</v>
      </c>
      <c r="C84466" t="s">
        <v>12466</v>
      </c>
      <c r="D84466" t="s">
        <v>12476</v>
      </c>
      <c r="E84466">
        <v>4</v>
      </c>
      <c r="F84466">
        <v>2013</v>
      </c>
      <c r="G84466">
        <v>2</v>
      </c>
      <c r="H84466">
        <v>0</v>
      </c>
      <c r="I84466">
        <v>1</v>
      </c>
      <c r="J84466" t="s">
        <v>185</v>
      </c>
    </row>
    <row r="84467" spans="1:10" x14ac:dyDescent="0.3">
      <c r="A84467">
        <v>212931</v>
      </c>
      <c r="B84467" t="s">
        <v>4582</v>
      </c>
      <c r="C84467" t="s">
        <v>12466</v>
      </c>
      <c r="D84467" t="s">
        <v>12476</v>
      </c>
      <c r="E84467">
        <v>4</v>
      </c>
      <c r="F84467">
        <v>2013</v>
      </c>
      <c r="G84467">
        <v>2</v>
      </c>
      <c r="H84467">
        <v>10</v>
      </c>
      <c r="I84467">
        <v>1</v>
      </c>
      <c r="J84467" t="s">
        <v>185</v>
      </c>
    </row>
    <row r="84468" spans="1:10" x14ac:dyDescent="0.3">
      <c r="A84468">
        <v>212932</v>
      </c>
      <c r="B84468" t="s">
        <v>4584</v>
      </c>
      <c r="C84468" t="s">
        <v>12466</v>
      </c>
      <c r="D84468" t="s">
        <v>12476</v>
      </c>
      <c r="E84468">
        <v>4</v>
      </c>
      <c r="F84468">
        <v>2013</v>
      </c>
      <c r="G84468">
        <v>2</v>
      </c>
      <c r="H84468">
        <v>5</v>
      </c>
      <c r="I84468">
        <v>1</v>
      </c>
      <c r="J84468" t="s">
        <v>185</v>
      </c>
    </row>
    <row r="84469" spans="1:10" x14ac:dyDescent="0.3">
      <c r="A84469">
        <v>212933</v>
      </c>
      <c r="B84469" t="s">
        <v>4594</v>
      </c>
      <c r="C84469" t="s">
        <v>12466</v>
      </c>
      <c r="D84469" t="s">
        <v>12476</v>
      </c>
      <c r="E84469">
        <v>4</v>
      </c>
      <c r="F84469">
        <v>2013</v>
      </c>
      <c r="G84469">
        <v>2</v>
      </c>
      <c r="H84469">
        <v>5.5</v>
      </c>
      <c r="I84469">
        <v>1</v>
      </c>
      <c r="J84469" t="s">
        <v>185</v>
      </c>
    </row>
    <row r="84470" spans="1:10" x14ac:dyDescent="0.3">
      <c r="A84470">
        <v>212934</v>
      </c>
      <c r="B84470" t="s">
        <v>4608</v>
      </c>
      <c r="C84470" t="s">
        <v>12466</v>
      </c>
      <c r="D84470" t="s">
        <v>12476</v>
      </c>
      <c r="E84470">
        <v>4</v>
      </c>
      <c r="F84470">
        <v>2013</v>
      </c>
      <c r="G84470">
        <v>2</v>
      </c>
      <c r="H84470">
        <v>10</v>
      </c>
      <c r="I84470">
        <v>1</v>
      </c>
      <c r="J84470" t="s">
        <v>185</v>
      </c>
    </row>
    <row r="84471" spans="1:10" x14ac:dyDescent="0.3">
      <c r="A84471">
        <v>212935</v>
      </c>
      <c r="B84471" t="s">
        <v>4639</v>
      </c>
      <c r="C84471" t="s">
        <v>12466</v>
      </c>
      <c r="D84471" t="s">
        <v>12476</v>
      </c>
      <c r="E84471">
        <v>4</v>
      </c>
      <c r="F84471">
        <v>2013</v>
      </c>
      <c r="G84471">
        <v>2</v>
      </c>
      <c r="H84471">
        <v>9.5</v>
      </c>
      <c r="I84471">
        <v>1</v>
      </c>
      <c r="J84471" t="s">
        <v>185</v>
      </c>
    </row>
    <row r="84472" spans="1:10" x14ac:dyDescent="0.3">
      <c r="A84472">
        <v>212936</v>
      </c>
      <c r="B84472" t="s">
        <v>4644</v>
      </c>
      <c r="C84472" t="s">
        <v>12466</v>
      </c>
      <c r="D84472" t="s">
        <v>12476</v>
      </c>
      <c r="E84472">
        <v>4</v>
      </c>
      <c r="F84472">
        <v>2013</v>
      </c>
      <c r="G84472">
        <v>2</v>
      </c>
      <c r="H84472">
        <v>7</v>
      </c>
      <c r="I84472">
        <v>1</v>
      </c>
      <c r="J84472" t="s">
        <v>185</v>
      </c>
    </row>
    <row r="84473" spans="1:10" x14ac:dyDescent="0.3">
      <c r="A84473">
        <v>212937</v>
      </c>
      <c r="B84473" s="1" t="s">
        <v>4649</v>
      </c>
      <c r="C84473" t="s">
        <v>12466</v>
      </c>
      <c r="D84473" t="s">
        <v>12476</v>
      </c>
      <c r="E84473">
        <v>4</v>
      </c>
      <c r="F84473">
        <v>2013</v>
      </c>
      <c r="G84473">
        <v>2</v>
      </c>
      <c r="H84473">
        <v>8.5</v>
      </c>
      <c r="I84473">
        <v>1</v>
      </c>
      <c r="J84473" t="s">
        <v>185</v>
      </c>
    </row>
    <row r="84474" spans="1:10" x14ac:dyDescent="0.3">
      <c r="A84474">
        <v>212938</v>
      </c>
      <c r="B84474" t="s">
        <v>4658</v>
      </c>
      <c r="C84474" t="s">
        <v>12466</v>
      </c>
      <c r="D84474" t="s">
        <v>12476</v>
      </c>
      <c r="E84474">
        <v>4</v>
      </c>
      <c r="F84474">
        <v>2013</v>
      </c>
      <c r="G84474">
        <v>2</v>
      </c>
      <c r="H84474">
        <v>8.5</v>
      </c>
      <c r="I84474">
        <v>1</v>
      </c>
      <c r="J84474" t="s">
        <v>185</v>
      </c>
    </row>
    <row r="84475" spans="1:10" x14ac:dyDescent="0.3">
      <c r="A84475">
        <v>212939</v>
      </c>
      <c r="B84475" t="s">
        <v>4666</v>
      </c>
      <c r="C84475" t="s">
        <v>12466</v>
      </c>
      <c r="D84475" t="s">
        <v>12476</v>
      </c>
      <c r="E84475">
        <v>4</v>
      </c>
      <c r="F84475">
        <v>2013</v>
      </c>
      <c r="G84475">
        <v>2</v>
      </c>
      <c r="H84475">
        <v>8.5</v>
      </c>
      <c r="I84475">
        <v>1</v>
      </c>
      <c r="J84475" t="s">
        <v>185</v>
      </c>
    </row>
    <row r="84476" spans="1:10" x14ac:dyDescent="0.3">
      <c r="A84476">
        <v>212940</v>
      </c>
      <c r="B84476" t="s">
        <v>4670</v>
      </c>
      <c r="C84476" t="s">
        <v>12466</v>
      </c>
      <c r="D84476" t="s">
        <v>12476</v>
      </c>
      <c r="E84476">
        <v>4</v>
      </c>
      <c r="F84476">
        <v>2013</v>
      </c>
      <c r="G84476">
        <v>2</v>
      </c>
      <c r="H84476">
        <v>9</v>
      </c>
      <c r="I84476">
        <v>1</v>
      </c>
      <c r="J84476" t="s">
        <v>185</v>
      </c>
    </row>
    <row r="84477" spans="1:10" x14ac:dyDescent="0.3">
      <c r="A84477">
        <v>212941</v>
      </c>
      <c r="B84477" t="s">
        <v>4680</v>
      </c>
      <c r="C84477" t="s">
        <v>12466</v>
      </c>
      <c r="D84477" t="s">
        <v>12476</v>
      </c>
      <c r="E84477">
        <v>4</v>
      </c>
      <c r="F84477">
        <v>2013</v>
      </c>
      <c r="G84477">
        <v>2</v>
      </c>
      <c r="H84477">
        <v>9.5</v>
      </c>
      <c r="I84477">
        <v>1</v>
      </c>
      <c r="J84477" t="s">
        <v>185</v>
      </c>
    </row>
    <row r="84478" spans="1:10" x14ac:dyDescent="0.3">
      <c r="A84478">
        <v>212942</v>
      </c>
      <c r="B84478" t="s">
        <v>4681</v>
      </c>
      <c r="C84478" t="s">
        <v>12466</v>
      </c>
      <c r="D84478" t="s">
        <v>12476</v>
      </c>
      <c r="E84478">
        <v>4</v>
      </c>
      <c r="F84478">
        <v>2013</v>
      </c>
      <c r="G84478">
        <v>2</v>
      </c>
      <c r="H84478">
        <v>10</v>
      </c>
      <c r="I84478">
        <v>1</v>
      </c>
      <c r="J84478" t="s">
        <v>185</v>
      </c>
    </row>
    <row r="84479" spans="1:10" x14ac:dyDescent="0.3">
      <c r="A84479">
        <v>212943</v>
      </c>
      <c r="B84479" t="s">
        <v>4699</v>
      </c>
      <c r="C84479" t="s">
        <v>12466</v>
      </c>
      <c r="D84479" t="s">
        <v>12476</v>
      </c>
      <c r="E84479">
        <v>4</v>
      </c>
      <c r="F84479">
        <v>2013</v>
      </c>
      <c r="G84479">
        <v>2</v>
      </c>
      <c r="H84479">
        <v>9.5</v>
      </c>
      <c r="I84479">
        <v>1</v>
      </c>
      <c r="J84479" t="s">
        <v>185</v>
      </c>
    </row>
    <row r="84480" spans="1:10" x14ac:dyDescent="0.3">
      <c r="A84480">
        <v>212944</v>
      </c>
      <c r="B84480" t="s">
        <v>4703</v>
      </c>
      <c r="C84480" t="s">
        <v>12466</v>
      </c>
      <c r="D84480" t="s">
        <v>12476</v>
      </c>
      <c r="E84480">
        <v>4</v>
      </c>
      <c r="F84480">
        <v>2013</v>
      </c>
      <c r="G84480">
        <v>2</v>
      </c>
      <c r="H84480">
        <v>5.5</v>
      </c>
      <c r="I84480">
        <v>1</v>
      </c>
      <c r="J84480" t="s">
        <v>185</v>
      </c>
    </row>
    <row r="84481" spans="1:10" x14ac:dyDescent="0.3">
      <c r="A84481">
        <v>212945</v>
      </c>
      <c r="B84481" t="s">
        <v>4704</v>
      </c>
      <c r="C84481" t="s">
        <v>12466</v>
      </c>
      <c r="D84481" t="s">
        <v>12476</v>
      </c>
      <c r="E84481">
        <v>4</v>
      </c>
      <c r="F84481">
        <v>2013</v>
      </c>
      <c r="G84481">
        <v>2</v>
      </c>
      <c r="H84481">
        <v>9</v>
      </c>
      <c r="I84481">
        <v>1</v>
      </c>
      <c r="J84481" t="s">
        <v>185</v>
      </c>
    </row>
    <row r="84482" spans="1:10" x14ac:dyDescent="0.3">
      <c r="A84482">
        <v>212946</v>
      </c>
      <c r="B84482" t="s">
        <v>4728</v>
      </c>
      <c r="C84482" t="s">
        <v>12466</v>
      </c>
      <c r="D84482" t="s">
        <v>12476</v>
      </c>
      <c r="E84482">
        <v>4</v>
      </c>
      <c r="F84482">
        <v>2013</v>
      </c>
      <c r="G84482">
        <v>2</v>
      </c>
      <c r="H84482">
        <v>8</v>
      </c>
      <c r="I84482">
        <v>1</v>
      </c>
      <c r="J84482" t="s">
        <v>185</v>
      </c>
    </row>
    <row r="84483" spans="1:10" x14ac:dyDescent="0.3">
      <c r="A84483">
        <v>212947</v>
      </c>
      <c r="B84483" t="s">
        <v>4730</v>
      </c>
      <c r="C84483" t="s">
        <v>12466</v>
      </c>
      <c r="D84483" t="s">
        <v>12476</v>
      </c>
      <c r="E84483">
        <v>4</v>
      </c>
      <c r="F84483">
        <v>2013</v>
      </c>
      <c r="G84483">
        <v>2</v>
      </c>
      <c r="H84483">
        <v>0</v>
      </c>
      <c r="I84483">
        <v>2</v>
      </c>
      <c r="J84483" t="s">
        <v>185</v>
      </c>
    </row>
    <row r="84484" spans="1:10" x14ac:dyDescent="0.3">
      <c r="A84484">
        <v>212948</v>
      </c>
      <c r="B84484" t="s">
        <v>4734</v>
      </c>
      <c r="C84484" t="s">
        <v>12466</v>
      </c>
      <c r="D84484" t="s">
        <v>12476</v>
      </c>
      <c r="E84484">
        <v>4</v>
      </c>
      <c r="F84484">
        <v>2013</v>
      </c>
      <c r="G84484">
        <v>2</v>
      </c>
      <c r="H84484">
        <v>9.5</v>
      </c>
      <c r="I84484">
        <v>1</v>
      </c>
      <c r="J84484" t="s">
        <v>185</v>
      </c>
    </row>
    <row r="84485" spans="1:10" x14ac:dyDescent="0.3">
      <c r="A84485">
        <v>212949</v>
      </c>
      <c r="B84485" t="s">
        <v>4756</v>
      </c>
      <c r="C84485" t="s">
        <v>12466</v>
      </c>
      <c r="D84485" t="s">
        <v>12476</v>
      </c>
      <c r="E84485">
        <v>4</v>
      </c>
      <c r="F84485">
        <v>2013</v>
      </c>
      <c r="G84485">
        <v>2</v>
      </c>
      <c r="H84485">
        <v>5.5</v>
      </c>
      <c r="I84485">
        <v>1</v>
      </c>
      <c r="J84485" t="s">
        <v>185</v>
      </c>
    </row>
    <row r="84486" spans="1:10" x14ac:dyDescent="0.3">
      <c r="A84486">
        <v>212950</v>
      </c>
      <c r="B84486" s="1" t="s">
        <v>4783</v>
      </c>
      <c r="C84486" t="s">
        <v>12466</v>
      </c>
      <c r="D84486" t="s">
        <v>12476</v>
      </c>
      <c r="E84486">
        <v>4</v>
      </c>
      <c r="F84486">
        <v>2013</v>
      </c>
      <c r="G84486">
        <v>2</v>
      </c>
      <c r="H84486">
        <v>9.5</v>
      </c>
      <c r="I84486">
        <v>1</v>
      </c>
      <c r="J84486" t="s">
        <v>185</v>
      </c>
    </row>
    <row r="84487" spans="1:10" x14ac:dyDescent="0.3">
      <c r="A84487">
        <v>212951</v>
      </c>
      <c r="B84487" t="s">
        <v>4785</v>
      </c>
      <c r="C84487" t="s">
        <v>12466</v>
      </c>
      <c r="D84487" t="s">
        <v>12476</v>
      </c>
      <c r="E84487">
        <v>4</v>
      </c>
      <c r="F84487">
        <v>2013</v>
      </c>
      <c r="G84487">
        <v>2</v>
      </c>
      <c r="H84487">
        <v>10</v>
      </c>
      <c r="I84487">
        <v>1</v>
      </c>
      <c r="J84487" t="s">
        <v>185</v>
      </c>
    </row>
    <row r="84488" spans="1:10" x14ac:dyDescent="0.3">
      <c r="A84488">
        <v>212952</v>
      </c>
      <c r="B84488" t="s">
        <v>4790</v>
      </c>
      <c r="C84488" t="s">
        <v>12466</v>
      </c>
      <c r="D84488" t="s">
        <v>12476</v>
      </c>
      <c r="E84488">
        <v>4</v>
      </c>
      <c r="F84488">
        <v>2013</v>
      </c>
      <c r="G84488">
        <v>2</v>
      </c>
      <c r="H84488">
        <v>5.5</v>
      </c>
      <c r="I84488">
        <v>1</v>
      </c>
      <c r="J84488" t="s">
        <v>185</v>
      </c>
    </row>
    <row r="84489" spans="1:10" x14ac:dyDescent="0.3">
      <c r="A84489">
        <v>212953</v>
      </c>
      <c r="B84489" t="s">
        <v>4800</v>
      </c>
      <c r="C84489" t="s">
        <v>12466</v>
      </c>
      <c r="D84489" t="s">
        <v>12476</v>
      </c>
      <c r="E84489">
        <v>4</v>
      </c>
      <c r="F84489">
        <v>2013</v>
      </c>
      <c r="G84489">
        <v>2</v>
      </c>
      <c r="H84489">
        <v>4.5</v>
      </c>
      <c r="I84489">
        <v>1</v>
      </c>
      <c r="J84489" t="s">
        <v>185</v>
      </c>
    </row>
    <row r="84490" spans="1:10" x14ac:dyDescent="0.3">
      <c r="A84490">
        <v>212954</v>
      </c>
      <c r="B84490" t="s">
        <v>4801</v>
      </c>
      <c r="C84490" t="s">
        <v>12466</v>
      </c>
      <c r="D84490" t="s">
        <v>12476</v>
      </c>
      <c r="E84490">
        <v>4</v>
      </c>
      <c r="F84490">
        <v>2013</v>
      </c>
      <c r="G84490">
        <v>2</v>
      </c>
      <c r="H84490">
        <v>6</v>
      </c>
      <c r="I84490">
        <v>1</v>
      </c>
      <c r="J84490" t="s">
        <v>185</v>
      </c>
    </row>
    <row r="84491" spans="1:10" x14ac:dyDescent="0.3">
      <c r="A84491">
        <v>212955</v>
      </c>
      <c r="B84491" t="s">
        <v>4819</v>
      </c>
      <c r="C84491" t="s">
        <v>12466</v>
      </c>
      <c r="D84491" t="s">
        <v>12476</v>
      </c>
      <c r="E84491">
        <v>4</v>
      </c>
      <c r="F84491">
        <v>2013</v>
      </c>
      <c r="G84491">
        <v>2</v>
      </c>
      <c r="H84491">
        <v>5</v>
      </c>
      <c r="I84491">
        <v>1</v>
      </c>
      <c r="J84491" t="s">
        <v>185</v>
      </c>
    </row>
    <row r="84492" spans="1:10" x14ac:dyDescent="0.3">
      <c r="A84492">
        <v>212956</v>
      </c>
      <c r="B84492" t="s">
        <v>4826</v>
      </c>
      <c r="C84492" t="s">
        <v>12466</v>
      </c>
      <c r="D84492" t="s">
        <v>12476</v>
      </c>
      <c r="E84492">
        <v>4</v>
      </c>
      <c r="F84492">
        <v>2013</v>
      </c>
      <c r="G84492">
        <v>2</v>
      </c>
      <c r="H84492">
        <v>9.5</v>
      </c>
      <c r="I84492">
        <v>1</v>
      </c>
      <c r="J84492" t="s">
        <v>185</v>
      </c>
    </row>
    <row r="84493" spans="1:10" x14ac:dyDescent="0.3">
      <c r="A84493">
        <v>212957</v>
      </c>
      <c r="B84493" t="s">
        <v>4830</v>
      </c>
      <c r="C84493" t="s">
        <v>12466</v>
      </c>
      <c r="D84493" t="s">
        <v>12476</v>
      </c>
      <c r="E84493">
        <v>4</v>
      </c>
      <c r="F84493">
        <v>2013</v>
      </c>
      <c r="G84493">
        <v>2</v>
      </c>
      <c r="H84493">
        <v>10</v>
      </c>
      <c r="I84493">
        <v>1</v>
      </c>
      <c r="J84493" t="s">
        <v>185</v>
      </c>
    </row>
    <row r="84494" spans="1:10" x14ac:dyDescent="0.3">
      <c r="B84494" t="s">
        <v>3920</v>
      </c>
      <c r="C84494" t="s">
        <v>12466</v>
      </c>
      <c r="D84494" t="s">
        <v>12475</v>
      </c>
      <c r="E84494">
        <v>4</v>
      </c>
      <c r="F84494">
        <v>2014</v>
      </c>
      <c r="G84494">
        <v>1</v>
      </c>
      <c r="H84494">
        <v>4</v>
      </c>
      <c r="I84494">
        <v>1</v>
      </c>
      <c r="J84494" t="s">
        <v>12186</v>
      </c>
    </row>
    <row r="84495" spans="1:10" x14ac:dyDescent="0.3">
      <c r="B84495" t="s">
        <v>4005</v>
      </c>
      <c r="C84495" t="s">
        <v>12466</v>
      </c>
      <c r="D84495" t="s">
        <v>12475</v>
      </c>
      <c r="E84495">
        <v>4</v>
      </c>
      <c r="F84495">
        <v>2014</v>
      </c>
      <c r="G84495">
        <v>1</v>
      </c>
      <c r="H84495">
        <v>9</v>
      </c>
      <c r="I84495">
        <v>1</v>
      </c>
      <c r="J84495" t="s">
        <v>12186</v>
      </c>
    </row>
    <row r="84496" spans="1:10" x14ac:dyDescent="0.3">
      <c r="B84496" t="s">
        <v>4029</v>
      </c>
      <c r="C84496" t="s">
        <v>12466</v>
      </c>
      <c r="D84496" t="s">
        <v>12475</v>
      </c>
      <c r="E84496">
        <v>4</v>
      </c>
      <c r="F84496">
        <v>2014</v>
      </c>
      <c r="G84496">
        <v>1</v>
      </c>
      <c r="H84496">
        <v>9</v>
      </c>
      <c r="I84496">
        <v>1</v>
      </c>
      <c r="J84496" t="s">
        <v>12186</v>
      </c>
    </row>
    <row r="84497" spans="2:10" x14ac:dyDescent="0.3">
      <c r="B84497" t="s">
        <v>4076</v>
      </c>
      <c r="C84497" t="s">
        <v>12466</v>
      </c>
      <c r="D84497" t="s">
        <v>12475</v>
      </c>
      <c r="E84497">
        <v>4</v>
      </c>
      <c r="F84497">
        <v>2014</v>
      </c>
      <c r="G84497">
        <v>1</v>
      </c>
      <c r="H84497">
        <v>9</v>
      </c>
      <c r="I84497">
        <v>1</v>
      </c>
      <c r="J84497" t="s">
        <v>12186</v>
      </c>
    </row>
    <row r="84498" spans="2:10" x14ac:dyDescent="0.3">
      <c r="B84498" t="s">
        <v>4080</v>
      </c>
      <c r="C84498" t="s">
        <v>12466</v>
      </c>
      <c r="D84498" t="s">
        <v>12475</v>
      </c>
      <c r="E84498">
        <v>4</v>
      </c>
      <c r="F84498">
        <v>2014</v>
      </c>
      <c r="G84498">
        <v>1</v>
      </c>
      <c r="H84498">
        <v>8</v>
      </c>
      <c r="I84498">
        <v>1</v>
      </c>
      <c r="J84498" t="s">
        <v>12186</v>
      </c>
    </row>
    <row r="84499" spans="2:10" x14ac:dyDescent="0.3">
      <c r="B84499" t="s">
        <v>4096</v>
      </c>
      <c r="C84499" t="s">
        <v>12466</v>
      </c>
      <c r="D84499" t="s">
        <v>12475</v>
      </c>
      <c r="E84499">
        <v>4</v>
      </c>
      <c r="F84499">
        <v>2014</v>
      </c>
      <c r="G84499">
        <v>1</v>
      </c>
      <c r="H84499">
        <v>5.5</v>
      </c>
      <c r="I84499">
        <v>1</v>
      </c>
      <c r="J84499" t="s">
        <v>12186</v>
      </c>
    </row>
    <row r="84500" spans="2:10" x14ac:dyDescent="0.3">
      <c r="B84500" t="s">
        <v>4114</v>
      </c>
      <c r="C84500" t="s">
        <v>12466</v>
      </c>
      <c r="D84500" t="s">
        <v>12475</v>
      </c>
      <c r="E84500">
        <v>4</v>
      </c>
      <c r="F84500">
        <v>2014</v>
      </c>
      <c r="G84500">
        <v>1</v>
      </c>
      <c r="H84500">
        <v>7</v>
      </c>
      <c r="I84500">
        <v>1</v>
      </c>
      <c r="J84500" t="s">
        <v>12186</v>
      </c>
    </row>
    <row r="84501" spans="2:10" x14ac:dyDescent="0.3">
      <c r="B84501" t="s">
        <v>4121</v>
      </c>
      <c r="C84501" t="s">
        <v>12466</v>
      </c>
      <c r="D84501" t="s">
        <v>12475</v>
      </c>
      <c r="E84501">
        <v>4</v>
      </c>
      <c r="F84501">
        <v>2014</v>
      </c>
      <c r="G84501">
        <v>1</v>
      </c>
      <c r="H84501">
        <v>6.5</v>
      </c>
      <c r="I84501">
        <v>1</v>
      </c>
      <c r="J84501" t="s">
        <v>12186</v>
      </c>
    </row>
    <row r="84502" spans="2:10" x14ac:dyDescent="0.3">
      <c r="B84502" t="s">
        <v>4124</v>
      </c>
      <c r="C84502" t="s">
        <v>12466</v>
      </c>
      <c r="D84502" t="s">
        <v>12475</v>
      </c>
      <c r="E84502">
        <v>4</v>
      </c>
      <c r="F84502">
        <v>2014</v>
      </c>
      <c r="G84502">
        <v>1</v>
      </c>
      <c r="H84502">
        <v>0</v>
      </c>
      <c r="I84502">
        <v>1</v>
      </c>
      <c r="J84502" t="s">
        <v>12186</v>
      </c>
    </row>
    <row r="84503" spans="2:10" x14ac:dyDescent="0.3">
      <c r="B84503" t="s">
        <v>4131</v>
      </c>
      <c r="C84503" t="s">
        <v>12466</v>
      </c>
      <c r="D84503" t="s">
        <v>12475</v>
      </c>
      <c r="E84503">
        <v>4</v>
      </c>
      <c r="F84503">
        <v>2014</v>
      </c>
      <c r="G84503">
        <v>1</v>
      </c>
      <c r="H84503">
        <v>10</v>
      </c>
      <c r="I84503">
        <v>1</v>
      </c>
      <c r="J84503" t="s">
        <v>12186</v>
      </c>
    </row>
    <row r="84504" spans="2:10" x14ac:dyDescent="0.3">
      <c r="B84504" t="s">
        <v>4147</v>
      </c>
      <c r="C84504" t="s">
        <v>12466</v>
      </c>
      <c r="D84504" t="s">
        <v>12475</v>
      </c>
      <c r="E84504">
        <v>4</v>
      </c>
      <c r="F84504">
        <v>2014</v>
      </c>
      <c r="G84504">
        <v>1</v>
      </c>
      <c r="H84504">
        <v>10</v>
      </c>
      <c r="I84504">
        <v>1</v>
      </c>
      <c r="J84504" t="s">
        <v>12186</v>
      </c>
    </row>
    <row r="84505" spans="2:10" x14ac:dyDescent="0.3">
      <c r="B84505" t="s">
        <v>4156</v>
      </c>
      <c r="C84505" t="s">
        <v>12466</v>
      </c>
      <c r="D84505" t="s">
        <v>12475</v>
      </c>
      <c r="E84505">
        <v>4</v>
      </c>
      <c r="F84505">
        <v>2014</v>
      </c>
      <c r="G84505">
        <v>1</v>
      </c>
      <c r="H84505">
        <v>7.5</v>
      </c>
      <c r="I84505">
        <v>1</v>
      </c>
      <c r="J84505" t="s">
        <v>12186</v>
      </c>
    </row>
    <row r="84506" spans="2:10" x14ac:dyDescent="0.3">
      <c r="B84506" t="s">
        <v>4161</v>
      </c>
      <c r="C84506" t="s">
        <v>12466</v>
      </c>
      <c r="D84506" t="s">
        <v>12475</v>
      </c>
      <c r="E84506">
        <v>4</v>
      </c>
      <c r="F84506">
        <v>2014</v>
      </c>
      <c r="G84506">
        <v>1</v>
      </c>
      <c r="H84506">
        <v>7.5</v>
      </c>
      <c r="I84506">
        <v>1</v>
      </c>
      <c r="J84506" t="s">
        <v>12186</v>
      </c>
    </row>
    <row r="84507" spans="2:10" x14ac:dyDescent="0.3">
      <c r="B84507" t="s">
        <v>4168</v>
      </c>
      <c r="C84507" t="s">
        <v>12466</v>
      </c>
      <c r="D84507" t="s">
        <v>12475</v>
      </c>
      <c r="E84507">
        <v>4</v>
      </c>
      <c r="F84507">
        <v>2014</v>
      </c>
      <c r="G84507">
        <v>1</v>
      </c>
      <c r="H84507">
        <v>5.5</v>
      </c>
      <c r="I84507">
        <v>1</v>
      </c>
      <c r="J84507" t="s">
        <v>12186</v>
      </c>
    </row>
    <row r="84508" spans="2:10" x14ac:dyDescent="0.3">
      <c r="B84508" t="s">
        <v>4171</v>
      </c>
      <c r="C84508" t="s">
        <v>12466</v>
      </c>
      <c r="D84508" t="s">
        <v>12475</v>
      </c>
      <c r="E84508">
        <v>4</v>
      </c>
      <c r="F84508">
        <v>2014</v>
      </c>
      <c r="G84508">
        <v>1</v>
      </c>
      <c r="H84508">
        <v>7.5</v>
      </c>
      <c r="I84508">
        <v>1</v>
      </c>
      <c r="J84508" t="s">
        <v>12186</v>
      </c>
    </row>
    <row r="84509" spans="2:10" x14ac:dyDescent="0.3">
      <c r="B84509" t="s">
        <v>4182</v>
      </c>
      <c r="C84509" t="s">
        <v>12466</v>
      </c>
      <c r="D84509" t="s">
        <v>12475</v>
      </c>
      <c r="E84509">
        <v>4</v>
      </c>
      <c r="F84509">
        <v>2014</v>
      </c>
      <c r="G84509">
        <v>1</v>
      </c>
      <c r="H84509">
        <v>6</v>
      </c>
      <c r="I84509">
        <v>1</v>
      </c>
      <c r="J84509" t="s">
        <v>12186</v>
      </c>
    </row>
    <row r="84510" spans="2:10" x14ac:dyDescent="0.3">
      <c r="B84510" t="s">
        <v>4194</v>
      </c>
      <c r="C84510" t="s">
        <v>12466</v>
      </c>
      <c r="D84510" t="s">
        <v>12475</v>
      </c>
      <c r="E84510">
        <v>4</v>
      </c>
      <c r="F84510">
        <v>2014</v>
      </c>
      <c r="G84510">
        <v>1</v>
      </c>
      <c r="H84510">
        <v>7.5</v>
      </c>
      <c r="I84510">
        <v>1</v>
      </c>
      <c r="J84510" t="s">
        <v>12186</v>
      </c>
    </row>
    <row r="84511" spans="2:10" x14ac:dyDescent="0.3">
      <c r="B84511" t="s">
        <v>4198</v>
      </c>
      <c r="C84511" t="s">
        <v>12466</v>
      </c>
      <c r="D84511" t="s">
        <v>12475</v>
      </c>
      <c r="E84511">
        <v>4</v>
      </c>
      <c r="F84511">
        <v>2014</v>
      </c>
      <c r="G84511">
        <v>1</v>
      </c>
      <c r="H84511">
        <v>6.5</v>
      </c>
      <c r="I84511">
        <v>1</v>
      </c>
      <c r="J84511" t="s">
        <v>12186</v>
      </c>
    </row>
    <row r="84512" spans="2:10" x14ac:dyDescent="0.3">
      <c r="B84512" t="s">
        <v>4217</v>
      </c>
      <c r="C84512" t="s">
        <v>12466</v>
      </c>
      <c r="D84512" t="s">
        <v>12475</v>
      </c>
      <c r="E84512">
        <v>4</v>
      </c>
      <c r="F84512">
        <v>2014</v>
      </c>
      <c r="G84512">
        <v>1</v>
      </c>
      <c r="H84512">
        <v>7.5</v>
      </c>
      <c r="I84512">
        <v>1</v>
      </c>
      <c r="J84512" t="s">
        <v>12186</v>
      </c>
    </row>
    <row r="84513" spans="2:10" x14ac:dyDescent="0.3">
      <c r="B84513" t="s">
        <v>4243</v>
      </c>
      <c r="C84513" t="s">
        <v>12466</v>
      </c>
      <c r="D84513" t="s">
        <v>12475</v>
      </c>
      <c r="E84513">
        <v>4</v>
      </c>
      <c r="F84513">
        <v>2014</v>
      </c>
      <c r="G84513">
        <v>1</v>
      </c>
      <c r="H84513">
        <v>6</v>
      </c>
      <c r="I84513">
        <v>1</v>
      </c>
      <c r="J84513" t="s">
        <v>12186</v>
      </c>
    </row>
    <row r="84514" spans="2:10" x14ac:dyDescent="0.3">
      <c r="B84514" t="s">
        <v>4267</v>
      </c>
      <c r="C84514" t="s">
        <v>12466</v>
      </c>
      <c r="D84514" t="s">
        <v>12475</v>
      </c>
      <c r="E84514">
        <v>4</v>
      </c>
      <c r="F84514">
        <v>2014</v>
      </c>
      <c r="G84514">
        <v>1</v>
      </c>
      <c r="H84514">
        <v>5.5</v>
      </c>
      <c r="I84514">
        <v>1</v>
      </c>
      <c r="J84514" t="s">
        <v>12186</v>
      </c>
    </row>
    <row r="84515" spans="2:10" x14ac:dyDescent="0.3">
      <c r="B84515" t="s">
        <v>4279</v>
      </c>
      <c r="C84515" t="s">
        <v>12466</v>
      </c>
      <c r="D84515" t="s">
        <v>12475</v>
      </c>
      <c r="E84515">
        <v>4</v>
      </c>
      <c r="F84515">
        <v>2014</v>
      </c>
      <c r="G84515">
        <v>1</v>
      </c>
      <c r="H84515">
        <v>6.5</v>
      </c>
      <c r="I84515">
        <v>1</v>
      </c>
      <c r="J84515" t="s">
        <v>12186</v>
      </c>
    </row>
    <row r="84516" spans="2:10" x14ac:dyDescent="0.3">
      <c r="B84516" t="s">
        <v>4318</v>
      </c>
      <c r="C84516" t="s">
        <v>12466</v>
      </c>
      <c r="D84516" t="s">
        <v>12475</v>
      </c>
      <c r="E84516">
        <v>4</v>
      </c>
      <c r="F84516">
        <v>2014</v>
      </c>
      <c r="G84516">
        <v>1</v>
      </c>
      <c r="H84516">
        <v>10</v>
      </c>
      <c r="I84516">
        <v>1</v>
      </c>
      <c r="J84516" t="s">
        <v>12186</v>
      </c>
    </row>
    <row r="84517" spans="2:10" x14ac:dyDescent="0.3">
      <c r="B84517" t="s">
        <v>4322</v>
      </c>
      <c r="C84517" t="s">
        <v>12466</v>
      </c>
      <c r="D84517" t="s">
        <v>12475</v>
      </c>
      <c r="E84517">
        <v>4</v>
      </c>
      <c r="F84517">
        <v>2014</v>
      </c>
      <c r="G84517">
        <v>1</v>
      </c>
      <c r="H84517">
        <v>0</v>
      </c>
      <c r="I84517">
        <v>1</v>
      </c>
      <c r="J84517" t="s">
        <v>12186</v>
      </c>
    </row>
    <row r="84518" spans="2:10" x14ac:dyDescent="0.3">
      <c r="B84518" t="s">
        <v>4331</v>
      </c>
      <c r="C84518" t="s">
        <v>12466</v>
      </c>
      <c r="D84518" t="s">
        <v>12475</v>
      </c>
      <c r="E84518">
        <v>4</v>
      </c>
      <c r="F84518">
        <v>2014</v>
      </c>
      <c r="G84518">
        <v>1</v>
      </c>
      <c r="H84518">
        <v>7</v>
      </c>
      <c r="I84518">
        <v>1</v>
      </c>
      <c r="J84518" t="s">
        <v>12186</v>
      </c>
    </row>
    <row r="84519" spans="2:10" x14ac:dyDescent="0.3">
      <c r="B84519" t="s">
        <v>4421</v>
      </c>
      <c r="C84519" t="s">
        <v>12466</v>
      </c>
      <c r="D84519" t="s">
        <v>12475</v>
      </c>
      <c r="E84519">
        <v>4</v>
      </c>
      <c r="F84519">
        <v>2014</v>
      </c>
      <c r="G84519">
        <v>1</v>
      </c>
      <c r="H84519">
        <v>8.5</v>
      </c>
      <c r="I84519">
        <v>1</v>
      </c>
      <c r="J84519" t="s">
        <v>12186</v>
      </c>
    </row>
    <row r="84520" spans="2:10" x14ac:dyDescent="0.3">
      <c r="B84520" t="s">
        <v>4442</v>
      </c>
      <c r="C84520" t="s">
        <v>12466</v>
      </c>
      <c r="D84520" t="s">
        <v>12475</v>
      </c>
      <c r="E84520">
        <v>4</v>
      </c>
      <c r="F84520">
        <v>2014</v>
      </c>
      <c r="G84520">
        <v>1</v>
      </c>
      <c r="H84520">
        <v>7</v>
      </c>
      <c r="I84520">
        <v>1</v>
      </c>
      <c r="J84520" t="s">
        <v>12186</v>
      </c>
    </row>
    <row r="84521" spans="2:10" x14ac:dyDescent="0.3">
      <c r="B84521" t="s">
        <v>4484</v>
      </c>
      <c r="C84521" t="s">
        <v>12466</v>
      </c>
      <c r="D84521" t="s">
        <v>12475</v>
      </c>
      <c r="E84521">
        <v>4</v>
      </c>
      <c r="F84521">
        <v>2014</v>
      </c>
      <c r="G84521">
        <v>1</v>
      </c>
      <c r="H84521">
        <v>8.5</v>
      </c>
      <c r="I84521">
        <v>1</v>
      </c>
      <c r="J84521" t="s">
        <v>12186</v>
      </c>
    </row>
    <row r="84522" spans="2:10" x14ac:dyDescent="0.3">
      <c r="B84522" t="s">
        <v>4509</v>
      </c>
      <c r="C84522" t="s">
        <v>12466</v>
      </c>
      <c r="D84522" t="s">
        <v>12475</v>
      </c>
      <c r="E84522">
        <v>4</v>
      </c>
      <c r="F84522">
        <v>2014</v>
      </c>
      <c r="G84522">
        <v>1</v>
      </c>
      <c r="H84522">
        <v>9</v>
      </c>
      <c r="I84522">
        <v>1</v>
      </c>
      <c r="J84522" t="s">
        <v>12186</v>
      </c>
    </row>
    <row r="84523" spans="2:10" x14ac:dyDescent="0.3">
      <c r="B84523" t="s">
        <v>4534</v>
      </c>
      <c r="C84523" t="s">
        <v>12466</v>
      </c>
      <c r="D84523" t="s">
        <v>12475</v>
      </c>
      <c r="E84523">
        <v>4</v>
      </c>
      <c r="F84523">
        <v>2014</v>
      </c>
      <c r="G84523">
        <v>1</v>
      </c>
      <c r="H84523">
        <v>6.5</v>
      </c>
      <c r="I84523">
        <v>1</v>
      </c>
      <c r="J84523" t="s">
        <v>12186</v>
      </c>
    </row>
    <row r="84524" spans="2:10" x14ac:dyDescent="0.3">
      <c r="B84524" t="s">
        <v>4552</v>
      </c>
      <c r="C84524" t="s">
        <v>12466</v>
      </c>
      <c r="D84524" t="s">
        <v>12475</v>
      </c>
      <c r="E84524">
        <v>4</v>
      </c>
      <c r="F84524">
        <v>2014</v>
      </c>
      <c r="G84524">
        <v>1</v>
      </c>
      <c r="H84524">
        <v>9</v>
      </c>
      <c r="I84524">
        <v>1</v>
      </c>
      <c r="J84524" t="s">
        <v>12186</v>
      </c>
    </row>
    <row r="84525" spans="2:10" x14ac:dyDescent="0.3">
      <c r="B84525" t="s">
        <v>4553</v>
      </c>
      <c r="C84525" t="s">
        <v>12466</v>
      </c>
      <c r="D84525" t="s">
        <v>12475</v>
      </c>
      <c r="E84525">
        <v>4</v>
      </c>
      <c r="F84525">
        <v>2014</v>
      </c>
      <c r="G84525">
        <v>1</v>
      </c>
      <c r="H84525">
        <v>4</v>
      </c>
      <c r="I84525">
        <v>1</v>
      </c>
      <c r="J84525" t="s">
        <v>12186</v>
      </c>
    </row>
    <row r="84526" spans="2:10" x14ac:dyDescent="0.3">
      <c r="B84526" t="s">
        <v>4565</v>
      </c>
      <c r="C84526" t="s">
        <v>12466</v>
      </c>
      <c r="D84526" t="s">
        <v>12475</v>
      </c>
      <c r="E84526">
        <v>4</v>
      </c>
      <c r="F84526">
        <v>2014</v>
      </c>
      <c r="G84526">
        <v>1</v>
      </c>
      <c r="H84526">
        <v>7.5</v>
      </c>
      <c r="I84526">
        <v>1</v>
      </c>
      <c r="J84526" t="s">
        <v>12186</v>
      </c>
    </row>
    <row r="84527" spans="2:10" x14ac:dyDescent="0.3">
      <c r="B84527" t="s">
        <v>4574</v>
      </c>
      <c r="C84527" t="s">
        <v>12466</v>
      </c>
      <c r="D84527" t="s">
        <v>12475</v>
      </c>
      <c r="E84527">
        <v>4</v>
      </c>
      <c r="F84527">
        <v>2014</v>
      </c>
      <c r="G84527">
        <v>1</v>
      </c>
      <c r="H84527">
        <v>9</v>
      </c>
      <c r="I84527">
        <v>1</v>
      </c>
      <c r="J84527" t="s">
        <v>12186</v>
      </c>
    </row>
    <row r="84528" spans="2:10" x14ac:dyDescent="0.3">
      <c r="B84528" t="s">
        <v>4591</v>
      </c>
      <c r="C84528" t="s">
        <v>12466</v>
      </c>
      <c r="D84528" t="s">
        <v>12475</v>
      </c>
      <c r="E84528">
        <v>4</v>
      </c>
      <c r="F84528">
        <v>2014</v>
      </c>
      <c r="G84528">
        <v>1</v>
      </c>
      <c r="H84528">
        <v>3.5</v>
      </c>
      <c r="I84528">
        <v>1</v>
      </c>
      <c r="J84528" t="s">
        <v>12186</v>
      </c>
    </row>
    <row r="84529" spans="2:10" x14ac:dyDescent="0.3">
      <c r="B84529" t="s">
        <v>4601</v>
      </c>
      <c r="C84529" t="s">
        <v>12466</v>
      </c>
      <c r="D84529" t="s">
        <v>12475</v>
      </c>
      <c r="E84529">
        <v>4</v>
      </c>
      <c r="F84529">
        <v>2014</v>
      </c>
      <c r="G84529">
        <v>1</v>
      </c>
      <c r="H84529">
        <v>6</v>
      </c>
      <c r="I84529">
        <v>1</v>
      </c>
      <c r="J84529" t="s">
        <v>12186</v>
      </c>
    </row>
    <row r="84530" spans="2:10" x14ac:dyDescent="0.3">
      <c r="B84530" t="s">
        <v>4627</v>
      </c>
      <c r="C84530" t="s">
        <v>12466</v>
      </c>
      <c r="D84530" t="s">
        <v>12475</v>
      </c>
      <c r="E84530">
        <v>4</v>
      </c>
      <c r="F84530">
        <v>2014</v>
      </c>
      <c r="G84530">
        <v>1</v>
      </c>
      <c r="H84530">
        <v>5.5</v>
      </c>
      <c r="I84530">
        <v>1</v>
      </c>
      <c r="J84530" t="s">
        <v>12186</v>
      </c>
    </row>
    <row r="84531" spans="2:10" x14ac:dyDescent="0.3">
      <c r="B84531" t="s">
        <v>4662</v>
      </c>
      <c r="C84531" t="s">
        <v>12466</v>
      </c>
      <c r="D84531" t="s">
        <v>12475</v>
      </c>
      <c r="E84531">
        <v>4</v>
      </c>
      <c r="F84531">
        <v>2014</v>
      </c>
      <c r="G84531">
        <v>1</v>
      </c>
      <c r="H84531">
        <v>8</v>
      </c>
      <c r="I84531">
        <v>1</v>
      </c>
      <c r="J84531" t="s">
        <v>12186</v>
      </c>
    </row>
    <row r="84532" spans="2:10" x14ac:dyDescent="0.3">
      <c r="B84532" t="s">
        <v>4716</v>
      </c>
      <c r="C84532" t="s">
        <v>12466</v>
      </c>
      <c r="D84532" t="s">
        <v>12475</v>
      </c>
      <c r="E84532">
        <v>4</v>
      </c>
      <c r="F84532">
        <v>2014</v>
      </c>
      <c r="G84532">
        <v>1</v>
      </c>
      <c r="H84532">
        <v>6.5</v>
      </c>
      <c r="I84532">
        <v>1</v>
      </c>
      <c r="J84532" t="s">
        <v>12186</v>
      </c>
    </row>
    <row r="84533" spans="2:10" x14ac:dyDescent="0.3">
      <c r="B84533" t="s">
        <v>4723</v>
      </c>
      <c r="C84533" t="s">
        <v>12466</v>
      </c>
      <c r="D84533" t="s">
        <v>12475</v>
      </c>
      <c r="E84533">
        <v>4</v>
      </c>
      <c r="F84533">
        <v>2014</v>
      </c>
      <c r="G84533">
        <v>1</v>
      </c>
      <c r="H84533">
        <v>6.5</v>
      </c>
      <c r="I84533">
        <v>1</v>
      </c>
      <c r="J84533" t="s">
        <v>12186</v>
      </c>
    </row>
    <row r="84534" spans="2:10" x14ac:dyDescent="0.3">
      <c r="B84534" t="s">
        <v>4748</v>
      </c>
      <c r="C84534" t="s">
        <v>12466</v>
      </c>
      <c r="D84534" t="s">
        <v>12475</v>
      </c>
      <c r="E84534">
        <v>4</v>
      </c>
      <c r="F84534">
        <v>2014</v>
      </c>
      <c r="G84534">
        <v>1</v>
      </c>
      <c r="H84534">
        <v>7</v>
      </c>
      <c r="I84534">
        <v>1</v>
      </c>
      <c r="J84534" t="s">
        <v>12186</v>
      </c>
    </row>
    <row r="84535" spans="2:10" x14ac:dyDescent="0.3">
      <c r="B84535" t="s">
        <v>4779</v>
      </c>
      <c r="C84535" t="s">
        <v>12466</v>
      </c>
      <c r="D84535" t="s">
        <v>12475</v>
      </c>
      <c r="E84535">
        <v>4</v>
      </c>
      <c r="F84535">
        <v>2014</v>
      </c>
      <c r="G84535">
        <v>1</v>
      </c>
      <c r="H84535">
        <v>6.5</v>
      </c>
      <c r="I84535">
        <v>1</v>
      </c>
      <c r="J84535" t="s">
        <v>12186</v>
      </c>
    </row>
    <row r="84536" spans="2:10" x14ac:dyDescent="0.3">
      <c r="B84536" t="s">
        <v>4802</v>
      </c>
      <c r="C84536" t="s">
        <v>12466</v>
      </c>
      <c r="D84536" t="s">
        <v>12475</v>
      </c>
      <c r="E84536">
        <v>4</v>
      </c>
      <c r="F84536">
        <v>2014</v>
      </c>
      <c r="G84536">
        <v>1</v>
      </c>
      <c r="H84536">
        <v>9</v>
      </c>
      <c r="I84536">
        <v>1</v>
      </c>
      <c r="J84536" t="s">
        <v>12186</v>
      </c>
    </row>
    <row r="84537" spans="2:10" x14ac:dyDescent="0.3">
      <c r="B84537" t="s">
        <v>4808</v>
      </c>
      <c r="C84537" t="s">
        <v>12466</v>
      </c>
      <c r="D84537" t="s">
        <v>12475</v>
      </c>
      <c r="E84537">
        <v>4</v>
      </c>
      <c r="F84537">
        <v>2014</v>
      </c>
      <c r="G84537">
        <v>1</v>
      </c>
      <c r="H84537">
        <v>6</v>
      </c>
      <c r="I84537">
        <v>1</v>
      </c>
      <c r="J84537" t="s">
        <v>12186</v>
      </c>
    </row>
    <row r="84538" spans="2:10" x14ac:dyDescent="0.3">
      <c r="B84538" t="s">
        <v>4067</v>
      </c>
      <c r="C84538" t="s">
        <v>12466</v>
      </c>
      <c r="D84538" t="s">
        <v>12474</v>
      </c>
      <c r="E84538">
        <v>4</v>
      </c>
      <c r="F84538">
        <v>2014</v>
      </c>
      <c r="G84538">
        <v>2</v>
      </c>
      <c r="H84538">
        <v>5.6</v>
      </c>
      <c r="I84538">
        <v>1</v>
      </c>
      <c r="J84538" t="s">
        <v>12186</v>
      </c>
    </row>
    <row r="84539" spans="2:10" x14ac:dyDescent="0.3">
      <c r="B84539" t="s">
        <v>4193</v>
      </c>
      <c r="C84539" t="s">
        <v>12466</v>
      </c>
      <c r="D84539" t="s">
        <v>12474</v>
      </c>
      <c r="E84539">
        <v>4</v>
      </c>
      <c r="F84539">
        <v>2014</v>
      </c>
      <c r="G84539">
        <v>2</v>
      </c>
      <c r="H84539">
        <v>7.5</v>
      </c>
      <c r="I84539">
        <v>1</v>
      </c>
      <c r="J84539" t="s">
        <v>12186</v>
      </c>
    </row>
    <row r="84540" spans="2:10" x14ac:dyDescent="0.3">
      <c r="B84540" t="s">
        <v>4239</v>
      </c>
      <c r="C84540" t="s">
        <v>12466</v>
      </c>
      <c r="D84540" t="s">
        <v>12474</v>
      </c>
      <c r="E84540">
        <v>4</v>
      </c>
      <c r="F84540">
        <v>2014</v>
      </c>
      <c r="G84540">
        <v>2</v>
      </c>
      <c r="H84540">
        <v>0</v>
      </c>
      <c r="I84540">
        <v>1</v>
      </c>
      <c r="J84540" t="s">
        <v>12186</v>
      </c>
    </row>
    <row r="84541" spans="2:10" x14ac:dyDescent="0.3">
      <c r="B84541" t="s">
        <v>3925</v>
      </c>
      <c r="C84541" t="s">
        <v>12466</v>
      </c>
      <c r="D84541" t="s">
        <v>12474</v>
      </c>
      <c r="E84541">
        <v>4</v>
      </c>
      <c r="F84541">
        <v>2014</v>
      </c>
      <c r="G84541">
        <v>2</v>
      </c>
      <c r="H84541">
        <v>8.1999999999999993</v>
      </c>
      <c r="I84541">
        <v>1</v>
      </c>
      <c r="J84541" t="s">
        <v>12186</v>
      </c>
    </row>
    <row r="84542" spans="2:10" x14ac:dyDescent="0.3">
      <c r="B84542" t="s">
        <v>4443</v>
      </c>
      <c r="C84542" t="s">
        <v>12466</v>
      </c>
      <c r="D84542" t="s">
        <v>12474</v>
      </c>
      <c r="E84542">
        <v>4</v>
      </c>
      <c r="F84542">
        <v>2014</v>
      </c>
      <c r="G84542">
        <v>2</v>
      </c>
      <c r="H84542">
        <v>1.1000000000000001</v>
      </c>
      <c r="I84542">
        <v>1</v>
      </c>
      <c r="J84542" t="s">
        <v>12186</v>
      </c>
    </row>
    <row r="84543" spans="2:10" x14ac:dyDescent="0.3">
      <c r="B84543" t="s">
        <v>4487</v>
      </c>
      <c r="C84543" t="s">
        <v>12466</v>
      </c>
      <c r="D84543" t="s">
        <v>12474</v>
      </c>
      <c r="E84543">
        <v>4</v>
      </c>
      <c r="F84543">
        <v>2014</v>
      </c>
      <c r="G84543">
        <v>2</v>
      </c>
      <c r="H84543">
        <v>6.8</v>
      </c>
      <c r="I84543">
        <v>1</v>
      </c>
      <c r="J84543" t="s">
        <v>12186</v>
      </c>
    </row>
    <row r="84544" spans="2:10" x14ac:dyDescent="0.3">
      <c r="B84544" t="s">
        <v>4517</v>
      </c>
      <c r="C84544" t="s">
        <v>12466</v>
      </c>
      <c r="D84544" t="s">
        <v>12474</v>
      </c>
      <c r="E84544">
        <v>4</v>
      </c>
      <c r="F84544">
        <v>2014</v>
      </c>
      <c r="G84544">
        <v>2</v>
      </c>
      <c r="H84544">
        <v>7</v>
      </c>
      <c r="I84544">
        <v>1</v>
      </c>
      <c r="J84544" t="s">
        <v>12186</v>
      </c>
    </row>
    <row r="84545" spans="2:10" x14ac:dyDescent="0.3">
      <c r="B84545" t="s">
        <v>4559</v>
      </c>
      <c r="C84545" t="s">
        <v>12466</v>
      </c>
      <c r="D84545" t="s">
        <v>12474</v>
      </c>
      <c r="E84545">
        <v>4</v>
      </c>
      <c r="F84545">
        <v>2014</v>
      </c>
      <c r="G84545">
        <v>2</v>
      </c>
      <c r="H84545">
        <v>9.1999999999999993</v>
      </c>
      <c r="I84545">
        <v>1</v>
      </c>
      <c r="J84545" t="s">
        <v>12186</v>
      </c>
    </row>
    <row r="84546" spans="2:10" x14ac:dyDescent="0.3">
      <c r="B84546" t="s">
        <v>4569</v>
      </c>
      <c r="C84546" t="s">
        <v>12466</v>
      </c>
      <c r="D84546" t="s">
        <v>12474</v>
      </c>
      <c r="E84546">
        <v>4</v>
      </c>
      <c r="F84546">
        <v>2014</v>
      </c>
      <c r="G84546">
        <v>2</v>
      </c>
      <c r="H84546">
        <v>10</v>
      </c>
      <c r="I84546">
        <v>1</v>
      </c>
      <c r="J84546" t="s">
        <v>12186</v>
      </c>
    </row>
    <row r="84547" spans="2:10" x14ac:dyDescent="0.3">
      <c r="B84547" t="s">
        <v>4698</v>
      </c>
      <c r="C84547" t="s">
        <v>12466</v>
      </c>
      <c r="D84547" t="s">
        <v>12474</v>
      </c>
      <c r="E84547">
        <v>4</v>
      </c>
      <c r="F84547">
        <v>2014</v>
      </c>
      <c r="G84547">
        <v>2</v>
      </c>
      <c r="H84547">
        <v>9.5</v>
      </c>
      <c r="I84547">
        <v>1</v>
      </c>
      <c r="J84547" t="s">
        <v>12186</v>
      </c>
    </row>
    <row r="84548" spans="2:10" x14ac:dyDescent="0.3">
      <c r="B84548" t="s">
        <v>4706</v>
      </c>
      <c r="C84548" t="s">
        <v>12466</v>
      </c>
      <c r="D84548" t="s">
        <v>12474</v>
      </c>
      <c r="E84548">
        <v>4</v>
      </c>
      <c r="F84548">
        <v>2014</v>
      </c>
      <c r="G84548">
        <v>2</v>
      </c>
      <c r="H84548">
        <v>0</v>
      </c>
      <c r="I84548">
        <v>1</v>
      </c>
      <c r="J84548" t="s">
        <v>12186</v>
      </c>
    </row>
    <row r="84549" spans="2:10" x14ac:dyDescent="0.3">
      <c r="B84549" t="s">
        <v>4743</v>
      </c>
      <c r="C84549" t="s">
        <v>12466</v>
      </c>
      <c r="D84549" t="s">
        <v>12474</v>
      </c>
      <c r="E84549">
        <v>4</v>
      </c>
      <c r="F84549">
        <v>2014</v>
      </c>
      <c r="G84549">
        <v>2</v>
      </c>
      <c r="H84549">
        <v>7.3</v>
      </c>
      <c r="I84549">
        <v>1</v>
      </c>
      <c r="J84549" t="s">
        <v>12186</v>
      </c>
    </row>
    <row r="84550" spans="2:10" x14ac:dyDescent="0.3">
      <c r="B84550" t="s">
        <v>4778</v>
      </c>
      <c r="C84550" t="s">
        <v>12466</v>
      </c>
      <c r="D84550" t="s">
        <v>12474</v>
      </c>
      <c r="E84550">
        <v>4</v>
      </c>
      <c r="F84550">
        <v>2014</v>
      </c>
      <c r="G84550">
        <v>2</v>
      </c>
      <c r="H84550">
        <v>6.2</v>
      </c>
      <c r="I84550">
        <v>1</v>
      </c>
      <c r="J84550" t="s">
        <v>12186</v>
      </c>
    </row>
    <row r="84551" spans="2:10" x14ac:dyDescent="0.3">
      <c r="B84551" t="s">
        <v>4869</v>
      </c>
      <c r="C84551" t="s">
        <v>12466</v>
      </c>
      <c r="D84551" t="s">
        <v>12474</v>
      </c>
      <c r="E84551">
        <v>4</v>
      </c>
      <c r="F84551">
        <v>2014</v>
      </c>
      <c r="G84551">
        <v>2</v>
      </c>
      <c r="H84551">
        <v>4.9000000000000004</v>
      </c>
      <c r="I84551">
        <v>2</v>
      </c>
      <c r="J84551" t="s">
        <v>12186</v>
      </c>
    </row>
    <row r="84552" spans="2:10" x14ac:dyDescent="0.3">
      <c r="B84552" t="s">
        <v>4897</v>
      </c>
      <c r="C84552" t="s">
        <v>12466</v>
      </c>
      <c r="D84552" t="s">
        <v>12474</v>
      </c>
      <c r="E84552">
        <v>4</v>
      </c>
      <c r="F84552">
        <v>2014</v>
      </c>
      <c r="G84552">
        <v>2</v>
      </c>
      <c r="H84552">
        <v>9.3000000000000007</v>
      </c>
      <c r="I84552">
        <v>1</v>
      </c>
      <c r="J84552" t="s">
        <v>12186</v>
      </c>
    </row>
    <row r="84553" spans="2:10" x14ac:dyDescent="0.3">
      <c r="B84553" t="s">
        <v>4910</v>
      </c>
      <c r="C84553" t="s">
        <v>12466</v>
      </c>
      <c r="D84553" t="s">
        <v>12474</v>
      </c>
      <c r="E84553">
        <v>4</v>
      </c>
      <c r="F84553">
        <v>2014</v>
      </c>
      <c r="G84553">
        <v>2</v>
      </c>
      <c r="H84553">
        <v>0</v>
      </c>
      <c r="I84553">
        <v>2</v>
      </c>
      <c r="J84553" t="s">
        <v>12186</v>
      </c>
    </row>
    <row r="84554" spans="2:10" x14ac:dyDescent="0.3">
      <c r="B84554" t="s">
        <v>4944</v>
      </c>
      <c r="C84554" t="s">
        <v>12466</v>
      </c>
      <c r="D84554" t="s">
        <v>12474</v>
      </c>
      <c r="E84554">
        <v>4</v>
      </c>
      <c r="F84554">
        <v>2014</v>
      </c>
      <c r="G84554">
        <v>2</v>
      </c>
      <c r="H84554">
        <v>7.4</v>
      </c>
      <c r="I84554">
        <v>1</v>
      </c>
      <c r="J84554" t="s">
        <v>12186</v>
      </c>
    </row>
    <row r="84555" spans="2:10" x14ac:dyDescent="0.3">
      <c r="B84555" t="s">
        <v>4947</v>
      </c>
      <c r="C84555" t="s">
        <v>12466</v>
      </c>
      <c r="D84555" t="s">
        <v>12474</v>
      </c>
      <c r="E84555">
        <v>4</v>
      </c>
      <c r="F84555">
        <v>2014</v>
      </c>
      <c r="G84555">
        <v>2</v>
      </c>
      <c r="H84555">
        <v>9.4</v>
      </c>
      <c r="I84555">
        <v>1</v>
      </c>
      <c r="J84555" t="s">
        <v>12186</v>
      </c>
    </row>
    <row r="84556" spans="2:10" x14ac:dyDescent="0.3">
      <c r="B84556" t="s">
        <v>4973</v>
      </c>
      <c r="C84556" t="s">
        <v>12466</v>
      </c>
      <c r="D84556" t="s">
        <v>12474</v>
      </c>
      <c r="E84556">
        <v>4</v>
      </c>
      <c r="F84556">
        <v>2014</v>
      </c>
      <c r="G84556">
        <v>2</v>
      </c>
      <c r="H84556">
        <v>8.1999999999999993</v>
      </c>
      <c r="I84556">
        <v>1</v>
      </c>
      <c r="J84556" t="s">
        <v>12186</v>
      </c>
    </row>
    <row r="84557" spans="2:10" x14ac:dyDescent="0.3">
      <c r="B84557" t="s">
        <v>5035</v>
      </c>
      <c r="C84557" t="s">
        <v>12466</v>
      </c>
      <c r="D84557" t="s">
        <v>12474</v>
      </c>
      <c r="E84557">
        <v>4</v>
      </c>
      <c r="F84557">
        <v>2014</v>
      </c>
      <c r="G84557">
        <v>2</v>
      </c>
      <c r="H84557">
        <v>7.9</v>
      </c>
      <c r="I84557">
        <v>1</v>
      </c>
      <c r="J84557" t="s">
        <v>12186</v>
      </c>
    </row>
    <row r="84558" spans="2:10" x14ac:dyDescent="0.3">
      <c r="B84558" t="s">
        <v>5064</v>
      </c>
      <c r="C84558" t="s">
        <v>12466</v>
      </c>
      <c r="D84558" t="s">
        <v>12474</v>
      </c>
      <c r="E84558">
        <v>4</v>
      </c>
      <c r="F84558">
        <v>2014</v>
      </c>
      <c r="G84558">
        <v>2</v>
      </c>
      <c r="H84558">
        <v>6.3</v>
      </c>
      <c r="I84558">
        <v>1</v>
      </c>
      <c r="J84558" t="s">
        <v>12186</v>
      </c>
    </row>
    <row r="84559" spans="2:10" x14ac:dyDescent="0.3">
      <c r="B84559" t="s">
        <v>5076</v>
      </c>
      <c r="C84559" t="s">
        <v>12466</v>
      </c>
      <c r="D84559" t="s">
        <v>12474</v>
      </c>
      <c r="E84559">
        <v>4</v>
      </c>
      <c r="F84559">
        <v>2014</v>
      </c>
      <c r="G84559">
        <v>2</v>
      </c>
      <c r="H84559">
        <v>8</v>
      </c>
      <c r="I84559">
        <v>1</v>
      </c>
      <c r="J84559" t="s">
        <v>12186</v>
      </c>
    </row>
    <row r="84560" spans="2:10" x14ac:dyDescent="0.3">
      <c r="B84560" t="s">
        <v>5077</v>
      </c>
      <c r="C84560" t="s">
        <v>12466</v>
      </c>
      <c r="D84560" t="s">
        <v>12474</v>
      </c>
      <c r="E84560">
        <v>4</v>
      </c>
      <c r="F84560">
        <v>2014</v>
      </c>
      <c r="G84560">
        <v>2</v>
      </c>
      <c r="H84560">
        <v>8.8000000000000007</v>
      </c>
      <c r="I84560">
        <v>1</v>
      </c>
      <c r="J84560" t="s">
        <v>12186</v>
      </c>
    </row>
    <row r="84561" spans="2:10" x14ac:dyDescent="0.3">
      <c r="B84561" t="s">
        <v>5154</v>
      </c>
      <c r="C84561" t="s">
        <v>12466</v>
      </c>
      <c r="D84561" t="s">
        <v>12474</v>
      </c>
      <c r="E84561">
        <v>4</v>
      </c>
      <c r="F84561">
        <v>2014</v>
      </c>
      <c r="G84561">
        <v>2</v>
      </c>
      <c r="H84561">
        <v>4.4000000000000004</v>
      </c>
      <c r="I84561">
        <v>1</v>
      </c>
      <c r="J84561" t="s">
        <v>12186</v>
      </c>
    </row>
    <row r="84562" spans="2:10" x14ac:dyDescent="0.3">
      <c r="B84562" t="s">
        <v>5187</v>
      </c>
      <c r="C84562" t="s">
        <v>12466</v>
      </c>
      <c r="D84562" t="s">
        <v>12474</v>
      </c>
      <c r="E84562">
        <v>4</v>
      </c>
      <c r="F84562">
        <v>2014</v>
      </c>
      <c r="G84562">
        <v>2</v>
      </c>
      <c r="H84562">
        <v>2.4</v>
      </c>
      <c r="I84562">
        <v>1</v>
      </c>
      <c r="J84562" t="s">
        <v>12186</v>
      </c>
    </row>
    <row r="84563" spans="2:10" x14ac:dyDescent="0.3">
      <c r="B84563" t="s">
        <v>5195</v>
      </c>
      <c r="C84563" t="s">
        <v>12466</v>
      </c>
      <c r="D84563" t="s">
        <v>12474</v>
      </c>
      <c r="E84563">
        <v>4</v>
      </c>
      <c r="F84563">
        <v>2014</v>
      </c>
      <c r="G84563">
        <v>2</v>
      </c>
      <c r="H84563">
        <v>4.3</v>
      </c>
      <c r="I84563">
        <v>1</v>
      </c>
      <c r="J84563" t="s">
        <v>12186</v>
      </c>
    </row>
    <row r="84564" spans="2:10" x14ac:dyDescent="0.3">
      <c r="B84564" t="s">
        <v>5211</v>
      </c>
      <c r="C84564" t="s">
        <v>12466</v>
      </c>
      <c r="D84564" t="s">
        <v>12474</v>
      </c>
      <c r="E84564">
        <v>4</v>
      </c>
      <c r="F84564">
        <v>2014</v>
      </c>
      <c r="G84564">
        <v>2</v>
      </c>
      <c r="H84564">
        <v>1.2</v>
      </c>
      <c r="I84564">
        <v>1</v>
      </c>
      <c r="J84564" t="s">
        <v>12186</v>
      </c>
    </row>
    <row r="84565" spans="2:10" x14ac:dyDescent="0.3">
      <c r="B84565" t="s">
        <v>5220</v>
      </c>
      <c r="C84565" t="s">
        <v>12466</v>
      </c>
      <c r="D84565" t="s">
        <v>12474</v>
      </c>
      <c r="E84565">
        <v>4</v>
      </c>
      <c r="F84565">
        <v>2014</v>
      </c>
      <c r="G84565">
        <v>2</v>
      </c>
      <c r="H84565">
        <v>10</v>
      </c>
      <c r="I84565">
        <v>1</v>
      </c>
      <c r="J84565" t="s">
        <v>12186</v>
      </c>
    </row>
    <row r="84566" spans="2:10" x14ac:dyDescent="0.3">
      <c r="B84566" t="s">
        <v>5258</v>
      </c>
      <c r="C84566" t="s">
        <v>12466</v>
      </c>
      <c r="D84566" t="s">
        <v>12474</v>
      </c>
      <c r="E84566">
        <v>4</v>
      </c>
      <c r="F84566">
        <v>2014</v>
      </c>
      <c r="G84566">
        <v>2</v>
      </c>
      <c r="H84566">
        <v>8.1</v>
      </c>
      <c r="I84566">
        <v>1</v>
      </c>
      <c r="J84566" t="s">
        <v>12186</v>
      </c>
    </row>
    <row r="84567" spans="2:10" x14ac:dyDescent="0.3">
      <c r="B84567" t="s">
        <v>5259</v>
      </c>
      <c r="C84567" t="s">
        <v>12466</v>
      </c>
      <c r="D84567" t="s">
        <v>12474</v>
      </c>
      <c r="E84567">
        <v>4</v>
      </c>
      <c r="F84567">
        <v>2014</v>
      </c>
      <c r="G84567">
        <v>2</v>
      </c>
      <c r="H84567">
        <v>9</v>
      </c>
      <c r="I84567">
        <v>1</v>
      </c>
      <c r="J84567" t="s">
        <v>12186</v>
      </c>
    </row>
    <row r="84568" spans="2:10" x14ac:dyDescent="0.3">
      <c r="B84568" t="s">
        <v>5355</v>
      </c>
      <c r="C84568" t="s">
        <v>12466</v>
      </c>
      <c r="D84568" t="s">
        <v>12474</v>
      </c>
      <c r="E84568">
        <v>4</v>
      </c>
      <c r="F84568">
        <v>2014</v>
      </c>
      <c r="G84568">
        <v>2</v>
      </c>
      <c r="H84568">
        <v>8.5</v>
      </c>
      <c r="I84568">
        <v>1</v>
      </c>
      <c r="J84568" t="s">
        <v>12186</v>
      </c>
    </row>
    <row r="84569" spans="2:10" x14ac:dyDescent="0.3">
      <c r="B84569" t="s">
        <v>5374</v>
      </c>
      <c r="C84569" t="s">
        <v>12466</v>
      </c>
      <c r="D84569" t="s">
        <v>12474</v>
      </c>
      <c r="E84569">
        <v>4</v>
      </c>
      <c r="F84569">
        <v>2014</v>
      </c>
      <c r="G84569">
        <v>2</v>
      </c>
      <c r="H84569">
        <v>6.1</v>
      </c>
      <c r="I84569">
        <v>1</v>
      </c>
      <c r="J84569" t="s">
        <v>12186</v>
      </c>
    </row>
    <row r="84570" spans="2:10" x14ac:dyDescent="0.3">
      <c r="B84570" t="s">
        <v>5377</v>
      </c>
      <c r="C84570" t="s">
        <v>12466</v>
      </c>
      <c r="D84570" t="s">
        <v>12474</v>
      </c>
      <c r="E84570">
        <v>4</v>
      </c>
      <c r="F84570">
        <v>2014</v>
      </c>
      <c r="G84570">
        <v>2</v>
      </c>
      <c r="H84570">
        <v>4.0999999999999996</v>
      </c>
      <c r="I84570">
        <v>1</v>
      </c>
      <c r="J84570" t="s">
        <v>12186</v>
      </c>
    </row>
    <row r="84571" spans="2:10" x14ac:dyDescent="0.3">
      <c r="B84571" s="1" t="s">
        <v>5393</v>
      </c>
      <c r="C84571" t="s">
        <v>12466</v>
      </c>
      <c r="D84571" t="s">
        <v>12474</v>
      </c>
      <c r="E84571">
        <v>4</v>
      </c>
      <c r="F84571">
        <v>2014</v>
      </c>
      <c r="G84571">
        <v>2</v>
      </c>
      <c r="H84571">
        <v>9.6999999999999993</v>
      </c>
      <c r="I84571">
        <v>1</v>
      </c>
      <c r="J84571" t="s">
        <v>12186</v>
      </c>
    </row>
    <row r="84572" spans="2:10" x14ac:dyDescent="0.3">
      <c r="B84572" t="s">
        <v>5422</v>
      </c>
      <c r="C84572" t="s">
        <v>12466</v>
      </c>
      <c r="D84572" t="s">
        <v>12474</v>
      </c>
      <c r="E84572">
        <v>4</v>
      </c>
      <c r="F84572">
        <v>2014</v>
      </c>
      <c r="G84572">
        <v>2</v>
      </c>
      <c r="H84572">
        <v>0</v>
      </c>
      <c r="I84572">
        <v>1</v>
      </c>
      <c r="J84572" t="s">
        <v>12186</v>
      </c>
    </row>
    <row r="84573" spans="2:10" x14ac:dyDescent="0.3">
      <c r="B84573" t="s">
        <v>5459</v>
      </c>
      <c r="C84573" t="s">
        <v>12466</v>
      </c>
      <c r="D84573" t="s">
        <v>12474</v>
      </c>
      <c r="E84573">
        <v>4</v>
      </c>
      <c r="F84573">
        <v>2014</v>
      </c>
      <c r="G84573">
        <v>2</v>
      </c>
      <c r="H84573">
        <v>6.7</v>
      </c>
      <c r="I84573">
        <v>1</v>
      </c>
      <c r="J84573" t="s">
        <v>12186</v>
      </c>
    </row>
    <row r="84574" spans="2:10" x14ac:dyDescent="0.3">
      <c r="B84574" t="s">
        <v>5474</v>
      </c>
      <c r="C84574" t="s">
        <v>12466</v>
      </c>
      <c r="D84574" t="s">
        <v>12474</v>
      </c>
      <c r="E84574">
        <v>4</v>
      </c>
      <c r="F84574">
        <v>2014</v>
      </c>
      <c r="G84574">
        <v>2</v>
      </c>
      <c r="H84574">
        <v>9</v>
      </c>
      <c r="I84574">
        <v>1</v>
      </c>
      <c r="J84574" t="s">
        <v>12186</v>
      </c>
    </row>
    <row r="84575" spans="2:10" x14ac:dyDescent="0.3">
      <c r="B84575" t="s">
        <v>5482</v>
      </c>
      <c r="C84575" t="s">
        <v>12466</v>
      </c>
      <c r="D84575" t="s">
        <v>12474</v>
      </c>
      <c r="E84575">
        <v>4</v>
      </c>
      <c r="F84575">
        <v>2014</v>
      </c>
      <c r="G84575">
        <v>2</v>
      </c>
      <c r="H84575">
        <v>4.7</v>
      </c>
      <c r="I84575">
        <v>1</v>
      </c>
      <c r="J84575" t="s">
        <v>12186</v>
      </c>
    </row>
    <row r="84576" spans="2:10" x14ac:dyDescent="0.3">
      <c r="B84576" t="s">
        <v>5497</v>
      </c>
      <c r="C84576" t="s">
        <v>12466</v>
      </c>
      <c r="D84576" t="s">
        <v>12474</v>
      </c>
      <c r="E84576">
        <v>4</v>
      </c>
      <c r="F84576">
        <v>2014</v>
      </c>
      <c r="G84576">
        <v>2</v>
      </c>
      <c r="H84576">
        <v>7.6</v>
      </c>
      <c r="I84576">
        <v>1</v>
      </c>
      <c r="J84576" t="s">
        <v>12186</v>
      </c>
    </row>
    <row r="84577" spans="2:10" x14ac:dyDescent="0.3">
      <c r="B84577" t="s">
        <v>5506</v>
      </c>
      <c r="C84577" t="s">
        <v>12466</v>
      </c>
      <c r="D84577" t="s">
        <v>12474</v>
      </c>
      <c r="E84577">
        <v>4</v>
      </c>
      <c r="F84577">
        <v>2014</v>
      </c>
      <c r="G84577">
        <v>2</v>
      </c>
      <c r="H84577">
        <v>0</v>
      </c>
      <c r="I84577">
        <v>1</v>
      </c>
      <c r="J84577" t="s">
        <v>12186</v>
      </c>
    </row>
    <row r="84578" spans="2:10" x14ac:dyDescent="0.3">
      <c r="B84578" t="s">
        <v>5514</v>
      </c>
      <c r="C84578" t="s">
        <v>12466</v>
      </c>
      <c r="D84578" t="s">
        <v>12474</v>
      </c>
      <c r="E84578">
        <v>4</v>
      </c>
      <c r="F84578">
        <v>2014</v>
      </c>
      <c r="G84578">
        <v>2</v>
      </c>
      <c r="H84578">
        <v>6.7</v>
      </c>
      <c r="I84578">
        <v>1</v>
      </c>
      <c r="J84578" t="s">
        <v>12186</v>
      </c>
    </row>
    <row r="84579" spans="2:10" x14ac:dyDescent="0.3">
      <c r="B84579" t="s">
        <v>5515</v>
      </c>
      <c r="C84579" t="s">
        <v>12466</v>
      </c>
      <c r="D84579" t="s">
        <v>12474</v>
      </c>
      <c r="E84579">
        <v>4</v>
      </c>
      <c r="F84579">
        <v>2014</v>
      </c>
      <c r="G84579">
        <v>2</v>
      </c>
      <c r="H84579">
        <v>4.9000000000000004</v>
      </c>
      <c r="I84579">
        <v>2</v>
      </c>
      <c r="J84579" t="s">
        <v>12186</v>
      </c>
    </row>
    <row r="84580" spans="2:10" x14ac:dyDescent="0.3">
      <c r="B84580" t="s">
        <v>5538</v>
      </c>
      <c r="C84580" t="s">
        <v>12466</v>
      </c>
      <c r="D84580" t="s">
        <v>12474</v>
      </c>
      <c r="E84580">
        <v>4</v>
      </c>
      <c r="F84580">
        <v>2014</v>
      </c>
      <c r="G84580">
        <v>2</v>
      </c>
      <c r="H84580">
        <v>8.3000000000000007</v>
      </c>
      <c r="I84580">
        <v>1</v>
      </c>
      <c r="J84580" t="s">
        <v>12186</v>
      </c>
    </row>
    <row r="84581" spans="2:10" x14ac:dyDescent="0.3">
      <c r="B84581" t="s">
        <v>5541</v>
      </c>
      <c r="C84581" t="s">
        <v>12466</v>
      </c>
      <c r="D84581" t="s">
        <v>12474</v>
      </c>
      <c r="E84581">
        <v>4</v>
      </c>
      <c r="F84581">
        <v>2014</v>
      </c>
      <c r="G84581">
        <v>2</v>
      </c>
      <c r="H84581">
        <v>10</v>
      </c>
      <c r="I84581">
        <v>1</v>
      </c>
      <c r="J84581" t="s">
        <v>12186</v>
      </c>
    </row>
    <row r="84582" spans="2:10" x14ac:dyDescent="0.3">
      <c r="B84582" t="s">
        <v>5546</v>
      </c>
      <c r="C84582" t="s">
        <v>12466</v>
      </c>
      <c r="D84582" t="s">
        <v>12474</v>
      </c>
      <c r="E84582">
        <v>4</v>
      </c>
      <c r="F84582">
        <v>2014</v>
      </c>
      <c r="G84582">
        <v>2</v>
      </c>
      <c r="H84582">
        <v>9.4</v>
      </c>
      <c r="I84582">
        <v>1</v>
      </c>
      <c r="J84582" t="s">
        <v>12186</v>
      </c>
    </row>
    <row r="84583" spans="2:10" x14ac:dyDescent="0.3">
      <c r="B84583" t="s">
        <v>5562</v>
      </c>
      <c r="C84583" t="s">
        <v>12466</v>
      </c>
      <c r="D84583" t="s">
        <v>12474</v>
      </c>
      <c r="E84583">
        <v>4</v>
      </c>
      <c r="F84583">
        <v>2014</v>
      </c>
      <c r="G84583">
        <v>2</v>
      </c>
      <c r="H84583">
        <v>7.8</v>
      </c>
      <c r="I84583">
        <v>1</v>
      </c>
      <c r="J84583" t="s">
        <v>12186</v>
      </c>
    </row>
    <row r="84584" spans="2:10" x14ac:dyDescent="0.3">
      <c r="B84584" t="s">
        <v>5568</v>
      </c>
      <c r="C84584" t="s">
        <v>12466</v>
      </c>
      <c r="D84584" t="s">
        <v>12474</v>
      </c>
      <c r="E84584">
        <v>4</v>
      </c>
      <c r="F84584">
        <v>2014</v>
      </c>
      <c r="G84584">
        <v>2</v>
      </c>
      <c r="H84584">
        <v>9.1999999999999993</v>
      </c>
      <c r="I84584">
        <v>1</v>
      </c>
      <c r="J84584" t="s">
        <v>12186</v>
      </c>
    </row>
    <row r="84585" spans="2:10" x14ac:dyDescent="0.3">
      <c r="B84585" t="s">
        <v>5595</v>
      </c>
      <c r="C84585" t="s">
        <v>12466</v>
      </c>
      <c r="D84585" t="s">
        <v>12474</v>
      </c>
      <c r="E84585">
        <v>4</v>
      </c>
      <c r="F84585">
        <v>2014</v>
      </c>
      <c r="G84585">
        <v>2</v>
      </c>
      <c r="H84585">
        <v>7.2</v>
      </c>
      <c r="I84585">
        <v>1</v>
      </c>
      <c r="J84585" t="s">
        <v>12186</v>
      </c>
    </row>
    <row r="84586" spans="2:10" x14ac:dyDescent="0.3">
      <c r="B84586" t="s">
        <v>5614</v>
      </c>
      <c r="C84586" t="s">
        <v>12466</v>
      </c>
      <c r="D84586" t="s">
        <v>12474</v>
      </c>
      <c r="E84586">
        <v>4</v>
      </c>
      <c r="F84586">
        <v>2014</v>
      </c>
      <c r="G84586">
        <v>2</v>
      </c>
      <c r="H84586">
        <v>7.7</v>
      </c>
      <c r="I84586">
        <v>1</v>
      </c>
      <c r="J84586" t="s">
        <v>12186</v>
      </c>
    </row>
    <row r="84587" spans="2:10" x14ac:dyDescent="0.3">
      <c r="B84587" t="s">
        <v>5625</v>
      </c>
      <c r="C84587" t="s">
        <v>12466</v>
      </c>
      <c r="D84587" t="s">
        <v>12474</v>
      </c>
      <c r="E84587">
        <v>4</v>
      </c>
      <c r="F84587">
        <v>2014</v>
      </c>
      <c r="G84587">
        <v>2</v>
      </c>
      <c r="H84587">
        <v>9.4</v>
      </c>
      <c r="I84587">
        <v>1</v>
      </c>
      <c r="J84587" t="s">
        <v>12186</v>
      </c>
    </row>
    <row r="84588" spans="2:10" x14ac:dyDescent="0.3">
      <c r="B84588" t="s">
        <v>5632</v>
      </c>
      <c r="C84588" t="s">
        <v>12466</v>
      </c>
      <c r="D84588" t="s">
        <v>12474</v>
      </c>
      <c r="E84588">
        <v>4</v>
      </c>
      <c r="F84588">
        <v>2014</v>
      </c>
      <c r="G84588">
        <v>2</v>
      </c>
      <c r="H84588">
        <v>10</v>
      </c>
      <c r="I84588">
        <v>1</v>
      </c>
      <c r="J84588" t="s">
        <v>12186</v>
      </c>
    </row>
    <row r="84589" spans="2:10" x14ac:dyDescent="0.3">
      <c r="B84589" t="s">
        <v>5647</v>
      </c>
      <c r="C84589" t="s">
        <v>12466</v>
      </c>
      <c r="D84589" t="s">
        <v>12474</v>
      </c>
      <c r="E84589">
        <v>4</v>
      </c>
      <c r="F84589">
        <v>2014</v>
      </c>
      <c r="G84589">
        <v>2</v>
      </c>
      <c r="H84589">
        <v>4.5999999999999996</v>
      </c>
      <c r="I84589">
        <v>1</v>
      </c>
      <c r="J84589" t="s">
        <v>12186</v>
      </c>
    </row>
    <row r="84590" spans="2:10" x14ac:dyDescent="0.3">
      <c r="B84590" t="s">
        <v>5649</v>
      </c>
      <c r="C84590" t="s">
        <v>12466</v>
      </c>
      <c r="D84590" t="s">
        <v>12474</v>
      </c>
      <c r="E84590">
        <v>4</v>
      </c>
      <c r="F84590">
        <v>2014</v>
      </c>
      <c r="G84590">
        <v>2</v>
      </c>
      <c r="H84590">
        <v>7.6</v>
      </c>
      <c r="I84590">
        <v>1</v>
      </c>
      <c r="J84590" t="s">
        <v>12186</v>
      </c>
    </row>
    <row r="84591" spans="2:10" x14ac:dyDescent="0.3">
      <c r="B84591" t="s">
        <v>5662</v>
      </c>
      <c r="C84591" t="s">
        <v>12466</v>
      </c>
      <c r="D84591" t="s">
        <v>12474</v>
      </c>
      <c r="E84591">
        <v>4</v>
      </c>
      <c r="F84591">
        <v>2014</v>
      </c>
      <c r="G84591">
        <v>2</v>
      </c>
      <c r="H84591">
        <v>8.9</v>
      </c>
      <c r="I84591">
        <v>1</v>
      </c>
      <c r="J84591" t="s">
        <v>12186</v>
      </c>
    </row>
    <row r="84592" spans="2:10" x14ac:dyDescent="0.3">
      <c r="B84592" t="s">
        <v>5685</v>
      </c>
      <c r="C84592" t="s">
        <v>12466</v>
      </c>
      <c r="D84592" t="s">
        <v>12474</v>
      </c>
      <c r="E84592">
        <v>4</v>
      </c>
      <c r="F84592">
        <v>2014</v>
      </c>
      <c r="G84592">
        <v>2</v>
      </c>
      <c r="H84592">
        <v>8.3000000000000007</v>
      </c>
      <c r="I84592">
        <v>1</v>
      </c>
      <c r="J84592" t="s">
        <v>12186</v>
      </c>
    </row>
    <row r="84593" spans="2:10" x14ac:dyDescent="0.3">
      <c r="B84593" t="s">
        <v>5694</v>
      </c>
      <c r="C84593" t="s">
        <v>12466</v>
      </c>
      <c r="D84593" t="s">
        <v>12474</v>
      </c>
      <c r="E84593">
        <v>4</v>
      </c>
      <c r="F84593">
        <v>2014</v>
      </c>
      <c r="G84593">
        <v>2</v>
      </c>
      <c r="H84593">
        <v>4.0999999999999996</v>
      </c>
      <c r="I84593">
        <v>2</v>
      </c>
      <c r="J84593" t="s">
        <v>12186</v>
      </c>
    </row>
    <row r="84594" spans="2:10" x14ac:dyDescent="0.3">
      <c r="B84594" t="s">
        <v>5704</v>
      </c>
      <c r="C84594" t="s">
        <v>12466</v>
      </c>
      <c r="D84594" t="s">
        <v>12474</v>
      </c>
      <c r="E84594">
        <v>4</v>
      </c>
      <c r="F84594">
        <v>2014</v>
      </c>
      <c r="G84594">
        <v>2</v>
      </c>
      <c r="H84594">
        <v>9</v>
      </c>
      <c r="I84594">
        <v>1</v>
      </c>
      <c r="J84594" t="s">
        <v>12186</v>
      </c>
    </row>
    <row r="84595" spans="2:10" x14ac:dyDescent="0.3">
      <c r="B84595" t="s">
        <v>5741</v>
      </c>
      <c r="C84595" t="s">
        <v>12466</v>
      </c>
      <c r="D84595" t="s">
        <v>12474</v>
      </c>
      <c r="E84595">
        <v>4</v>
      </c>
      <c r="F84595">
        <v>2014</v>
      </c>
      <c r="G84595">
        <v>2</v>
      </c>
      <c r="H84595">
        <v>7.3</v>
      </c>
      <c r="I84595">
        <v>1</v>
      </c>
      <c r="J84595" t="s">
        <v>12186</v>
      </c>
    </row>
    <row r="84596" spans="2:10" x14ac:dyDescent="0.3">
      <c r="B84596" t="s">
        <v>5764</v>
      </c>
      <c r="C84596" t="s">
        <v>12466</v>
      </c>
      <c r="D84596" t="s">
        <v>12474</v>
      </c>
      <c r="E84596">
        <v>4</v>
      </c>
      <c r="F84596">
        <v>2014</v>
      </c>
      <c r="G84596">
        <v>2</v>
      </c>
      <c r="H84596">
        <v>7.8</v>
      </c>
      <c r="I84596">
        <v>1</v>
      </c>
      <c r="J84596" t="s">
        <v>12186</v>
      </c>
    </row>
    <row r="84597" spans="2:10" x14ac:dyDescent="0.3">
      <c r="B84597" t="s">
        <v>5768</v>
      </c>
      <c r="C84597" t="s">
        <v>12466</v>
      </c>
      <c r="D84597" t="s">
        <v>12474</v>
      </c>
      <c r="E84597">
        <v>4</v>
      </c>
      <c r="F84597">
        <v>2014</v>
      </c>
      <c r="G84597">
        <v>2</v>
      </c>
      <c r="H84597">
        <v>8.6999999999999993</v>
      </c>
      <c r="I84597">
        <v>1</v>
      </c>
      <c r="J84597" t="s">
        <v>12186</v>
      </c>
    </row>
    <row r="84598" spans="2:10" x14ac:dyDescent="0.3">
      <c r="B84598" t="s">
        <v>5773</v>
      </c>
      <c r="C84598" t="s">
        <v>12466</v>
      </c>
      <c r="D84598" t="s">
        <v>12474</v>
      </c>
      <c r="E84598">
        <v>4</v>
      </c>
      <c r="F84598">
        <v>2014</v>
      </c>
      <c r="G84598">
        <v>2</v>
      </c>
      <c r="H84598">
        <v>0</v>
      </c>
      <c r="I84598">
        <v>1</v>
      </c>
      <c r="J84598" t="s">
        <v>12186</v>
      </c>
    </row>
    <row r="84599" spans="2:10" x14ac:dyDescent="0.3">
      <c r="B84599" t="s">
        <v>5775</v>
      </c>
      <c r="C84599" t="s">
        <v>12466</v>
      </c>
      <c r="D84599" t="s">
        <v>12474</v>
      </c>
      <c r="E84599">
        <v>4</v>
      </c>
      <c r="F84599">
        <v>2014</v>
      </c>
      <c r="G84599">
        <v>2</v>
      </c>
      <c r="H84599">
        <v>4.8</v>
      </c>
      <c r="I84599">
        <v>1</v>
      </c>
      <c r="J84599" t="s">
        <v>12186</v>
      </c>
    </row>
    <row r="84600" spans="2:10" x14ac:dyDescent="0.3">
      <c r="B84600" t="s">
        <v>5792</v>
      </c>
      <c r="C84600" t="s">
        <v>12466</v>
      </c>
      <c r="D84600" t="s">
        <v>12474</v>
      </c>
      <c r="E84600">
        <v>4</v>
      </c>
      <c r="F84600">
        <v>2014</v>
      </c>
      <c r="G84600">
        <v>2</v>
      </c>
      <c r="H84600">
        <v>7.8</v>
      </c>
      <c r="I84600">
        <v>1</v>
      </c>
      <c r="J84600" t="s">
        <v>12186</v>
      </c>
    </row>
    <row r="84601" spans="2:10" x14ac:dyDescent="0.3">
      <c r="B84601" t="s">
        <v>5802</v>
      </c>
      <c r="C84601" t="s">
        <v>12466</v>
      </c>
      <c r="D84601" t="s">
        <v>12474</v>
      </c>
      <c r="E84601">
        <v>4</v>
      </c>
      <c r="F84601">
        <v>2014</v>
      </c>
      <c r="G84601">
        <v>2</v>
      </c>
      <c r="H84601">
        <v>8.6999999999999993</v>
      </c>
      <c r="I84601">
        <v>1</v>
      </c>
      <c r="J84601" t="s">
        <v>12186</v>
      </c>
    </row>
    <row r="84602" spans="2:10" x14ac:dyDescent="0.3">
      <c r="B84602" t="s">
        <v>4081</v>
      </c>
      <c r="C84602" t="s">
        <v>12466</v>
      </c>
      <c r="D84602" t="s">
        <v>12473</v>
      </c>
      <c r="E84602">
        <v>4</v>
      </c>
      <c r="F84602">
        <v>2014</v>
      </c>
      <c r="G84602">
        <v>2</v>
      </c>
      <c r="H84602">
        <v>1.4</v>
      </c>
      <c r="I84602">
        <v>1</v>
      </c>
      <c r="J84602" t="s">
        <v>12186</v>
      </c>
    </row>
    <row r="84603" spans="2:10" x14ac:dyDescent="0.3">
      <c r="B84603" t="s">
        <v>4125</v>
      </c>
      <c r="C84603" t="s">
        <v>12466</v>
      </c>
      <c r="D84603" t="s">
        <v>12473</v>
      </c>
      <c r="E84603">
        <v>4</v>
      </c>
      <c r="F84603">
        <v>2014</v>
      </c>
      <c r="G84603">
        <v>2</v>
      </c>
      <c r="H84603">
        <v>8.3000000000000007</v>
      </c>
      <c r="I84603">
        <v>1</v>
      </c>
      <c r="J84603" t="s">
        <v>12186</v>
      </c>
    </row>
    <row r="84604" spans="2:10" x14ac:dyDescent="0.3">
      <c r="B84604" t="s">
        <v>3890</v>
      </c>
      <c r="C84604" t="s">
        <v>12466</v>
      </c>
      <c r="D84604" t="s">
        <v>12473</v>
      </c>
      <c r="E84604">
        <v>4</v>
      </c>
      <c r="F84604">
        <v>2014</v>
      </c>
      <c r="G84604">
        <v>2</v>
      </c>
      <c r="H84604">
        <v>4.7</v>
      </c>
      <c r="I84604">
        <v>2</v>
      </c>
      <c r="J84604" t="s">
        <v>12186</v>
      </c>
    </row>
    <row r="84605" spans="2:10" x14ac:dyDescent="0.3">
      <c r="B84605" t="s">
        <v>4167</v>
      </c>
      <c r="C84605" t="s">
        <v>12466</v>
      </c>
      <c r="D84605" t="s">
        <v>12473</v>
      </c>
      <c r="E84605">
        <v>4</v>
      </c>
      <c r="F84605">
        <v>2014</v>
      </c>
      <c r="G84605">
        <v>2</v>
      </c>
      <c r="H84605">
        <v>5.0999999999999996</v>
      </c>
      <c r="I84605">
        <v>1</v>
      </c>
      <c r="J84605" t="s">
        <v>12186</v>
      </c>
    </row>
    <row r="84606" spans="2:10" x14ac:dyDescent="0.3">
      <c r="B84606" t="s">
        <v>4238</v>
      </c>
      <c r="C84606" t="s">
        <v>12466</v>
      </c>
      <c r="D84606" t="s">
        <v>12473</v>
      </c>
      <c r="E84606">
        <v>4</v>
      </c>
      <c r="F84606">
        <v>2014</v>
      </c>
      <c r="G84606">
        <v>2</v>
      </c>
      <c r="H84606">
        <v>9.6999999999999993</v>
      </c>
      <c r="I84606">
        <v>1</v>
      </c>
      <c r="J84606" t="s">
        <v>12186</v>
      </c>
    </row>
    <row r="84607" spans="2:10" x14ac:dyDescent="0.3">
      <c r="B84607" t="s">
        <v>4246</v>
      </c>
      <c r="C84607" t="s">
        <v>12466</v>
      </c>
      <c r="D84607" t="s">
        <v>12473</v>
      </c>
      <c r="E84607">
        <v>4</v>
      </c>
      <c r="F84607">
        <v>2014</v>
      </c>
      <c r="G84607">
        <v>2</v>
      </c>
      <c r="H84607">
        <v>9.5</v>
      </c>
      <c r="I84607">
        <v>1</v>
      </c>
      <c r="J84607" t="s">
        <v>12186</v>
      </c>
    </row>
    <row r="84608" spans="2:10" x14ac:dyDescent="0.3">
      <c r="B84608" t="s">
        <v>4270</v>
      </c>
      <c r="C84608" t="s">
        <v>12466</v>
      </c>
      <c r="D84608" t="s">
        <v>12473</v>
      </c>
      <c r="E84608">
        <v>4</v>
      </c>
      <c r="F84608">
        <v>2014</v>
      </c>
      <c r="G84608">
        <v>2</v>
      </c>
      <c r="H84608">
        <v>9.6999999999999993</v>
      </c>
      <c r="I84608">
        <v>1</v>
      </c>
      <c r="J84608" t="s">
        <v>12186</v>
      </c>
    </row>
    <row r="84609" spans="2:10" x14ac:dyDescent="0.3">
      <c r="B84609" t="s">
        <v>4491</v>
      </c>
      <c r="C84609" t="s">
        <v>12466</v>
      </c>
      <c r="D84609" t="s">
        <v>12473</v>
      </c>
      <c r="E84609">
        <v>4</v>
      </c>
      <c r="F84609">
        <v>2014</v>
      </c>
      <c r="G84609">
        <v>2</v>
      </c>
      <c r="H84609">
        <v>5.3</v>
      </c>
      <c r="I84609">
        <v>1</v>
      </c>
      <c r="J84609" t="s">
        <v>12186</v>
      </c>
    </row>
    <row r="84610" spans="2:10" x14ac:dyDescent="0.3">
      <c r="B84610" t="s">
        <v>4528</v>
      </c>
      <c r="C84610" t="s">
        <v>12466</v>
      </c>
      <c r="D84610" t="s">
        <v>12473</v>
      </c>
      <c r="E84610">
        <v>4</v>
      </c>
      <c r="F84610">
        <v>2014</v>
      </c>
      <c r="G84610">
        <v>2</v>
      </c>
      <c r="H84610">
        <v>0</v>
      </c>
      <c r="I84610">
        <v>2</v>
      </c>
      <c r="J84610" t="s">
        <v>12186</v>
      </c>
    </row>
    <row r="84611" spans="2:10" x14ac:dyDescent="0.3">
      <c r="B84611" t="s">
        <v>4577</v>
      </c>
      <c r="C84611" t="s">
        <v>12466</v>
      </c>
      <c r="D84611" t="s">
        <v>12473</v>
      </c>
      <c r="E84611">
        <v>4</v>
      </c>
      <c r="F84611">
        <v>2014</v>
      </c>
      <c r="G84611">
        <v>2</v>
      </c>
      <c r="H84611">
        <v>3</v>
      </c>
      <c r="I84611">
        <v>2</v>
      </c>
      <c r="J84611" t="s">
        <v>12186</v>
      </c>
    </row>
    <row r="84612" spans="2:10" x14ac:dyDescent="0.3">
      <c r="B84612" t="s">
        <v>4589</v>
      </c>
      <c r="C84612" t="s">
        <v>12466</v>
      </c>
      <c r="D84612" t="s">
        <v>12473</v>
      </c>
      <c r="E84612">
        <v>4</v>
      </c>
      <c r="F84612">
        <v>2014</v>
      </c>
      <c r="G84612">
        <v>2</v>
      </c>
      <c r="H84612">
        <v>7.1</v>
      </c>
      <c r="I84612">
        <v>1</v>
      </c>
      <c r="J84612" t="s">
        <v>12186</v>
      </c>
    </row>
    <row r="84613" spans="2:10" x14ac:dyDescent="0.3">
      <c r="B84613" t="s">
        <v>4593</v>
      </c>
      <c r="C84613" t="s">
        <v>12466</v>
      </c>
      <c r="D84613" t="s">
        <v>12473</v>
      </c>
      <c r="E84613">
        <v>4</v>
      </c>
      <c r="F84613">
        <v>2014</v>
      </c>
      <c r="G84613">
        <v>2</v>
      </c>
      <c r="H84613">
        <v>8.1</v>
      </c>
      <c r="I84613">
        <v>1</v>
      </c>
      <c r="J84613" t="s">
        <v>12186</v>
      </c>
    </row>
    <row r="84614" spans="2:10" x14ac:dyDescent="0.3">
      <c r="B84614" t="s">
        <v>4661</v>
      </c>
      <c r="C84614" t="s">
        <v>12466</v>
      </c>
      <c r="D84614" t="s">
        <v>12473</v>
      </c>
      <c r="E84614">
        <v>4</v>
      </c>
      <c r="F84614">
        <v>2014</v>
      </c>
      <c r="G84614">
        <v>2</v>
      </c>
      <c r="H84614">
        <v>8.4</v>
      </c>
      <c r="I84614">
        <v>1</v>
      </c>
      <c r="J84614" t="s">
        <v>12186</v>
      </c>
    </row>
    <row r="84615" spans="2:10" x14ac:dyDescent="0.3">
      <c r="B84615" t="s">
        <v>4721</v>
      </c>
      <c r="C84615" t="s">
        <v>12466</v>
      </c>
      <c r="D84615" t="s">
        <v>12473</v>
      </c>
      <c r="E84615">
        <v>4</v>
      </c>
      <c r="F84615">
        <v>2014</v>
      </c>
      <c r="G84615">
        <v>2</v>
      </c>
      <c r="H84615">
        <v>7.1</v>
      </c>
      <c r="I84615">
        <v>1</v>
      </c>
      <c r="J84615" t="s">
        <v>12186</v>
      </c>
    </row>
    <row r="84616" spans="2:10" x14ac:dyDescent="0.3">
      <c r="B84616" t="s">
        <v>4736</v>
      </c>
      <c r="C84616" t="s">
        <v>12466</v>
      </c>
      <c r="D84616" t="s">
        <v>12473</v>
      </c>
      <c r="E84616">
        <v>4</v>
      </c>
      <c r="F84616">
        <v>2014</v>
      </c>
      <c r="G84616">
        <v>2</v>
      </c>
      <c r="H84616">
        <v>8.3000000000000007</v>
      </c>
      <c r="I84616">
        <v>1</v>
      </c>
      <c r="J84616" t="s">
        <v>12186</v>
      </c>
    </row>
    <row r="84617" spans="2:10" x14ac:dyDescent="0.3">
      <c r="B84617" s="1" t="s">
        <v>4811</v>
      </c>
      <c r="C84617" t="s">
        <v>12466</v>
      </c>
      <c r="D84617" t="s">
        <v>12473</v>
      </c>
      <c r="E84617">
        <v>4</v>
      </c>
      <c r="F84617">
        <v>2014</v>
      </c>
      <c r="G84617">
        <v>2</v>
      </c>
      <c r="H84617">
        <v>7.1</v>
      </c>
      <c r="I84617">
        <v>1</v>
      </c>
      <c r="J84617" t="s">
        <v>12186</v>
      </c>
    </row>
    <row r="84618" spans="2:10" x14ac:dyDescent="0.3">
      <c r="B84618" t="s">
        <v>3935</v>
      </c>
      <c r="C84618" t="s">
        <v>12466</v>
      </c>
      <c r="D84618" t="s">
        <v>12473</v>
      </c>
      <c r="E84618">
        <v>4</v>
      </c>
      <c r="F84618">
        <v>2014</v>
      </c>
      <c r="G84618">
        <v>2</v>
      </c>
      <c r="H84618">
        <v>1.2</v>
      </c>
      <c r="I84618">
        <v>1</v>
      </c>
      <c r="J84618" t="s">
        <v>12186</v>
      </c>
    </row>
    <row r="84619" spans="2:10" x14ac:dyDescent="0.3">
      <c r="B84619" t="s">
        <v>4866</v>
      </c>
      <c r="C84619" t="s">
        <v>12466</v>
      </c>
      <c r="D84619" t="s">
        <v>12473</v>
      </c>
      <c r="E84619">
        <v>4</v>
      </c>
      <c r="F84619">
        <v>2014</v>
      </c>
      <c r="G84619">
        <v>2</v>
      </c>
      <c r="H84619">
        <v>9.3000000000000007</v>
      </c>
      <c r="I84619">
        <v>1</v>
      </c>
      <c r="J84619" t="s">
        <v>12186</v>
      </c>
    </row>
    <row r="84620" spans="2:10" x14ac:dyDescent="0.3">
      <c r="B84620" t="s">
        <v>4905</v>
      </c>
      <c r="C84620" t="s">
        <v>12466</v>
      </c>
      <c r="D84620" t="s">
        <v>12473</v>
      </c>
      <c r="E84620">
        <v>4</v>
      </c>
      <c r="F84620">
        <v>2014</v>
      </c>
      <c r="G84620">
        <v>2</v>
      </c>
      <c r="H84620">
        <v>3.6</v>
      </c>
      <c r="I84620">
        <v>1</v>
      </c>
      <c r="J84620" t="s">
        <v>12186</v>
      </c>
    </row>
    <row r="84621" spans="2:10" x14ac:dyDescent="0.3">
      <c r="B84621" t="s">
        <v>4909</v>
      </c>
      <c r="C84621" t="s">
        <v>12466</v>
      </c>
      <c r="D84621" t="s">
        <v>12473</v>
      </c>
      <c r="E84621">
        <v>4</v>
      </c>
      <c r="F84621">
        <v>2014</v>
      </c>
      <c r="G84621">
        <v>2</v>
      </c>
      <c r="H84621">
        <v>9.6999999999999993</v>
      </c>
      <c r="I84621">
        <v>1</v>
      </c>
      <c r="J84621" t="s">
        <v>12186</v>
      </c>
    </row>
    <row r="84622" spans="2:10" x14ac:dyDescent="0.3">
      <c r="B84622" t="s">
        <v>4943</v>
      </c>
      <c r="C84622" t="s">
        <v>12466</v>
      </c>
      <c r="D84622" t="s">
        <v>12473</v>
      </c>
      <c r="E84622">
        <v>4</v>
      </c>
      <c r="F84622">
        <v>2014</v>
      </c>
      <c r="G84622">
        <v>2</v>
      </c>
      <c r="H84622">
        <v>8.8000000000000007</v>
      </c>
      <c r="I84622">
        <v>1</v>
      </c>
      <c r="J84622" t="s">
        <v>12186</v>
      </c>
    </row>
    <row r="84623" spans="2:10" x14ac:dyDescent="0.3">
      <c r="B84623" t="s">
        <v>4951</v>
      </c>
      <c r="C84623" t="s">
        <v>12466</v>
      </c>
      <c r="D84623" t="s">
        <v>12473</v>
      </c>
      <c r="E84623">
        <v>4</v>
      </c>
      <c r="F84623">
        <v>2014</v>
      </c>
      <c r="G84623">
        <v>2</v>
      </c>
      <c r="H84623">
        <v>8.5</v>
      </c>
      <c r="I84623">
        <v>1</v>
      </c>
      <c r="J84623" t="s">
        <v>12186</v>
      </c>
    </row>
    <row r="84624" spans="2:10" x14ac:dyDescent="0.3">
      <c r="B84624" t="s">
        <v>4957</v>
      </c>
      <c r="C84624" t="s">
        <v>12466</v>
      </c>
      <c r="D84624" t="s">
        <v>12473</v>
      </c>
      <c r="E84624">
        <v>4</v>
      </c>
      <c r="F84624">
        <v>2014</v>
      </c>
      <c r="G84624">
        <v>2</v>
      </c>
      <c r="H84624">
        <v>8</v>
      </c>
      <c r="I84624">
        <v>1</v>
      </c>
      <c r="J84624" t="s">
        <v>12186</v>
      </c>
    </row>
    <row r="84625" spans="2:10" x14ac:dyDescent="0.3">
      <c r="B84625" t="s">
        <v>4997</v>
      </c>
      <c r="C84625" t="s">
        <v>12466</v>
      </c>
      <c r="D84625" t="s">
        <v>12473</v>
      </c>
      <c r="E84625">
        <v>4</v>
      </c>
      <c r="F84625">
        <v>2014</v>
      </c>
      <c r="G84625">
        <v>2</v>
      </c>
      <c r="H84625">
        <v>8.9</v>
      </c>
      <c r="I84625">
        <v>1</v>
      </c>
      <c r="J84625" t="s">
        <v>12186</v>
      </c>
    </row>
    <row r="84626" spans="2:10" x14ac:dyDescent="0.3">
      <c r="B84626" t="s">
        <v>5005</v>
      </c>
      <c r="C84626" t="s">
        <v>12466</v>
      </c>
      <c r="D84626" t="s">
        <v>12473</v>
      </c>
      <c r="E84626">
        <v>4</v>
      </c>
      <c r="F84626">
        <v>2014</v>
      </c>
      <c r="G84626">
        <v>2</v>
      </c>
      <c r="H84626">
        <v>9</v>
      </c>
      <c r="I84626">
        <v>1</v>
      </c>
      <c r="J84626" t="s">
        <v>12186</v>
      </c>
    </row>
    <row r="84627" spans="2:10" x14ac:dyDescent="0.3">
      <c r="B84627" t="s">
        <v>5012</v>
      </c>
      <c r="C84627" t="s">
        <v>12466</v>
      </c>
      <c r="D84627" t="s">
        <v>12473</v>
      </c>
      <c r="E84627">
        <v>4</v>
      </c>
      <c r="F84627">
        <v>2014</v>
      </c>
      <c r="G84627">
        <v>2</v>
      </c>
      <c r="H84627">
        <v>8.3000000000000007</v>
      </c>
      <c r="I84627">
        <v>1</v>
      </c>
      <c r="J84627" t="s">
        <v>12186</v>
      </c>
    </row>
    <row r="84628" spans="2:10" x14ac:dyDescent="0.3">
      <c r="B84628" t="s">
        <v>5034</v>
      </c>
      <c r="C84628" t="s">
        <v>12466</v>
      </c>
      <c r="D84628" t="s">
        <v>12473</v>
      </c>
      <c r="E84628">
        <v>4</v>
      </c>
      <c r="F84628">
        <v>2014</v>
      </c>
      <c r="G84628">
        <v>2</v>
      </c>
      <c r="H84628">
        <v>7.5</v>
      </c>
      <c r="I84628">
        <v>1</v>
      </c>
      <c r="J84628" t="s">
        <v>12186</v>
      </c>
    </row>
    <row r="84629" spans="2:10" x14ac:dyDescent="0.3">
      <c r="B84629" t="s">
        <v>5045</v>
      </c>
      <c r="C84629" t="s">
        <v>12466</v>
      </c>
      <c r="D84629" t="s">
        <v>12473</v>
      </c>
      <c r="E84629">
        <v>4</v>
      </c>
      <c r="F84629">
        <v>2014</v>
      </c>
      <c r="G84629">
        <v>2</v>
      </c>
      <c r="H84629">
        <v>8.5</v>
      </c>
      <c r="I84629">
        <v>1</v>
      </c>
      <c r="J84629" t="s">
        <v>12186</v>
      </c>
    </row>
    <row r="84630" spans="2:10" x14ac:dyDescent="0.3">
      <c r="B84630" t="s">
        <v>5049</v>
      </c>
      <c r="C84630" t="s">
        <v>12466</v>
      </c>
      <c r="D84630" t="s">
        <v>12473</v>
      </c>
      <c r="E84630">
        <v>4</v>
      </c>
      <c r="F84630">
        <v>2014</v>
      </c>
      <c r="G84630">
        <v>2</v>
      </c>
      <c r="H84630">
        <v>9.6</v>
      </c>
      <c r="I84630">
        <v>1</v>
      </c>
      <c r="J84630" t="s">
        <v>12186</v>
      </c>
    </row>
    <row r="84631" spans="2:10" x14ac:dyDescent="0.3">
      <c r="B84631" t="s">
        <v>5066</v>
      </c>
      <c r="C84631" t="s">
        <v>12466</v>
      </c>
      <c r="D84631" t="s">
        <v>12473</v>
      </c>
      <c r="E84631">
        <v>4</v>
      </c>
      <c r="F84631">
        <v>2014</v>
      </c>
      <c r="G84631">
        <v>2</v>
      </c>
      <c r="H84631">
        <v>9</v>
      </c>
      <c r="I84631">
        <v>1</v>
      </c>
      <c r="J84631" t="s">
        <v>12186</v>
      </c>
    </row>
    <row r="84632" spans="2:10" x14ac:dyDescent="0.3">
      <c r="B84632" t="s">
        <v>5094</v>
      </c>
      <c r="C84632" t="s">
        <v>12466</v>
      </c>
      <c r="D84632" t="s">
        <v>12473</v>
      </c>
      <c r="E84632">
        <v>4</v>
      </c>
      <c r="F84632">
        <v>2014</v>
      </c>
      <c r="G84632">
        <v>2</v>
      </c>
      <c r="H84632">
        <v>9.3000000000000007</v>
      </c>
      <c r="I84632">
        <v>1</v>
      </c>
      <c r="J84632" t="s">
        <v>12186</v>
      </c>
    </row>
    <row r="84633" spans="2:10" x14ac:dyDescent="0.3">
      <c r="B84633" t="s">
        <v>5107</v>
      </c>
      <c r="C84633" t="s">
        <v>12466</v>
      </c>
      <c r="D84633" t="s">
        <v>12473</v>
      </c>
      <c r="E84633">
        <v>4</v>
      </c>
      <c r="F84633">
        <v>2014</v>
      </c>
      <c r="G84633">
        <v>2</v>
      </c>
      <c r="H84633">
        <v>6.8</v>
      </c>
      <c r="I84633">
        <v>1</v>
      </c>
      <c r="J84633" t="s">
        <v>12186</v>
      </c>
    </row>
    <row r="84634" spans="2:10" x14ac:dyDescent="0.3">
      <c r="B84634" t="s">
        <v>5138</v>
      </c>
      <c r="C84634" t="s">
        <v>12466</v>
      </c>
      <c r="D84634" t="s">
        <v>12473</v>
      </c>
      <c r="E84634">
        <v>4</v>
      </c>
      <c r="F84634">
        <v>2014</v>
      </c>
      <c r="G84634">
        <v>2</v>
      </c>
      <c r="H84634">
        <v>9</v>
      </c>
      <c r="I84634">
        <v>1</v>
      </c>
      <c r="J84634" t="s">
        <v>12186</v>
      </c>
    </row>
    <row r="84635" spans="2:10" x14ac:dyDescent="0.3">
      <c r="B84635" t="s">
        <v>5140</v>
      </c>
      <c r="C84635" t="s">
        <v>12466</v>
      </c>
      <c r="D84635" t="s">
        <v>12473</v>
      </c>
      <c r="E84635">
        <v>4</v>
      </c>
      <c r="F84635">
        <v>2014</v>
      </c>
      <c r="G84635">
        <v>2</v>
      </c>
      <c r="H84635">
        <v>10</v>
      </c>
      <c r="I84635">
        <v>1</v>
      </c>
      <c r="J84635" t="s">
        <v>12186</v>
      </c>
    </row>
    <row r="84636" spans="2:10" x14ac:dyDescent="0.3">
      <c r="B84636" t="s">
        <v>5142</v>
      </c>
      <c r="C84636" t="s">
        <v>12466</v>
      </c>
      <c r="D84636" t="s">
        <v>12473</v>
      </c>
      <c r="E84636">
        <v>4</v>
      </c>
      <c r="F84636">
        <v>2014</v>
      </c>
      <c r="G84636">
        <v>2</v>
      </c>
      <c r="H84636">
        <v>9.3000000000000007</v>
      </c>
      <c r="I84636">
        <v>1</v>
      </c>
      <c r="J84636" t="s">
        <v>12186</v>
      </c>
    </row>
    <row r="84637" spans="2:10" x14ac:dyDescent="0.3">
      <c r="B84637" t="s">
        <v>5143</v>
      </c>
      <c r="C84637" t="s">
        <v>12466</v>
      </c>
      <c r="D84637" t="s">
        <v>12473</v>
      </c>
      <c r="E84637">
        <v>4</v>
      </c>
      <c r="F84637">
        <v>2014</v>
      </c>
      <c r="G84637">
        <v>2</v>
      </c>
      <c r="H84637">
        <v>7.1</v>
      </c>
      <c r="I84637">
        <v>1</v>
      </c>
      <c r="J84637" t="s">
        <v>12186</v>
      </c>
    </row>
    <row r="84638" spans="2:10" x14ac:dyDescent="0.3">
      <c r="B84638" t="s">
        <v>5156</v>
      </c>
      <c r="C84638" t="s">
        <v>12466</v>
      </c>
      <c r="D84638" t="s">
        <v>12473</v>
      </c>
      <c r="E84638">
        <v>4</v>
      </c>
      <c r="F84638">
        <v>2014</v>
      </c>
      <c r="G84638">
        <v>2</v>
      </c>
      <c r="H84638">
        <v>6.7</v>
      </c>
      <c r="I84638">
        <v>1</v>
      </c>
      <c r="J84638" t="s">
        <v>12186</v>
      </c>
    </row>
    <row r="84639" spans="2:10" x14ac:dyDescent="0.3">
      <c r="B84639" t="s">
        <v>5175</v>
      </c>
      <c r="C84639" t="s">
        <v>12466</v>
      </c>
      <c r="D84639" t="s">
        <v>12473</v>
      </c>
      <c r="E84639">
        <v>4</v>
      </c>
      <c r="F84639">
        <v>2014</v>
      </c>
      <c r="G84639">
        <v>2</v>
      </c>
      <c r="H84639">
        <v>9.6999999999999993</v>
      </c>
      <c r="I84639">
        <v>1</v>
      </c>
      <c r="J84639" t="s">
        <v>12186</v>
      </c>
    </row>
    <row r="84640" spans="2:10" x14ac:dyDescent="0.3">
      <c r="B84640" t="s">
        <v>5191</v>
      </c>
      <c r="C84640" t="s">
        <v>12466</v>
      </c>
      <c r="D84640" t="s">
        <v>12473</v>
      </c>
      <c r="E84640">
        <v>4</v>
      </c>
      <c r="F84640">
        <v>2014</v>
      </c>
      <c r="G84640">
        <v>2</v>
      </c>
      <c r="H84640">
        <v>8.6999999999999993</v>
      </c>
      <c r="I84640">
        <v>1</v>
      </c>
      <c r="J84640" t="s">
        <v>12186</v>
      </c>
    </row>
    <row r="84641" spans="2:10" x14ac:dyDescent="0.3">
      <c r="B84641" t="s">
        <v>5223</v>
      </c>
      <c r="C84641" t="s">
        <v>12466</v>
      </c>
      <c r="D84641" t="s">
        <v>12473</v>
      </c>
      <c r="E84641">
        <v>4</v>
      </c>
      <c r="F84641">
        <v>2014</v>
      </c>
      <c r="G84641">
        <v>2</v>
      </c>
      <c r="H84641">
        <v>9</v>
      </c>
      <c r="I84641">
        <v>1</v>
      </c>
      <c r="J84641" t="s">
        <v>12186</v>
      </c>
    </row>
    <row r="84642" spans="2:10" x14ac:dyDescent="0.3">
      <c r="B84642" t="s">
        <v>5227</v>
      </c>
      <c r="C84642" t="s">
        <v>12466</v>
      </c>
      <c r="D84642" t="s">
        <v>12473</v>
      </c>
      <c r="E84642">
        <v>4</v>
      </c>
      <c r="F84642">
        <v>2014</v>
      </c>
      <c r="G84642">
        <v>2</v>
      </c>
      <c r="H84642">
        <v>7.1</v>
      </c>
      <c r="I84642">
        <v>1</v>
      </c>
      <c r="J84642" t="s">
        <v>12186</v>
      </c>
    </row>
    <row r="84643" spans="2:10" x14ac:dyDescent="0.3">
      <c r="B84643" t="s">
        <v>5229</v>
      </c>
      <c r="C84643" t="s">
        <v>12466</v>
      </c>
      <c r="D84643" t="s">
        <v>12473</v>
      </c>
      <c r="E84643">
        <v>4</v>
      </c>
      <c r="F84643">
        <v>2014</v>
      </c>
      <c r="G84643">
        <v>2</v>
      </c>
      <c r="H84643">
        <v>7.1</v>
      </c>
      <c r="I84643">
        <v>1</v>
      </c>
      <c r="J84643" t="s">
        <v>12186</v>
      </c>
    </row>
    <row r="84644" spans="2:10" x14ac:dyDescent="0.3">
      <c r="B84644" t="s">
        <v>5233</v>
      </c>
      <c r="C84644" t="s">
        <v>12466</v>
      </c>
      <c r="D84644" t="s">
        <v>12473</v>
      </c>
      <c r="E84644">
        <v>4</v>
      </c>
      <c r="F84644">
        <v>2014</v>
      </c>
      <c r="G84644">
        <v>2</v>
      </c>
      <c r="H84644">
        <v>9.6999999999999993</v>
      </c>
      <c r="I84644">
        <v>1</v>
      </c>
      <c r="J84644" t="s">
        <v>12186</v>
      </c>
    </row>
    <row r="84645" spans="2:10" x14ac:dyDescent="0.3">
      <c r="B84645" t="s">
        <v>5235</v>
      </c>
      <c r="C84645" t="s">
        <v>12466</v>
      </c>
      <c r="D84645" t="s">
        <v>12473</v>
      </c>
      <c r="E84645">
        <v>4</v>
      </c>
      <c r="F84645">
        <v>2014</v>
      </c>
      <c r="G84645">
        <v>2</v>
      </c>
      <c r="H84645">
        <v>10</v>
      </c>
      <c r="I84645">
        <v>1</v>
      </c>
      <c r="J84645" t="s">
        <v>12186</v>
      </c>
    </row>
    <row r="84646" spans="2:10" x14ac:dyDescent="0.3">
      <c r="B84646" t="s">
        <v>5262</v>
      </c>
      <c r="C84646" t="s">
        <v>12466</v>
      </c>
      <c r="D84646" t="s">
        <v>12473</v>
      </c>
      <c r="E84646">
        <v>4</v>
      </c>
      <c r="F84646">
        <v>2014</v>
      </c>
      <c r="G84646">
        <v>2</v>
      </c>
      <c r="H84646">
        <v>9</v>
      </c>
      <c r="I84646">
        <v>1</v>
      </c>
      <c r="J84646" t="s">
        <v>12186</v>
      </c>
    </row>
    <row r="84647" spans="2:10" x14ac:dyDescent="0.3">
      <c r="B84647" t="s">
        <v>5269</v>
      </c>
      <c r="C84647" t="s">
        <v>12466</v>
      </c>
      <c r="D84647" t="s">
        <v>12473</v>
      </c>
      <c r="E84647">
        <v>4</v>
      </c>
      <c r="F84647">
        <v>2014</v>
      </c>
      <c r="G84647">
        <v>2</v>
      </c>
      <c r="H84647">
        <v>6.9</v>
      </c>
      <c r="I84647">
        <v>1</v>
      </c>
      <c r="J84647" t="s">
        <v>12186</v>
      </c>
    </row>
    <row r="84648" spans="2:10" x14ac:dyDescent="0.3">
      <c r="B84648" t="s">
        <v>5280</v>
      </c>
      <c r="C84648" t="s">
        <v>12466</v>
      </c>
      <c r="D84648" t="s">
        <v>12473</v>
      </c>
      <c r="E84648">
        <v>4</v>
      </c>
      <c r="F84648">
        <v>2014</v>
      </c>
      <c r="G84648">
        <v>2</v>
      </c>
      <c r="H84648">
        <v>9.9</v>
      </c>
      <c r="I84648">
        <v>1</v>
      </c>
      <c r="J84648" t="s">
        <v>12186</v>
      </c>
    </row>
    <row r="84649" spans="2:10" x14ac:dyDescent="0.3">
      <c r="B84649" t="s">
        <v>5285</v>
      </c>
      <c r="C84649" t="s">
        <v>12466</v>
      </c>
      <c r="D84649" t="s">
        <v>12473</v>
      </c>
      <c r="E84649">
        <v>4</v>
      </c>
      <c r="F84649">
        <v>2014</v>
      </c>
      <c r="G84649">
        <v>2</v>
      </c>
      <c r="H84649">
        <v>7.6</v>
      </c>
      <c r="I84649">
        <v>1</v>
      </c>
      <c r="J84649" t="s">
        <v>12186</v>
      </c>
    </row>
    <row r="84650" spans="2:10" x14ac:dyDescent="0.3">
      <c r="B84650" t="s">
        <v>5299</v>
      </c>
      <c r="C84650" t="s">
        <v>12466</v>
      </c>
      <c r="D84650" t="s">
        <v>12473</v>
      </c>
      <c r="E84650">
        <v>4</v>
      </c>
      <c r="F84650">
        <v>2014</v>
      </c>
      <c r="G84650">
        <v>2</v>
      </c>
      <c r="H84650">
        <v>6.7</v>
      </c>
      <c r="I84650">
        <v>1</v>
      </c>
      <c r="J84650" t="s">
        <v>12186</v>
      </c>
    </row>
    <row r="84651" spans="2:10" x14ac:dyDescent="0.3">
      <c r="B84651" t="s">
        <v>5310</v>
      </c>
      <c r="C84651" t="s">
        <v>12466</v>
      </c>
      <c r="D84651" t="s">
        <v>12473</v>
      </c>
      <c r="E84651">
        <v>4</v>
      </c>
      <c r="F84651">
        <v>2014</v>
      </c>
      <c r="G84651">
        <v>2</v>
      </c>
      <c r="H84651">
        <v>7.9</v>
      </c>
      <c r="I84651">
        <v>1</v>
      </c>
      <c r="J84651" t="s">
        <v>12186</v>
      </c>
    </row>
    <row r="84652" spans="2:10" x14ac:dyDescent="0.3">
      <c r="B84652" t="s">
        <v>5338</v>
      </c>
      <c r="C84652" t="s">
        <v>12466</v>
      </c>
      <c r="D84652" t="s">
        <v>12473</v>
      </c>
      <c r="E84652">
        <v>4</v>
      </c>
      <c r="F84652">
        <v>2014</v>
      </c>
      <c r="G84652">
        <v>2</v>
      </c>
      <c r="H84652">
        <v>10</v>
      </c>
      <c r="I84652">
        <v>1</v>
      </c>
      <c r="J84652" t="s">
        <v>12186</v>
      </c>
    </row>
    <row r="84653" spans="2:10" x14ac:dyDescent="0.3">
      <c r="B84653" t="s">
        <v>5360</v>
      </c>
      <c r="C84653" t="s">
        <v>12466</v>
      </c>
      <c r="D84653" t="s">
        <v>12473</v>
      </c>
      <c r="E84653">
        <v>4</v>
      </c>
      <c r="F84653">
        <v>2014</v>
      </c>
      <c r="G84653">
        <v>2</v>
      </c>
      <c r="H84653">
        <v>10</v>
      </c>
      <c r="I84653">
        <v>1</v>
      </c>
      <c r="J84653" t="s">
        <v>12186</v>
      </c>
    </row>
    <row r="84654" spans="2:10" x14ac:dyDescent="0.3">
      <c r="B84654" t="s">
        <v>5418</v>
      </c>
      <c r="C84654" t="s">
        <v>12466</v>
      </c>
      <c r="D84654" t="s">
        <v>12473</v>
      </c>
      <c r="E84654">
        <v>4</v>
      </c>
      <c r="F84654">
        <v>2014</v>
      </c>
      <c r="G84654">
        <v>2</v>
      </c>
      <c r="H84654">
        <v>10</v>
      </c>
      <c r="I84654">
        <v>1</v>
      </c>
      <c r="J84654" t="s">
        <v>12186</v>
      </c>
    </row>
    <row r="84655" spans="2:10" x14ac:dyDescent="0.3">
      <c r="B84655" t="s">
        <v>5421</v>
      </c>
      <c r="C84655" t="s">
        <v>12466</v>
      </c>
      <c r="D84655" t="s">
        <v>12473</v>
      </c>
      <c r="E84655">
        <v>4</v>
      </c>
      <c r="F84655">
        <v>2014</v>
      </c>
      <c r="G84655">
        <v>2</v>
      </c>
      <c r="H84655">
        <v>9</v>
      </c>
      <c r="I84655">
        <v>1</v>
      </c>
      <c r="J84655" t="s">
        <v>12186</v>
      </c>
    </row>
    <row r="84656" spans="2:10" x14ac:dyDescent="0.3">
      <c r="B84656" t="s">
        <v>5429</v>
      </c>
      <c r="C84656" t="s">
        <v>12466</v>
      </c>
      <c r="D84656" t="s">
        <v>12473</v>
      </c>
      <c r="E84656">
        <v>4</v>
      </c>
      <c r="F84656">
        <v>2014</v>
      </c>
      <c r="G84656">
        <v>2</v>
      </c>
      <c r="H84656">
        <v>10</v>
      </c>
      <c r="I84656">
        <v>1</v>
      </c>
      <c r="J84656" t="s">
        <v>12186</v>
      </c>
    </row>
    <row r="84657" spans="2:10" x14ac:dyDescent="0.3">
      <c r="B84657" t="s">
        <v>5437</v>
      </c>
      <c r="C84657" t="s">
        <v>12466</v>
      </c>
      <c r="D84657" t="s">
        <v>12473</v>
      </c>
      <c r="E84657">
        <v>4</v>
      </c>
      <c r="F84657">
        <v>2014</v>
      </c>
      <c r="G84657">
        <v>2</v>
      </c>
      <c r="H84657">
        <v>9</v>
      </c>
      <c r="I84657">
        <v>1</v>
      </c>
      <c r="J84657" t="s">
        <v>12186</v>
      </c>
    </row>
    <row r="84658" spans="2:10" x14ac:dyDescent="0.3">
      <c r="B84658" t="s">
        <v>5452</v>
      </c>
      <c r="C84658" t="s">
        <v>12466</v>
      </c>
      <c r="D84658" t="s">
        <v>12473</v>
      </c>
      <c r="E84658">
        <v>4</v>
      </c>
      <c r="F84658">
        <v>2014</v>
      </c>
      <c r="G84658">
        <v>2</v>
      </c>
      <c r="H84658">
        <v>9.1999999999999993</v>
      </c>
      <c r="I84658">
        <v>1</v>
      </c>
      <c r="J84658" t="s">
        <v>12186</v>
      </c>
    </row>
    <row r="84659" spans="2:10" x14ac:dyDescent="0.3">
      <c r="B84659" t="s">
        <v>5454</v>
      </c>
      <c r="C84659" t="s">
        <v>12466</v>
      </c>
      <c r="D84659" t="s">
        <v>12473</v>
      </c>
      <c r="E84659">
        <v>4</v>
      </c>
      <c r="F84659">
        <v>2014</v>
      </c>
      <c r="G84659">
        <v>2</v>
      </c>
      <c r="H84659">
        <v>6.9</v>
      </c>
      <c r="I84659">
        <v>1</v>
      </c>
      <c r="J84659" t="s">
        <v>12186</v>
      </c>
    </row>
    <row r="84660" spans="2:10" x14ac:dyDescent="0.3">
      <c r="B84660" t="s">
        <v>5470</v>
      </c>
      <c r="C84660" t="s">
        <v>12466</v>
      </c>
      <c r="D84660" t="s">
        <v>12473</v>
      </c>
      <c r="E84660">
        <v>4</v>
      </c>
      <c r="F84660">
        <v>2014</v>
      </c>
      <c r="G84660">
        <v>2</v>
      </c>
      <c r="H84660">
        <v>8.1</v>
      </c>
      <c r="I84660">
        <v>1</v>
      </c>
      <c r="J84660" t="s">
        <v>12186</v>
      </c>
    </row>
    <row r="84661" spans="2:10" x14ac:dyDescent="0.3">
      <c r="B84661" s="1" t="s">
        <v>5471</v>
      </c>
      <c r="C84661" t="s">
        <v>12466</v>
      </c>
      <c r="D84661" t="s">
        <v>12473</v>
      </c>
      <c r="E84661">
        <v>4</v>
      </c>
      <c r="F84661">
        <v>2014</v>
      </c>
      <c r="G84661">
        <v>2</v>
      </c>
      <c r="H84661">
        <v>10</v>
      </c>
      <c r="I84661">
        <v>1</v>
      </c>
      <c r="J84661" t="s">
        <v>12186</v>
      </c>
    </row>
    <row r="84662" spans="2:10" x14ac:dyDescent="0.3">
      <c r="B84662" t="s">
        <v>5483</v>
      </c>
      <c r="C84662" t="s">
        <v>12466</v>
      </c>
      <c r="D84662" t="s">
        <v>12473</v>
      </c>
      <c r="E84662">
        <v>4</v>
      </c>
      <c r="F84662">
        <v>2014</v>
      </c>
      <c r="G84662">
        <v>2</v>
      </c>
      <c r="H84662">
        <v>5.5</v>
      </c>
      <c r="I84662">
        <v>1</v>
      </c>
      <c r="J84662" t="s">
        <v>12186</v>
      </c>
    </row>
    <row r="84663" spans="2:10" x14ac:dyDescent="0.3">
      <c r="B84663" t="s">
        <v>5488</v>
      </c>
      <c r="C84663" t="s">
        <v>12466</v>
      </c>
      <c r="D84663" t="s">
        <v>12473</v>
      </c>
      <c r="E84663">
        <v>4</v>
      </c>
      <c r="F84663">
        <v>2014</v>
      </c>
      <c r="G84663">
        <v>2</v>
      </c>
      <c r="H84663">
        <v>8.6</v>
      </c>
      <c r="I84663">
        <v>1</v>
      </c>
      <c r="J84663" t="s">
        <v>12186</v>
      </c>
    </row>
    <row r="84664" spans="2:10" x14ac:dyDescent="0.3">
      <c r="B84664" t="s">
        <v>5492</v>
      </c>
      <c r="C84664" t="s">
        <v>12466</v>
      </c>
      <c r="D84664" t="s">
        <v>12473</v>
      </c>
      <c r="E84664">
        <v>4</v>
      </c>
      <c r="F84664">
        <v>2014</v>
      </c>
      <c r="G84664">
        <v>2</v>
      </c>
      <c r="H84664">
        <v>9.4</v>
      </c>
      <c r="I84664">
        <v>1</v>
      </c>
      <c r="J84664" t="s">
        <v>12186</v>
      </c>
    </row>
    <row r="84665" spans="2:10" x14ac:dyDescent="0.3">
      <c r="B84665" t="s">
        <v>5542</v>
      </c>
      <c r="C84665" t="s">
        <v>12466</v>
      </c>
      <c r="D84665" t="s">
        <v>12473</v>
      </c>
      <c r="E84665">
        <v>4</v>
      </c>
      <c r="F84665">
        <v>2014</v>
      </c>
      <c r="G84665">
        <v>2</v>
      </c>
      <c r="H84665">
        <v>9.9</v>
      </c>
      <c r="I84665">
        <v>1</v>
      </c>
      <c r="J84665" t="s">
        <v>12186</v>
      </c>
    </row>
    <row r="84666" spans="2:10" x14ac:dyDescent="0.3">
      <c r="B84666" t="s">
        <v>5543</v>
      </c>
      <c r="C84666" t="s">
        <v>12466</v>
      </c>
      <c r="D84666" t="s">
        <v>12473</v>
      </c>
      <c r="E84666">
        <v>4</v>
      </c>
      <c r="F84666">
        <v>2014</v>
      </c>
      <c r="G84666">
        <v>2</v>
      </c>
      <c r="H84666">
        <v>9.1999999999999993</v>
      </c>
      <c r="I84666">
        <v>1</v>
      </c>
      <c r="J84666" t="s">
        <v>12186</v>
      </c>
    </row>
    <row r="84667" spans="2:10" x14ac:dyDescent="0.3">
      <c r="B84667" t="s">
        <v>5549</v>
      </c>
      <c r="C84667" t="s">
        <v>12466</v>
      </c>
      <c r="D84667" t="s">
        <v>12473</v>
      </c>
      <c r="E84667">
        <v>4</v>
      </c>
      <c r="F84667">
        <v>2014</v>
      </c>
      <c r="G84667">
        <v>2</v>
      </c>
      <c r="H84667">
        <v>9</v>
      </c>
      <c r="I84667">
        <v>1</v>
      </c>
      <c r="J84667" t="s">
        <v>12186</v>
      </c>
    </row>
    <row r="84668" spans="2:10" x14ac:dyDescent="0.3">
      <c r="B84668" t="s">
        <v>5560</v>
      </c>
      <c r="C84668" t="s">
        <v>12466</v>
      </c>
      <c r="D84668" t="s">
        <v>12473</v>
      </c>
      <c r="E84668">
        <v>4</v>
      </c>
      <c r="F84668">
        <v>2014</v>
      </c>
      <c r="G84668">
        <v>2</v>
      </c>
      <c r="H84668">
        <v>9.5</v>
      </c>
      <c r="I84668">
        <v>1</v>
      </c>
      <c r="J84668" t="s">
        <v>12186</v>
      </c>
    </row>
    <row r="84669" spans="2:10" x14ac:dyDescent="0.3">
      <c r="B84669" t="s">
        <v>5588</v>
      </c>
      <c r="C84669" t="s">
        <v>12466</v>
      </c>
      <c r="D84669" t="s">
        <v>12473</v>
      </c>
      <c r="E84669">
        <v>4</v>
      </c>
      <c r="F84669">
        <v>2014</v>
      </c>
      <c r="G84669">
        <v>2</v>
      </c>
      <c r="H84669">
        <v>8</v>
      </c>
      <c r="I84669">
        <v>1</v>
      </c>
      <c r="J84669" t="s">
        <v>12186</v>
      </c>
    </row>
    <row r="84670" spans="2:10" x14ac:dyDescent="0.3">
      <c r="B84670" t="s">
        <v>5597</v>
      </c>
      <c r="C84670" t="s">
        <v>12466</v>
      </c>
      <c r="D84670" t="s">
        <v>12473</v>
      </c>
      <c r="E84670">
        <v>4</v>
      </c>
      <c r="F84670">
        <v>2014</v>
      </c>
      <c r="G84670">
        <v>2</v>
      </c>
      <c r="H84670">
        <v>9.6999999999999993</v>
      </c>
      <c r="I84670">
        <v>1</v>
      </c>
      <c r="J84670" t="s">
        <v>12186</v>
      </c>
    </row>
    <row r="84671" spans="2:10" x14ac:dyDescent="0.3">
      <c r="B84671" t="s">
        <v>5621</v>
      </c>
      <c r="C84671" t="s">
        <v>12466</v>
      </c>
      <c r="D84671" t="s">
        <v>12473</v>
      </c>
      <c r="E84671">
        <v>4</v>
      </c>
      <c r="F84671">
        <v>2014</v>
      </c>
      <c r="G84671">
        <v>2</v>
      </c>
      <c r="H84671">
        <v>9.3000000000000007</v>
      </c>
      <c r="I84671">
        <v>1</v>
      </c>
      <c r="J84671" t="s">
        <v>12186</v>
      </c>
    </row>
    <row r="84672" spans="2:10" x14ac:dyDescent="0.3">
      <c r="B84672" t="s">
        <v>5631</v>
      </c>
      <c r="C84672" t="s">
        <v>12466</v>
      </c>
      <c r="D84672" t="s">
        <v>12473</v>
      </c>
      <c r="E84672">
        <v>4</v>
      </c>
      <c r="F84672">
        <v>2014</v>
      </c>
      <c r="G84672">
        <v>2</v>
      </c>
      <c r="H84672">
        <v>0</v>
      </c>
      <c r="I84672">
        <v>1</v>
      </c>
      <c r="J84672" t="s">
        <v>12186</v>
      </c>
    </row>
    <row r="84673" spans="2:10" x14ac:dyDescent="0.3">
      <c r="B84673" s="1" t="s">
        <v>5645</v>
      </c>
      <c r="C84673" t="s">
        <v>12466</v>
      </c>
      <c r="D84673" t="s">
        <v>12473</v>
      </c>
      <c r="E84673">
        <v>4</v>
      </c>
      <c r="F84673">
        <v>2014</v>
      </c>
      <c r="G84673">
        <v>2</v>
      </c>
      <c r="H84673">
        <v>9.4</v>
      </c>
      <c r="I84673">
        <v>1</v>
      </c>
      <c r="J84673" t="s">
        <v>12186</v>
      </c>
    </row>
    <row r="84674" spans="2:10" x14ac:dyDescent="0.3">
      <c r="B84674" t="s">
        <v>5653</v>
      </c>
      <c r="C84674" t="s">
        <v>12466</v>
      </c>
      <c r="D84674" t="s">
        <v>12473</v>
      </c>
      <c r="E84674">
        <v>4</v>
      </c>
      <c r="F84674">
        <v>2014</v>
      </c>
      <c r="G84674">
        <v>2</v>
      </c>
      <c r="H84674">
        <v>7.6</v>
      </c>
      <c r="I84674">
        <v>1</v>
      </c>
      <c r="J84674" t="s">
        <v>12186</v>
      </c>
    </row>
    <row r="84675" spans="2:10" x14ac:dyDescent="0.3">
      <c r="B84675" t="s">
        <v>5660</v>
      </c>
      <c r="C84675" t="s">
        <v>12466</v>
      </c>
      <c r="D84675" t="s">
        <v>12473</v>
      </c>
      <c r="E84675">
        <v>4</v>
      </c>
      <c r="F84675">
        <v>2014</v>
      </c>
      <c r="G84675">
        <v>2</v>
      </c>
      <c r="H84675">
        <v>8.6</v>
      </c>
      <c r="I84675">
        <v>1</v>
      </c>
      <c r="J84675" t="s">
        <v>12186</v>
      </c>
    </row>
    <row r="84676" spans="2:10" x14ac:dyDescent="0.3">
      <c r="B84676" t="s">
        <v>5665</v>
      </c>
      <c r="C84676" t="s">
        <v>12466</v>
      </c>
      <c r="D84676" t="s">
        <v>12473</v>
      </c>
      <c r="E84676">
        <v>4</v>
      </c>
      <c r="F84676">
        <v>2014</v>
      </c>
      <c r="G84676">
        <v>2</v>
      </c>
      <c r="H84676">
        <v>8.6</v>
      </c>
      <c r="I84676">
        <v>1</v>
      </c>
      <c r="J84676" t="s">
        <v>12186</v>
      </c>
    </row>
    <row r="84677" spans="2:10" x14ac:dyDescent="0.3">
      <c r="B84677" t="s">
        <v>5667</v>
      </c>
      <c r="C84677" t="s">
        <v>12466</v>
      </c>
      <c r="D84677" t="s">
        <v>12473</v>
      </c>
      <c r="E84677">
        <v>4</v>
      </c>
      <c r="F84677">
        <v>2014</v>
      </c>
      <c r="G84677">
        <v>2</v>
      </c>
      <c r="H84677">
        <v>9.6999999999999993</v>
      </c>
      <c r="I84677">
        <v>1</v>
      </c>
      <c r="J84677" t="s">
        <v>12186</v>
      </c>
    </row>
    <row r="84678" spans="2:10" x14ac:dyDescent="0.3">
      <c r="B84678" t="s">
        <v>5669</v>
      </c>
      <c r="C84678" t="s">
        <v>12466</v>
      </c>
      <c r="D84678" t="s">
        <v>12473</v>
      </c>
      <c r="E84678">
        <v>4</v>
      </c>
      <c r="F84678">
        <v>2014</v>
      </c>
      <c r="G84678">
        <v>2</v>
      </c>
      <c r="H84678">
        <v>10</v>
      </c>
      <c r="I84678">
        <v>1</v>
      </c>
      <c r="J84678" t="s">
        <v>12186</v>
      </c>
    </row>
    <row r="84679" spans="2:10" x14ac:dyDescent="0.3">
      <c r="B84679" t="s">
        <v>5708</v>
      </c>
      <c r="C84679" t="s">
        <v>12466</v>
      </c>
      <c r="D84679" t="s">
        <v>12473</v>
      </c>
      <c r="E84679">
        <v>4</v>
      </c>
      <c r="F84679">
        <v>2014</v>
      </c>
      <c r="G84679">
        <v>2</v>
      </c>
      <c r="H84679">
        <v>9.6999999999999993</v>
      </c>
      <c r="I84679">
        <v>1</v>
      </c>
      <c r="J84679" t="s">
        <v>12186</v>
      </c>
    </row>
    <row r="84680" spans="2:10" x14ac:dyDescent="0.3">
      <c r="B84680" t="s">
        <v>5739</v>
      </c>
      <c r="C84680" t="s">
        <v>12466</v>
      </c>
      <c r="D84680" t="s">
        <v>12473</v>
      </c>
      <c r="E84680">
        <v>4</v>
      </c>
      <c r="F84680">
        <v>2014</v>
      </c>
      <c r="G84680">
        <v>2</v>
      </c>
      <c r="H84680">
        <v>9.4</v>
      </c>
      <c r="I84680">
        <v>1</v>
      </c>
      <c r="J84680" t="s">
        <v>12186</v>
      </c>
    </row>
    <row r="84681" spans="2:10" x14ac:dyDescent="0.3">
      <c r="B84681" t="s">
        <v>5740</v>
      </c>
      <c r="C84681" t="s">
        <v>12466</v>
      </c>
      <c r="D84681" t="s">
        <v>12473</v>
      </c>
      <c r="E84681">
        <v>4</v>
      </c>
      <c r="F84681">
        <v>2014</v>
      </c>
      <c r="G84681">
        <v>2</v>
      </c>
      <c r="H84681">
        <v>9.5</v>
      </c>
      <c r="I84681">
        <v>1</v>
      </c>
      <c r="J84681" t="s">
        <v>12186</v>
      </c>
    </row>
    <row r="84682" spans="2:10" x14ac:dyDescent="0.3">
      <c r="B84682" t="s">
        <v>5746</v>
      </c>
      <c r="C84682" t="s">
        <v>12466</v>
      </c>
      <c r="D84682" t="s">
        <v>12473</v>
      </c>
      <c r="E84682">
        <v>4</v>
      </c>
      <c r="F84682">
        <v>2014</v>
      </c>
      <c r="G84682">
        <v>2</v>
      </c>
      <c r="H84682">
        <v>10</v>
      </c>
      <c r="I84682">
        <v>1</v>
      </c>
      <c r="J84682" t="s">
        <v>12186</v>
      </c>
    </row>
    <row r="84683" spans="2:10" x14ac:dyDescent="0.3">
      <c r="B84683" t="s">
        <v>5759</v>
      </c>
      <c r="C84683" t="s">
        <v>12466</v>
      </c>
      <c r="D84683" t="s">
        <v>12473</v>
      </c>
      <c r="E84683">
        <v>4</v>
      </c>
      <c r="F84683">
        <v>2014</v>
      </c>
      <c r="G84683">
        <v>2</v>
      </c>
      <c r="H84683">
        <v>10</v>
      </c>
      <c r="I84683">
        <v>1</v>
      </c>
      <c r="J84683" t="s">
        <v>12186</v>
      </c>
    </row>
    <row r="84684" spans="2:10" x14ac:dyDescent="0.3">
      <c r="B84684" t="s">
        <v>5783</v>
      </c>
      <c r="C84684" t="s">
        <v>12466</v>
      </c>
      <c r="D84684" t="s">
        <v>12473</v>
      </c>
      <c r="E84684">
        <v>4</v>
      </c>
      <c r="F84684">
        <v>2014</v>
      </c>
      <c r="G84684">
        <v>2</v>
      </c>
      <c r="H84684">
        <v>10</v>
      </c>
      <c r="I84684">
        <v>1</v>
      </c>
      <c r="J84684" t="s">
        <v>12186</v>
      </c>
    </row>
    <row r="84685" spans="2:10" x14ac:dyDescent="0.3">
      <c r="B84685" t="s">
        <v>5785</v>
      </c>
      <c r="C84685" t="s">
        <v>12466</v>
      </c>
      <c r="D84685" t="s">
        <v>12473</v>
      </c>
      <c r="E84685">
        <v>4</v>
      </c>
      <c r="F84685">
        <v>2014</v>
      </c>
      <c r="G84685">
        <v>2</v>
      </c>
      <c r="H84685">
        <v>10</v>
      </c>
      <c r="I84685">
        <v>1</v>
      </c>
      <c r="J84685" t="s">
        <v>12186</v>
      </c>
    </row>
    <row r="84686" spans="2:10" x14ac:dyDescent="0.3">
      <c r="B84686" t="s">
        <v>5791</v>
      </c>
      <c r="C84686" t="s">
        <v>12466</v>
      </c>
      <c r="D84686" t="s">
        <v>12473</v>
      </c>
      <c r="E84686">
        <v>4</v>
      </c>
      <c r="F84686">
        <v>2014</v>
      </c>
      <c r="G84686">
        <v>2</v>
      </c>
      <c r="H84686">
        <v>9.1999999999999993</v>
      </c>
      <c r="I84686">
        <v>1</v>
      </c>
      <c r="J84686" t="s">
        <v>12186</v>
      </c>
    </row>
    <row r="84687" spans="2:10" x14ac:dyDescent="0.3">
      <c r="B84687" t="s">
        <v>5796</v>
      </c>
      <c r="C84687" t="s">
        <v>12466</v>
      </c>
      <c r="D84687" t="s">
        <v>12473</v>
      </c>
      <c r="E84687">
        <v>4</v>
      </c>
      <c r="F84687">
        <v>2014</v>
      </c>
      <c r="G84687">
        <v>2</v>
      </c>
      <c r="H84687">
        <v>8.3000000000000007</v>
      </c>
      <c r="I84687">
        <v>1</v>
      </c>
      <c r="J84687" t="s">
        <v>12186</v>
      </c>
    </row>
    <row r="84688" spans="2:10" x14ac:dyDescent="0.3">
      <c r="B84688" t="s">
        <v>5801</v>
      </c>
      <c r="C84688" t="s">
        <v>12466</v>
      </c>
      <c r="D84688" t="s">
        <v>12473</v>
      </c>
      <c r="E84688">
        <v>4</v>
      </c>
      <c r="F84688">
        <v>2014</v>
      </c>
      <c r="G84688">
        <v>2</v>
      </c>
      <c r="H84688">
        <v>4.5999999999999996</v>
      </c>
      <c r="I84688">
        <v>2</v>
      </c>
      <c r="J84688" t="s">
        <v>12201</v>
      </c>
    </row>
    <row r="84689" spans="2:10" x14ac:dyDescent="0.3">
      <c r="B84689" t="s">
        <v>5807</v>
      </c>
      <c r="C84689" t="s">
        <v>12466</v>
      </c>
      <c r="D84689" t="s">
        <v>12473</v>
      </c>
      <c r="E84689">
        <v>4</v>
      </c>
      <c r="F84689">
        <v>2014</v>
      </c>
      <c r="G84689">
        <v>2</v>
      </c>
      <c r="H84689">
        <v>9.6999999999999993</v>
      </c>
      <c r="I84689">
        <v>1</v>
      </c>
      <c r="J84689" t="s">
        <v>12186</v>
      </c>
    </row>
    <row r="84690" spans="2:10" x14ac:dyDescent="0.3">
      <c r="B84690" t="s">
        <v>5817</v>
      </c>
      <c r="C84690" t="s">
        <v>12466</v>
      </c>
      <c r="D84690" t="s">
        <v>12473</v>
      </c>
      <c r="E84690">
        <v>4</v>
      </c>
      <c r="F84690">
        <v>2014</v>
      </c>
      <c r="G84690">
        <v>2</v>
      </c>
      <c r="H84690">
        <v>9.6999999999999993</v>
      </c>
      <c r="I84690">
        <v>1</v>
      </c>
      <c r="J84690" t="s">
        <v>12186</v>
      </c>
    </row>
    <row r="84691" spans="2:10" x14ac:dyDescent="0.3">
      <c r="B84691" t="s">
        <v>5821</v>
      </c>
      <c r="C84691" t="s">
        <v>12466</v>
      </c>
      <c r="D84691" t="s">
        <v>12473</v>
      </c>
      <c r="E84691">
        <v>4</v>
      </c>
      <c r="F84691">
        <v>2014</v>
      </c>
      <c r="G84691">
        <v>2</v>
      </c>
      <c r="H84691">
        <v>10</v>
      </c>
      <c r="I84691">
        <v>1</v>
      </c>
      <c r="J84691" t="s">
        <v>12186</v>
      </c>
    </row>
    <row r="84692" spans="2:10" x14ac:dyDescent="0.3">
      <c r="B84692" t="s">
        <v>4208</v>
      </c>
      <c r="C84692" t="s">
        <v>12466</v>
      </c>
      <c r="D84692" t="s">
        <v>12472</v>
      </c>
      <c r="E84692">
        <v>4</v>
      </c>
      <c r="F84692">
        <v>2014</v>
      </c>
      <c r="G84692">
        <v>2</v>
      </c>
      <c r="H84692">
        <v>7.1</v>
      </c>
      <c r="I84692">
        <v>1</v>
      </c>
      <c r="J84692" t="s">
        <v>12186</v>
      </c>
    </row>
    <row r="84693" spans="2:10" x14ac:dyDescent="0.3">
      <c r="B84693" t="s">
        <v>3915</v>
      </c>
      <c r="C84693" t="s">
        <v>12466</v>
      </c>
      <c r="D84693" t="s">
        <v>12472</v>
      </c>
      <c r="E84693">
        <v>4</v>
      </c>
      <c r="F84693">
        <v>2014</v>
      </c>
      <c r="G84693">
        <v>2</v>
      </c>
      <c r="H84693">
        <v>9.4</v>
      </c>
      <c r="I84693">
        <v>1</v>
      </c>
      <c r="J84693" t="s">
        <v>12186</v>
      </c>
    </row>
    <row r="84694" spans="2:10" x14ac:dyDescent="0.3">
      <c r="B84694" t="s">
        <v>4369</v>
      </c>
      <c r="C84694" t="s">
        <v>12466</v>
      </c>
      <c r="D84694" t="s">
        <v>12472</v>
      </c>
      <c r="E84694">
        <v>4</v>
      </c>
      <c r="F84694">
        <v>2014</v>
      </c>
      <c r="G84694">
        <v>2</v>
      </c>
      <c r="H84694">
        <v>6.7</v>
      </c>
      <c r="I84694">
        <v>1</v>
      </c>
      <c r="J84694" t="s">
        <v>12186</v>
      </c>
    </row>
    <row r="84695" spans="2:10" x14ac:dyDescent="0.3">
      <c r="B84695" t="s">
        <v>4595</v>
      </c>
      <c r="C84695" t="s">
        <v>12466</v>
      </c>
      <c r="D84695" t="s">
        <v>12472</v>
      </c>
      <c r="E84695">
        <v>4</v>
      </c>
      <c r="F84695">
        <v>2014</v>
      </c>
      <c r="G84695">
        <v>2</v>
      </c>
      <c r="H84695">
        <v>8.1999999999999993</v>
      </c>
      <c r="I84695">
        <v>1</v>
      </c>
      <c r="J84695" t="s">
        <v>12186</v>
      </c>
    </row>
    <row r="84696" spans="2:10" x14ac:dyDescent="0.3">
      <c r="B84696" t="s">
        <v>4602</v>
      </c>
      <c r="C84696" t="s">
        <v>12466</v>
      </c>
      <c r="D84696" t="s">
        <v>12472</v>
      </c>
      <c r="E84696">
        <v>4</v>
      </c>
      <c r="F84696">
        <v>2014</v>
      </c>
      <c r="G84696">
        <v>2</v>
      </c>
      <c r="H84696">
        <v>9</v>
      </c>
      <c r="I84696">
        <v>1</v>
      </c>
      <c r="J84696" t="s">
        <v>12186</v>
      </c>
    </row>
    <row r="84697" spans="2:10" x14ac:dyDescent="0.3">
      <c r="B84697" t="s">
        <v>4865</v>
      </c>
      <c r="C84697" t="s">
        <v>12466</v>
      </c>
      <c r="D84697" t="s">
        <v>12472</v>
      </c>
      <c r="E84697">
        <v>4</v>
      </c>
      <c r="F84697">
        <v>2014</v>
      </c>
      <c r="G84697">
        <v>2</v>
      </c>
      <c r="H84697">
        <v>10</v>
      </c>
      <c r="I84697">
        <v>1</v>
      </c>
      <c r="J84697" t="s">
        <v>12186</v>
      </c>
    </row>
    <row r="84698" spans="2:10" x14ac:dyDescent="0.3">
      <c r="B84698" t="s">
        <v>4889</v>
      </c>
      <c r="C84698" t="s">
        <v>12466</v>
      </c>
      <c r="D84698" t="s">
        <v>12472</v>
      </c>
      <c r="E84698">
        <v>4</v>
      </c>
      <c r="F84698">
        <v>2014</v>
      </c>
      <c r="G84698">
        <v>2</v>
      </c>
      <c r="H84698">
        <v>8.6</v>
      </c>
      <c r="I84698">
        <v>1</v>
      </c>
      <c r="J84698" t="s">
        <v>12186</v>
      </c>
    </row>
    <row r="84699" spans="2:10" x14ac:dyDescent="0.3">
      <c r="B84699" t="s">
        <v>4914</v>
      </c>
      <c r="C84699" t="s">
        <v>12466</v>
      </c>
      <c r="D84699" t="s">
        <v>12472</v>
      </c>
      <c r="E84699">
        <v>4</v>
      </c>
      <c r="F84699">
        <v>2014</v>
      </c>
      <c r="G84699">
        <v>2</v>
      </c>
      <c r="H84699">
        <v>10</v>
      </c>
      <c r="I84699">
        <v>1</v>
      </c>
      <c r="J84699" t="s">
        <v>12186</v>
      </c>
    </row>
    <row r="84700" spans="2:10" x14ac:dyDescent="0.3">
      <c r="B84700" t="s">
        <v>4915</v>
      </c>
      <c r="C84700" t="s">
        <v>12466</v>
      </c>
      <c r="D84700" t="s">
        <v>12472</v>
      </c>
      <c r="E84700">
        <v>4</v>
      </c>
      <c r="F84700">
        <v>2014</v>
      </c>
      <c r="G84700">
        <v>2</v>
      </c>
      <c r="H84700">
        <v>8.6</v>
      </c>
      <c r="I84700">
        <v>1</v>
      </c>
      <c r="J84700" t="s">
        <v>12186</v>
      </c>
    </row>
    <row r="84701" spans="2:10" x14ac:dyDescent="0.3">
      <c r="B84701" t="s">
        <v>4918</v>
      </c>
      <c r="C84701" t="s">
        <v>12466</v>
      </c>
      <c r="D84701" t="s">
        <v>12472</v>
      </c>
      <c r="E84701">
        <v>4</v>
      </c>
      <c r="F84701">
        <v>2014</v>
      </c>
      <c r="G84701">
        <v>2</v>
      </c>
      <c r="H84701">
        <v>9.6</v>
      </c>
      <c r="I84701">
        <v>1</v>
      </c>
      <c r="J84701" t="s">
        <v>12186</v>
      </c>
    </row>
    <row r="84702" spans="2:10" x14ac:dyDescent="0.3">
      <c r="B84702" t="s">
        <v>4924</v>
      </c>
      <c r="C84702" t="s">
        <v>12466</v>
      </c>
      <c r="D84702" t="s">
        <v>12472</v>
      </c>
      <c r="E84702">
        <v>4</v>
      </c>
      <c r="F84702">
        <v>2014</v>
      </c>
      <c r="G84702">
        <v>2</v>
      </c>
      <c r="H84702">
        <v>10</v>
      </c>
      <c r="I84702">
        <v>1</v>
      </c>
      <c r="J84702" t="s">
        <v>12186</v>
      </c>
    </row>
    <row r="84703" spans="2:10" x14ac:dyDescent="0.3">
      <c r="B84703" t="s">
        <v>4925</v>
      </c>
      <c r="C84703" t="s">
        <v>12466</v>
      </c>
      <c r="D84703" t="s">
        <v>12472</v>
      </c>
      <c r="E84703">
        <v>4</v>
      </c>
      <c r="F84703">
        <v>2014</v>
      </c>
      <c r="G84703">
        <v>2</v>
      </c>
      <c r="H84703">
        <v>10</v>
      </c>
      <c r="I84703">
        <v>1</v>
      </c>
      <c r="J84703" t="s">
        <v>12186</v>
      </c>
    </row>
    <row r="84704" spans="2:10" x14ac:dyDescent="0.3">
      <c r="B84704" t="s">
        <v>4929</v>
      </c>
      <c r="C84704" t="s">
        <v>12466</v>
      </c>
      <c r="D84704" t="s">
        <v>12472</v>
      </c>
      <c r="E84704">
        <v>4</v>
      </c>
      <c r="F84704">
        <v>2014</v>
      </c>
      <c r="G84704">
        <v>2</v>
      </c>
      <c r="H84704">
        <v>10</v>
      </c>
      <c r="I84704">
        <v>1</v>
      </c>
      <c r="J84704" t="s">
        <v>12186</v>
      </c>
    </row>
    <row r="84705" spans="2:10" x14ac:dyDescent="0.3">
      <c r="B84705" t="s">
        <v>4946</v>
      </c>
      <c r="C84705" t="s">
        <v>12466</v>
      </c>
      <c r="D84705" t="s">
        <v>12472</v>
      </c>
      <c r="E84705">
        <v>4</v>
      </c>
      <c r="F84705">
        <v>2014</v>
      </c>
      <c r="G84705">
        <v>2</v>
      </c>
      <c r="H84705">
        <v>9</v>
      </c>
      <c r="I84705">
        <v>1</v>
      </c>
      <c r="J84705" t="s">
        <v>12186</v>
      </c>
    </row>
    <row r="84706" spans="2:10" x14ac:dyDescent="0.3">
      <c r="B84706" t="s">
        <v>4955</v>
      </c>
      <c r="C84706" t="s">
        <v>12466</v>
      </c>
      <c r="D84706" t="s">
        <v>12472</v>
      </c>
      <c r="E84706">
        <v>4</v>
      </c>
      <c r="F84706">
        <v>2014</v>
      </c>
      <c r="G84706">
        <v>2</v>
      </c>
      <c r="H84706">
        <v>9.6999999999999993</v>
      </c>
      <c r="I84706">
        <v>1</v>
      </c>
      <c r="J84706" t="s">
        <v>12186</v>
      </c>
    </row>
    <row r="84707" spans="2:10" x14ac:dyDescent="0.3">
      <c r="B84707" t="s">
        <v>4969</v>
      </c>
      <c r="C84707" t="s">
        <v>12466</v>
      </c>
      <c r="D84707" t="s">
        <v>12472</v>
      </c>
      <c r="E84707">
        <v>4</v>
      </c>
      <c r="F84707">
        <v>2014</v>
      </c>
      <c r="G84707">
        <v>2</v>
      </c>
      <c r="H84707">
        <v>9.6999999999999993</v>
      </c>
      <c r="I84707">
        <v>1</v>
      </c>
      <c r="J84707" t="s">
        <v>12186</v>
      </c>
    </row>
    <row r="84708" spans="2:10" x14ac:dyDescent="0.3">
      <c r="B84708" t="s">
        <v>4993</v>
      </c>
      <c r="C84708" t="s">
        <v>12466</v>
      </c>
      <c r="D84708" t="s">
        <v>12472</v>
      </c>
      <c r="E84708">
        <v>4</v>
      </c>
      <c r="F84708">
        <v>2014</v>
      </c>
      <c r="G84708">
        <v>2</v>
      </c>
      <c r="H84708">
        <v>9.1</v>
      </c>
      <c r="I84708">
        <v>1</v>
      </c>
      <c r="J84708" t="s">
        <v>12186</v>
      </c>
    </row>
    <row r="84709" spans="2:10" x14ac:dyDescent="0.3">
      <c r="B84709" t="s">
        <v>5008</v>
      </c>
      <c r="C84709" t="s">
        <v>12466</v>
      </c>
      <c r="D84709" t="s">
        <v>12472</v>
      </c>
      <c r="E84709">
        <v>4</v>
      </c>
      <c r="F84709">
        <v>2014</v>
      </c>
      <c r="G84709">
        <v>2</v>
      </c>
      <c r="H84709">
        <v>9.6999999999999993</v>
      </c>
      <c r="I84709">
        <v>1</v>
      </c>
      <c r="J84709" t="s">
        <v>12186</v>
      </c>
    </row>
    <row r="84710" spans="2:10" x14ac:dyDescent="0.3">
      <c r="B84710" t="s">
        <v>5018</v>
      </c>
      <c r="C84710" t="s">
        <v>12466</v>
      </c>
      <c r="D84710" t="s">
        <v>12472</v>
      </c>
      <c r="E84710">
        <v>4</v>
      </c>
      <c r="F84710">
        <v>2014</v>
      </c>
      <c r="G84710">
        <v>2</v>
      </c>
      <c r="H84710">
        <v>8.6999999999999993</v>
      </c>
      <c r="I84710">
        <v>1</v>
      </c>
      <c r="J84710" t="s">
        <v>12186</v>
      </c>
    </row>
    <row r="84711" spans="2:10" x14ac:dyDescent="0.3">
      <c r="B84711" t="s">
        <v>5046</v>
      </c>
      <c r="C84711" t="s">
        <v>12466</v>
      </c>
      <c r="D84711" t="s">
        <v>12472</v>
      </c>
      <c r="E84711">
        <v>4</v>
      </c>
      <c r="F84711">
        <v>2014</v>
      </c>
      <c r="G84711">
        <v>2</v>
      </c>
      <c r="H84711">
        <v>7.7</v>
      </c>
      <c r="I84711">
        <v>1</v>
      </c>
      <c r="J84711" t="s">
        <v>12186</v>
      </c>
    </row>
    <row r="84712" spans="2:10" x14ac:dyDescent="0.3">
      <c r="B84712" t="s">
        <v>5048</v>
      </c>
      <c r="C84712" t="s">
        <v>12466</v>
      </c>
      <c r="D84712" t="s">
        <v>12472</v>
      </c>
      <c r="E84712">
        <v>4</v>
      </c>
      <c r="F84712">
        <v>2014</v>
      </c>
      <c r="G84712">
        <v>2</v>
      </c>
      <c r="H84712">
        <v>8.6</v>
      </c>
      <c r="I84712">
        <v>1</v>
      </c>
      <c r="J84712" t="s">
        <v>12186</v>
      </c>
    </row>
    <row r="84713" spans="2:10" x14ac:dyDescent="0.3">
      <c r="B84713" t="s">
        <v>5069</v>
      </c>
      <c r="C84713" t="s">
        <v>12466</v>
      </c>
      <c r="D84713" t="s">
        <v>12472</v>
      </c>
      <c r="E84713">
        <v>4</v>
      </c>
      <c r="F84713">
        <v>2014</v>
      </c>
      <c r="G84713">
        <v>2</v>
      </c>
      <c r="H84713">
        <v>7.8</v>
      </c>
      <c r="I84713">
        <v>1</v>
      </c>
      <c r="J84713" t="s">
        <v>12186</v>
      </c>
    </row>
    <row r="84714" spans="2:10" x14ac:dyDescent="0.3">
      <c r="B84714" t="s">
        <v>5071</v>
      </c>
      <c r="C84714" t="s">
        <v>12466</v>
      </c>
      <c r="D84714" t="s">
        <v>12472</v>
      </c>
      <c r="E84714">
        <v>4</v>
      </c>
      <c r="F84714">
        <v>2014</v>
      </c>
      <c r="G84714">
        <v>2</v>
      </c>
      <c r="H84714">
        <v>2.8</v>
      </c>
      <c r="I84714">
        <v>1</v>
      </c>
      <c r="J84714" t="s">
        <v>12186</v>
      </c>
    </row>
    <row r="84715" spans="2:10" x14ac:dyDescent="0.3">
      <c r="B84715" t="s">
        <v>5086</v>
      </c>
      <c r="C84715" t="s">
        <v>12466</v>
      </c>
      <c r="D84715" t="s">
        <v>12472</v>
      </c>
      <c r="E84715">
        <v>4</v>
      </c>
      <c r="F84715">
        <v>2014</v>
      </c>
      <c r="G84715">
        <v>2</v>
      </c>
      <c r="H84715">
        <v>3.7</v>
      </c>
      <c r="I84715">
        <v>1</v>
      </c>
      <c r="J84715" t="s">
        <v>12186</v>
      </c>
    </row>
    <row r="84716" spans="2:10" x14ac:dyDescent="0.3">
      <c r="B84716" t="s">
        <v>5095</v>
      </c>
      <c r="C84716" t="s">
        <v>12466</v>
      </c>
      <c r="D84716" t="s">
        <v>12472</v>
      </c>
      <c r="E84716">
        <v>4</v>
      </c>
      <c r="F84716">
        <v>2014</v>
      </c>
      <c r="G84716">
        <v>2</v>
      </c>
      <c r="H84716">
        <v>9.1999999999999993</v>
      </c>
      <c r="I84716">
        <v>1</v>
      </c>
      <c r="J84716" t="s">
        <v>12186</v>
      </c>
    </row>
    <row r="84717" spans="2:10" x14ac:dyDescent="0.3">
      <c r="B84717" t="s">
        <v>5100</v>
      </c>
      <c r="C84717" t="s">
        <v>12466</v>
      </c>
      <c r="D84717" t="s">
        <v>12472</v>
      </c>
      <c r="E84717">
        <v>4</v>
      </c>
      <c r="F84717">
        <v>2014</v>
      </c>
      <c r="G84717">
        <v>2</v>
      </c>
      <c r="H84717">
        <v>9.9</v>
      </c>
      <c r="I84717">
        <v>1</v>
      </c>
      <c r="J84717" t="s">
        <v>12186</v>
      </c>
    </row>
    <row r="84718" spans="2:10" x14ac:dyDescent="0.3">
      <c r="B84718" t="s">
        <v>5125</v>
      </c>
      <c r="C84718" t="s">
        <v>12466</v>
      </c>
      <c r="D84718" t="s">
        <v>12472</v>
      </c>
      <c r="E84718">
        <v>4</v>
      </c>
      <c r="F84718">
        <v>2014</v>
      </c>
      <c r="G84718">
        <v>2</v>
      </c>
      <c r="H84718">
        <v>9.5</v>
      </c>
      <c r="I84718">
        <v>1</v>
      </c>
      <c r="J84718" t="s">
        <v>12186</v>
      </c>
    </row>
    <row r="84719" spans="2:10" x14ac:dyDescent="0.3">
      <c r="B84719" t="s">
        <v>5131</v>
      </c>
      <c r="C84719" t="s">
        <v>12466</v>
      </c>
      <c r="D84719" t="s">
        <v>12472</v>
      </c>
      <c r="E84719">
        <v>4</v>
      </c>
      <c r="F84719">
        <v>2014</v>
      </c>
      <c r="G84719">
        <v>2</v>
      </c>
      <c r="H84719">
        <v>10</v>
      </c>
      <c r="I84719">
        <v>1</v>
      </c>
      <c r="J84719" t="s">
        <v>12186</v>
      </c>
    </row>
    <row r="84720" spans="2:10" x14ac:dyDescent="0.3">
      <c r="B84720" t="s">
        <v>5148</v>
      </c>
      <c r="C84720" t="s">
        <v>12466</v>
      </c>
      <c r="D84720" t="s">
        <v>12472</v>
      </c>
      <c r="E84720">
        <v>4</v>
      </c>
      <c r="F84720">
        <v>2014</v>
      </c>
      <c r="G84720">
        <v>2</v>
      </c>
      <c r="H84720">
        <v>10</v>
      </c>
      <c r="I84720">
        <v>1</v>
      </c>
      <c r="J84720" t="s">
        <v>12186</v>
      </c>
    </row>
    <row r="84721" spans="2:10" x14ac:dyDescent="0.3">
      <c r="B84721" t="s">
        <v>5150</v>
      </c>
      <c r="C84721" t="s">
        <v>12466</v>
      </c>
      <c r="D84721" t="s">
        <v>12472</v>
      </c>
      <c r="E84721">
        <v>4</v>
      </c>
      <c r="F84721">
        <v>2014</v>
      </c>
      <c r="G84721">
        <v>2</v>
      </c>
      <c r="H84721">
        <v>9.9</v>
      </c>
      <c r="I84721">
        <v>1</v>
      </c>
      <c r="J84721" t="s">
        <v>12186</v>
      </c>
    </row>
    <row r="84722" spans="2:10" x14ac:dyDescent="0.3">
      <c r="B84722" t="s">
        <v>5179</v>
      </c>
      <c r="C84722" t="s">
        <v>12466</v>
      </c>
      <c r="D84722" t="s">
        <v>12472</v>
      </c>
      <c r="E84722">
        <v>4</v>
      </c>
      <c r="F84722">
        <v>2014</v>
      </c>
      <c r="G84722">
        <v>2</v>
      </c>
      <c r="H84722">
        <v>6.1</v>
      </c>
      <c r="I84722">
        <v>1</v>
      </c>
      <c r="J84722" t="s">
        <v>12186</v>
      </c>
    </row>
    <row r="84723" spans="2:10" x14ac:dyDescent="0.3">
      <c r="B84723" t="s">
        <v>5210</v>
      </c>
      <c r="C84723" t="s">
        <v>12466</v>
      </c>
      <c r="D84723" t="s">
        <v>12472</v>
      </c>
      <c r="E84723">
        <v>4</v>
      </c>
      <c r="F84723">
        <v>2014</v>
      </c>
      <c r="G84723">
        <v>2</v>
      </c>
      <c r="H84723">
        <v>4.7</v>
      </c>
      <c r="I84723">
        <v>1</v>
      </c>
      <c r="J84723" t="s">
        <v>12186</v>
      </c>
    </row>
    <row r="84724" spans="2:10" x14ac:dyDescent="0.3">
      <c r="B84724" t="s">
        <v>5236</v>
      </c>
      <c r="C84724" t="s">
        <v>12466</v>
      </c>
      <c r="D84724" t="s">
        <v>12472</v>
      </c>
      <c r="E84724">
        <v>4</v>
      </c>
      <c r="F84724">
        <v>2014</v>
      </c>
      <c r="G84724">
        <v>2</v>
      </c>
      <c r="H84724">
        <v>5.4</v>
      </c>
      <c r="I84724">
        <v>1</v>
      </c>
      <c r="J84724" t="s">
        <v>12186</v>
      </c>
    </row>
    <row r="84725" spans="2:10" x14ac:dyDescent="0.3">
      <c r="B84725" t="s">
        <v>5247</v>
      </c>
      <c r="C84725" t="s">
        <v>12466</v>
      </c>
      <c r="D84725" t="s">
        <v>12472</v>
      </c>
      <c r="E84725">
        <v>4</v>
      </c>
      <c r="F84725">
        <v>2014</v>
      </c>
      <c r="G84725">
        <v>2</v>
      </c>
      <c r="H84725">
        <v>10</v>
      </c>
      <c r="I84725">
        <v>1</v>
      </c>
      <c r="J84725" t="s">
        <v>12186</v>
      </c>
    </row>
    <row r="84726" spans="2:10" x14ac:dyDescent="0.3">
      <c r="B84726" t="s">
        <v>5249</v>
      </c>
      <c r="C84726" t="s">
        <v>12466</v>
      </c>
      <c r="D84726" t="s">
        <v>12472</v>
      </c>
      <c r="E84726">
        <v>4</v>
      </c>
      <c r="F84726">
        <v>2014</v>
      </c>
      <c r="G84726">
        <v>2</v>
      </c>
      <c r="H84726">
        <v>7</v>
      </c>
      <c r="I84726">
        <v>1</v>
      </c>
      <c r="J84726" t="s">
        <v>12186</v>
      </c>
    </row>
    <row r="84727" spans="2:10" x14ac:dyDescent="0.3">
      <c r="B84727" t="s">
        <v>5251</v>
      </c>
      <c r="C84727" t="s">
        <v>12466</v>
      </c>
      <c r="D84727" t="s">
        <v>12472</v>
      </c>
      <c r="E84727">
        <v>4</v>
      </c>
      <c r="F84727">
        <v>2014</v>
      </c>
      <c r="G84727">
        <v>2</v>
      </c>
      <c r="H84727">
        <v>8.8000000000000007</v>
      </c>
      <c r="I84727">
        <v>1</v>
      </c>
      <c r="J84727" t="s">
        <v>12186</v>
      </c>
    </row>
    <row r="84728" spans="2:10" x14ac:dyDescent="0.3">
      <c r="B84728" t="s">
        <v>5252</v>
      </c>
      <c r="C84728" t="s">
        <v>12466</v>
      </c>
      <c r="D84728" t="s">
        <v>12472</v>
      </c>
      <c r="E84728">
        <v>4</v>
      </c>
      <c r="F84728">
        <v>2014</v>
      </c>
      <c r="G84728">
        <v>2</v>
      </c>
      <c r="H84728">
        <v>9</v>
      </c>
      <c r="I84728">
        <v>1</v>
      </c>
      <c r="J84728" t="s">
        <v>12186</v>
      </c>
    </row>
    <row r="84729" spans="2:10" x14ac:dyDescent="0.3">
      <c r="B84729" t="s">
        <v>5265</v>
      </c>
      <c r="C84729" t="s">
        <v>12466</v>
      </c>
      <c r="D84729" t="s">
        <v>12472</v>
      </c>
      <c r="E84729">
        <v>4</v>
      </c>
      <c r="F84729">
        <v>2014</v>
      </c>
      <c r="G84729">
        <v>2</v>
      </c>
      <c r="H84729">
        <v>7.5</v>
      </c>
      <c r="I84729">
        <v>1</v>
      </c>
      <c r="J84729" t="s">
        <v>12186</v>
      </c>
    </row>
    <row r="84730" spans="2:10" x14ac:dyDescent="0.3">
      <c r="B84730" t="s">
        <v>5271</v>
      </c>
      <c r="C84730" t="s">
        <v>12466</v>
      </c>
      <c r="D84730" t="s">
        <v>12472</v>
      </c>
      <c r="E84730">
        <v>4</v>
      </c>
      <c r="F84730">
        <v>2014</v>
      </c>
      <c r="G84730">
        <v>2</v>
      </c>
      <c r="H84730">
        <v>10</v>
      </c>
      <c r="I84730">
        <v>1</v>
      </c>
      <c r="J84730" t="s">
        <v>12186</v>
      </c>
    </row>
    <row r="84731" spans="2:10" x14ac:dyDescent="0.3">
      <c r="B84731" t="s">
        <v>5287</v>
      </c>
      <c r="C84731" t="s">
        <v>12466</v>
      </c>
      <c r="D84731" t="s">
        <v>12472</v>
      </c>
      <c r="E84731">
        <v>4</v>
      </c>
      <c r="F84731">
        <v>2014</v>
      </c>
      <c r="G84731">
        <v>2</v>
      </c>
      <c r="H84731">
        <v>9</v>
      </c>
      <c r="I84731">
        <v>1</v>
      </c>
      <c r="J84731" t="s">
        <v>12186</v>
      </c>
    </row>
    <row r="84732" spans="2:10" x14ac:dyDescent="0.3">
      <c r="B84732" t="s">
        <v>5288</v>
      </c>
      <c r="C84732" t="s">
        <v>12466</v>
      </c>
      <c r="D84732" t="s">
        <v>12472</v>
      </c>
      <c r="E84732">
        <v>4</v>
      </c>
      <c r="F84732">
        <v>2014</v>
      </c>
      <c r="G84732">
        <v>2</v>
      </c>
      <c r="H84732">
        <v>9.3000000000000007</v>
      </c>
      <c r="I84732">
        <v>1</v>
      </c>
      <c r="J84732" t="s">
        <v>12186</v>
      </c>
    </row>
    <row r="84733" spans="2:10" x14ac:dyDescent="0.3">
      <c r="B84733" t="s">
        <v>5306</v>
      </c>
      <c r="C84733" t="s">
        <v>12466</v>
      </c>
      <c r="D84733" t="s">
        <v>12472</v>
      </c>
      <c r="E84733">
        <v>4</v>
      </c>
      <c r="F84733">
        <v>2014</v>
      </c>
      <c r="G84733">
        <v>2</v>
      </c>
      <c r="H84733">
        <v>9</v>
      </c>
      <c r="I84733">
        <v>1</v>
      </c>
      <c r="J84733" t="s">
        <v>12186</v>
      </c>
    </row>
    <row r="84734" spans="2:10" x14ac:dyDescent="0.3">
      <c r="B84734" t="s">
        <v>5327</v>
      </c>
      <c r="C84734" t="s">
        <v>12466</v>
      </c>
      <c r="D84734" t="s">
        <v>12472</v>
      </c>
      <c r="E84734">
        <v>4</v>
      </c>
      <c r="F84734">
        <v>2014</v>
      </c>
      <c r="G84734">
        <v>2</v>
      </c>
      <c r="H84734">
        <v>7.6</v>
      </c>
      <c r="I84734">
        <v>1</v>
      </c>
      <c r="J84734" t="s">
        <v>12186</v>
      </c>
    </row>
    <row r="84735" spans="2:10" x14ac:dyDescent="0.3">
      <c r="B84735" t="s">
        <v>5333</v>
      </c>
      <c r="C84735" t="s">
        <v>12466</v>
      </c>
      <c r="D84735" t="s">
        <v>12472</v>
      </c>
      <c r="E84735">
        <v>4</v>
      </c>
      <c r="F84735">
        <v>2014</v>
      </c>
      <c r="G84735">
        <v>2</v>
      </c>
      <c r="H84735">
        <v>10</v>
      </c>
      <c r="I84735">
        <v>1</v>
      </c>
      <c r="J84735" t="s">
        <v>12186</v>
      </c>
    </row>
    <row r="84736" spans="2:10" x14ac:dyDescent="0.3">
      <c r="B84736" t="s">
        <v>5336</v>
      </c>
      <c r="C84736" t="s">
        <v>12466</v>
      </c>
      <c r="D84736" t="s">
        <v>12472</v>
      </c>
      <c r="E84736">
        <v>4</v>
      </c>
      <c r="F84736">
        <v>2014</v>
      </c>
      <c r="G84736">
        <v>2</v>
      </c>
      <c r="H84736">
        <v>10</v>
      </c>
      <c r="I84736">
        <v>1</v>
      </c>
      <c r="J84736" t="s">
        <v>12186</v>
      </c>
    </row>
    <row r="84737" spans="2:10" x14ac:dyDescent="0.3">
      <c r="B84737" t="s">
        <v>5343</v>
      </c>
      <c r="C84737" t="s">
        <v>12466</v>
      </c>
      <c r="D84737" t="s">
        <v>12472</v>
      </c>
      <c r="E84737">
        <v>4</v>
      </c>
      <c r="F84737">
        <v>2014</v>
      </c>
      <c r="G84737">
        <v>2</v>
      </c>
      <c r="H84737">
        <v>9.4</v>
      </c>
      <c r="I84737">
        <v>1</v>
      </c>
      <c r="J84737" t="s">
        <v>12186</v>
      </c>
    </row>
    <row r="84738" spans="2:10" x14ac:dyDescent="0.3">
      <c r="B84738" s="1" t="s">
        <v>5349</v>
      </c>
      <c r="C84738" t="s">
        <v>12466</v>
      </c>
      <c r="D84738" t="s">
        <v>12472</v>
      </c>
      <c r="E84738">
        <v>4</v>
      </c>
      <c r="F84738">
        <v>2014</v>
      </c>
      <c r="G84738">
        <v>2</v>
      </c>
      <c r="H84738">
        <v>9.1999999999999993</v>
      </c>
      <c r="I84738">
        <v>1</v>
      </c>
      <c r="J84738" t="s">
        <v>12186</v>
      </c>
    </row>
    <row r="84739" spans="2:10" x14ac:dyDescent="0.3">
      <c r="B84739" t="s">
        <v>5353</v>
      </c>
      <c r="C84739" t="s">
        <v>12466</v>
      </c>
      <c r="D84739" t="s">
        <v>12472</v>
      </c>
      <c r="E84739">
        <v>4</v>
      </c>
      <c r="F84739">
        <v>2014</v>
      </c>
      <c r="G84739">
        <v>2</v>
      </c>
      <c r="H84739">
        <v>4.8</v>
      </c>
      <c r="I84739">
        <v>2</v>
      </c>
      <c r="J84739" t="s">
        <v>12186</v>
      </c>
    </row>
    <row r="84740" spans="2:10" x14ac:dyDescent="0.3">
      <c r="B84740" t="s">
        <v>5354</v>
      </c>
      <c r="C84740" t="s">
        <v>12466</v>
      </c>
      <c r="D84740" t="s">
        <v>12472</v>
      </c>
      <c r="E84740">
        <v>4</v>
      </c>
      <c r="F84740">
        <v>2014</v>
      </c>
      <c r="G84740">
        <v>2</v>
      </c>
      <c r="H84740">
        <v>9.4</v>
      </c>
      <c r="I84740">
        <v>1</v>
      </c>
      <c r="J84740" t="s">
        <v>12186</v>
      </c>
    </row>
    <row r="84741" spans="2:10" x14ac:dyDescent="0.3">
      <c r="B84741" t="s">
        <v>5368</v>
      </c>
      <c r="C84741" t="s">
        <v>12466</v>
      </c>
      <c r="D84741" t="s">
        <v>12472</v>
      </c>
      <c r="E84741">
        <v>4</v>
      </c>
      <c r="F84741">
        <v>2014</v>
      </c>
      <c r="G84741">
        <v>2</v>
      </c>
      <c r="H84741">
        <v>9.4</v>
      </c>
      <c r="I84741">
        <v>1</v>
      </c>
      <c r="J84741" t="s">
        <v>12186</v>
      </c>
    </row>
    <row r="84742" spans="2:10" x14ac:dyDescent="0.3">
      <c r="B84742" t="s">
        <v>5370</v>
      </c>
      <c r="C84742" t="s">
        <v>12466</v>
      </c>
      <c r="D84742" t="s">
        <v>12472</v>
      </c>
      <c r="E84742">
        <v>4</v>
      </c>
      <c r="F84742">
        <v>2014</v>
      </c>
      <c r="G84742">
        <v>2</v>
      </c>
      <c r="H84742">
        <v>0</v>
      </c>
      <c r="I84742">
        <v>1</v>
      </c>
      <c r="J84742" t="s">
        <v>12186</v>
      </c>
    </row>
    <row r="84743" spans="2:10" x14ac:dyDescent="0.3">
      <c r="B84743" t="s">
        <v>5386</v>
      </c>
      <c r="C84743" t="s">
        <v>12466</v>
      </c>
      <c r="D84743" t="s">
        <v>12472</v>
      </c>
      <c r="E84743">
        <v>4</v>
      </c>
      <c r="F84743">
        <v>2014</v>
      </c>
      <c r="G84743">
        <v>2</v>
      </c>
      <c r="H84743">
        <v>9.4</v>
      </c>
      <c r="I84743">
        <v>1</v>
      </c>
      <c r="J84743" t="s">
        <v>12186</v>
      </c>
    </row>
    <row r="84744" spans="2:10" x14ac:dyDescent="0.3">
      <c r="B84744" t="s">
        <v>5402</v>
      </c>
      <c r="C84744" t="s">
        <v>12466</v>
      </c>
      <c r="D84744" t="s">
        <v>12472</v>
      </c>
      <c r="E84744">
        <v>4</v>
      </c>
      <c r="F84744">
        <v>2014</v>
      </c>
      <c r="G84744">
        <v>2</v>
      </c>
      <c r="H84744">
        <v>10</v>
      </c>
      <c r="I84744">
        <v>1</v>
      </c>
      <c r="J84744" t="s">
        <v>12186</v>
      </c>
    </row>
    <row r="84745" spans="2:10" x14ac:dyDescent="0.3">
      <c r="B84745" t="s">
        <v>5424</v>
      </c>
      <c r="C84745" t="s">
        <v>12466</v>
      </c>
      <c r="D84745" t="s">
        <v>12472</v>
      </c>
      <c r="E84745">
        <v>4</v>
      </c>
      <c r="F84745">
        <v>2014</v>
      </c>
      <c r="G84745">
        <v>2</v>
      </c>
      <c r="H84745">
        <v>10</v>
      </c>
      <c r="I84745">
        <v>1</v>
      </c>
      <c r="J84745" t="s">
        <v>12186</v>
      </c>
    </row>
    <row r="84746" spans="2:10" x14ac:dyDescent="0.3">
      <c r="B84746" t="s">
        <v>5433</v>
      </c>
      <c r="C84746" t="s">
        <v>12466</v>
      </c>
      <c r="D84746" t="s">
        <v>12472</v>
      </c>
      <c r="E84746">
        <v>4</v>
      </c>
      <c r="F84746">
        <v>2014</v>
      </c>
      <c r="G84746">
        <v>2</v>
      </c>
      <c r="H84746">
        <v>7.3</v>
      </c>
      <c r="I84746">
        <v>1</v>
      </c>
      <c r="J84746" t="s">
        <v>12186</v>
      </c>
    </row>
    <row r="84747" spans="2:10" x14ac:dyDescent="0.3">
      <c r="B84747" t="s">
        <v>5449</v>
      </c>
      <c r="C84747" t="s">
        <v>12466</v>
      </c>
      <c r="D84747" t="s">
        <v>12472</v>
      </c>
      <c r="E84747">
        <v>4</v>
      </c>
      <c r="F84747">
        <v>2014</v>
      </c>
      <c r="G84747">
        <v>2</v>
      </c>
      <c r="H84747">
        <v>9.3000000000000007</v>
      </c>
      <c r="I84747">
        <v>1</v>
      </c>
      <c r="J84747" t="s">
        <v>12186</v>
      </c>
    </row>
    <row r="84748" spans="2:10" x14ac:dyDescent="0.3">
      <c r="B84748" t="s">
        <v>5486</v>
      </c>
      <c r="C84748" t="s">
        <v>12466</v>
      </c>
      <c r="D84748" t="s">
        <v>12472</v>
      </c>
      <c r="E84748">
        <v>4</v>
      </c>
      <c r="F84748">
        <v>2014</v>
      </c>
      <c r="G84748">
        <v>2</v>
      </c>
      <c r="H84748">
        <v>9</v>
      </c>
      <c r="I84748">
        <v>1</v>
      </c>
      <c r="J84748" t="s">
        <v>12186</v>
      </c>
    </row>
    <row r="84749" spans="2:10" x14ac:dyDescent="0.3">
      <c r="B84749" t="s">
        <v>5489</v>
      </c>
      <c r="C84749" t="s">
        <v>12466</v>
      </c>
      <c r="D84749" t="s">
        <v>12472</v>
      </c>
      <c r="E84749">
        <v>4</v>
      </c>
      <c r="F84749">
        <v>2014</v>
      </c>
      <c r="G84749">
        <v>2</v>
      </c>
      <c r="H84749">
        <v>10</v>
      </c>
      <c r="I84749">
        <v>1</v>
      </c>
      <c r="J84749" t="s">
        <v>12186</v>
      </c>
    </row>
    <row r="84750" spans="2:10" x14ac:dyDescent="0.3">
      <c r="B84750" t="s">
        <v>5513</v>
      </c>
      <c r="C84750" t="s">
        <v>12466</v>
      </c>
      <c r="D84750" t="s">
        <v>12472</v>
      </c>
      <c r="E84750">
        <v>4</v>
      </c>
      <c r="F84750">
        <v>2014</v>
      </c>
      <c r="G84750">
        <v>2</v>
      </c>
      <c r="H84750">
        <v>9.6999999999999993</v>
      </c>
      <c r="I84750">
        <v>1</v>
      </c>
      <c r="J84750" t="s">
        <v>12186</v>
      </c>
    </row>
    <row r="84751" spans="2:10" x14ac:dyDescent="0.3">
      <c r="B84751" t="s">
        <v>5517</v>
      </c>
      <c r="C84751" t="s">
        <v>12466</v>
      </c>
      <c r="D84751" t="s">
        <v>12472</v>
      </c>
      <c r="E84751">
        <v>4</v>
      </c>
      <c r="F84751">
        <v>2014</v>
      </c>
      <c r="G84751">
        <v>2</v>
      </c>
      <c r="H84751">
        <v>9.3000000000000007</v>
      </c>
      <c r="I84751">
        <v>1</v>
      </c>
      <c r="J84751" t="s">
        <v>12186</v>
      </c>
    </row>
    <row r="84752" spans="2:10" x14ac:dyDescent="0.3">
      <c r="B84752" t="s">
        <v>5526</v>
      </c>
      <c r="C84752" t="s">
        <v>12466</v>
      </c>
      <c r="D84752" t="s">
        <v>12472</v>
      </c>
      <c r="E84752">
        <v>4</v>
      </c>
      <c r="F84752">
        <v>2014</v>
      </c>
      <c r="G84752">
        <v>2</v>
      </c>
      <c r="H84752">
        <v>9.4</v>
      </c>
      <c r="I84752">
        <v>1</v>
      </c>
      <c r="J84752" t="s">
        <v>12186</v>
      </c>
    </row>
    <row r="84753" spans="2:10" x14ac:dyDescent="0.3">
      <c r="B84753" t="s">
        <v>5536</v>
      </c>
      <c r="C84753" t="s">
        <v>12466</v>
      </c>
      <c r="D84753" t="s">
        <v>12472</v>
      </c>
      <c r="E84753">
        <v>4</v>
      </c>
      <c r="F84753">
        <v>2014</v>
      </c>
      <c r="G84753">
        <v>2</v>
      </c>
      <c r="H84753">
        <v>8.6</v>
      </c>
      <c r="I84753">
        <v>1</v>
      </c>
      <c r="J84753" t="s">
        <v>12186</v>
      </c>
    </row>
    <row r="84754" spans="2:10" x14ac:dyDescent="0.3">
      <c r="B84754" t="s">
        <v>5545</v>
      </c>
      <c r="C84754" t="s">
        <v>12466</v>
      </c>
      <c r="D84754" t="s">
        <v>12472</v>
      </c>
      <c r="E84754">
        <v>4</v>
      </c>
      <c r="F84754">
        <v>2014</v>
      </c>
      <c r="G84754">
        <v>2</v>
      </c>
      <c r="H84754">
        <v>10</v>
      </c>
      <c r="I84754">
        <v>1</v>
      </c>
      <c r="J84754" t="s">
        <v>12186</v>
      </c>
    </row>
    <row r="84755" spans="2:10" x14ac:dyDescent="0.3">
      <c r="B84755" t="s">
        <v>5555</v>
      </c>
      <c r="C84755" t="s">
        <v>12466</v>
      </c>
      <c r="D84755" t="s">
        <v>12472</v>
      </c>
      <c r="E84755">
        <v>4</v>
      </c>
      <c r="F84755">
        <v>2014</v>
      </c>
      <c r="G84755">
        <v>2</v>
      </c>
      <c r="H84755">
        <v>9.6999999999999993</v>
      </c>
      <c r="I84755">
        <v>1</v>
      </c>
      <c r="J84755" t="s">
        <v>12186</v>
      </c>
    </row>
    <row r="84756" spans="2:10" x14ac:dyDescent="0.3">
      <c r="B84756" t="s">
        <v>5580</v>
      </c>
      <c r="C84756" t="s">
        <v>12466</v>
      </c>
      <c r="D84756" t="s">
        <v>12472</v>
      </c>
      <c r="E84756">
        <v>4</v>
      </c>
      <c r="F84756">
        <v>2014</v>
      </c>
      <c r="G84756">
        <v>2</v>
      </c>
      <c r="H84756">
        <v>6.8</v>
      </c>
      <c r="I84756">
        <v>1</v>
      </c>
      <c r="J84756" t="s">
        <v>12186</v>
      </c>
    </row>
    <row r="84757" spans="2:10" x14ac:dyDescent="0.3">
      <c r="B84757" t="s">
        <v>5593</v>
      </c>
      <c r="C84757" t="s">
        <v>12466</v>
      </c>
      <c r="D84757" t="s">
        <v>12472</v>
      </c>
      <c r="E84757">
        <v>4</v>
      </c>
      <c r="F84757">
        <v>2014</v>
      </c>
      <c r="G84757">
        <v>2</v>
      </c>
      <c r="H84757">
        <v>9.6999999999999993</v>
      </c>
      <c r="I84757">
        <v>1</v>
      </c>
      <c r="J84757" t="s">
        <v>12186</v>
      </c>
    </row>
    <row r="84758" spans="2:10" x14ac:dyDescent="0.3">
      <c r="B84758" t="s">
        <v>5599</v>
      </c>
      <c r="C84758" t="s">
        <v>12466</v>
      </c>
      <c r="D84758" t="s">
        <v>12472</v>
      </c>
      <c r="E84758">
        <v>4</v>
      </c>
      <c r="F84758">
        <v>2014</v>
      </c>
      <c r="G84758">
        <v>2</v>
      </c>
      <c r="H84758">
        <v>9.1999999999999993</v>
      </c>
      <c r="I84758">
        <v>1</v>
      </c>
      <c r="J84758" t="s">
        <v>12186</v>
      </c>
    </row>
    <row r="84759" spans="2:10" x14ac:dyDescent="0.3">
      <c r="B84759" t="s">
        <v>5612</v>
      </c>
      <c r="C84759" t="s">
        <v>12466</v>
      </c>
      <c r="D84759" t="s">
        <v>12472</v>
      </c>
      <c r="E84759">
        <v>4</v>
      </c>
      <c r="F84759">
        <v>2014</v>
      </c>
      <c r="G84759">
        <v>2</v>
      </c>
      <c r="H84759">
        <v>9.6999999999999993</v>
      </c>
      <c r="I84759">
        <v>1</v>
      </c>
      <c r="J84759" t="s">
        <v>12186</v>
      </c>
    </row>
    <row r="84760" spans="2:10" x14ac:dyDescent="0.3">
      <c r="B84760" t="s">
        <v>5613</v>
      </c>
      <c r="C84760" t="s">
        <v>12466</v>
      </c>
      <c r="D84760" t="s">
        <v>12472</v>
      </c>
      <c r="E84760">
        <v>4</v>
      </c>
      <c r="F84760">
        <v>2014</v>
      </c>
      <c r="G84760">
        <v>2</v>
      </c>
      <c r="H84760">
        <v>9.3000000000000007</v>
      </c>
      <c r="I84760">
        <v>1</v>
      </c>
      <c r="J84760" t="s">
        <v>12186</v>
      </c>
    </row>
    <row r="84761" spans="2:10" x14ac:dyDescent="0.3">
      <c r="B84761" t="s">
        <v>5661</v>
      </c>
      <c r="C84761" t="s">
        <v>12466</v>
      </c>
      <c r="D84761" t="s">
        <v>12472</v>
      </c>
      <c r="E84761">
        <v>4</v>
      </c>
      <c r="F84761">
        <v>2014</v>
      </c>
      <c r="G84761">
        <v>2</v>
      </c>
      <c r="H84761">
        <v>9.1999999999999993</v>
      </c>
      <c r="I84761">
        <v>1</v>
      </c>
      <c r="J84761" t="s">
        <v>12186</v>
      </c>
    </row>
    <row r="84762" spans="2:10" x14ac:dyDescent="0.3">
      <c r="B84762" t="s">
        <v>5663</v>
      </c>
      <c r="C84762" t="s">
        <v>12466</v>
      </c>
      <c r="D84762" t="s">
        <v>12472</v>
      </c>
      <c r="E84762">
        <v>4</v>
      </c>
      <c r="F84762">
        <v>2014</v>
      </c>
      <c r="G84762">
        <v>2</v>
      </c>
      <c r="H84762">
        <v>10</v>
      </c>
      <c r="I84762">
        <v>1</v>
      </c>
      <c r="J84762" t="s">
        <v>12186</v>
      </c>
    </row>
    <row r="84763" spans="2:10" x14ac:dyDescent="0.3">
      <c r="B84763" t="s">
        <v>5664</v>
      </c>
      <c r="C84763" t="s">
        <v>12466</v>
      </c>
      <c r="D84763" t="s">
        <v>12472</v>
      </c>
      <c r="E84763">
        <v>4</v>
      </c>
      <c r="F84763">
        <v>2014</v>
      </c>
      <c r="G84763">
        <v>2</v>
      </c>
      <c r="H84763">
        <v>9.1999999999999993</v>
      </c>
      <c r="I84763">
        <v>1</v>
      </c>
      <c r="J84763" t="s">
        <v>12186</v>
      </c>
    </row>
    <row r="84764" spans="2:10" x14ac:dyDescent="0.3">
      <c r="B84764" t="s">
        <v>5668</v>
      </c>
      <c r="C84764" t="s">
        <v>12466</v>
      </c>
      <c r="D84764" t="s">
        <v>12472</v>
      </c>
      <c r="E84764">
        <v>4</v>
      </c>
      <c r="F84764">
        <v>2014</v>
      </c>
      <c r="G84764">
        <v>2</v>
      </c>
      <c r="H84764">
        <v>8.3000000000000007</v>
      </c>
      <c r="I84764">
        <v>1</v>
      </c>
      <c r="J84764" t="s">
        <v>12186</v>
      </c>
    </row>
    <row r="84765" spans="2:10" x14ac:dyDescent="0.3">
      <c r="B84765" t="s">
        <v>5674</v>
      </c>
      <c r="C84765" t="s">
        <v>12466</v>
      </c>
      <c r="D84765" t="s">
        <v>12472</v>
      </c>
      <c r="E84765">
        <v>4</v>
      </c>
      <c r="F84765">
        <v>2014</v>
      </c>
      <c r="G84765">
        <v>2</v>
      </c>
      <c r="H84765">
        <v>5.5</v>
      </c>
      <c r="I84765">
        <v>1</v>
      </c>
      <c r="J84765" t="s">
        <v>12186</v>
      </c>
    </row>
    <row r="84766" spans="2:10" x14ac:dyDescent="0.3">
      <c r="B84766" t="s">
        <v>5680</v>
      </c>
      <c r="C84766" t="s">
        <v>12466</v>
      </c>
      <c r="D84766" t="s">
        <v>12472</v>
      </c>
      <c r="E84766">
        <v>4</v>
      </c>
      <c r="F84766">
        <v>2014</v>
      </c>
      <c r="G84766">
        <v>2</v>
      </c>
      <c r="H84766">
        <v>10</v>
      </c>
      <c r="I84766">
        <v>1</v>
      </c>
      <c r="J84766" t="s">
        <v>12186</v>
      </c>
    </row>
    <row r="84767" spans="2:10" x14ac:dyDescent="0.3">
      <c r="B84767" t="s">
        <v>5690</v>
      </c>
      <c r="C84767" t="s">
        <v>12466</v>
      </c>
      <c r="D84767" t="s">
        <v>12472</v>
      </c>
      <c r="E84767">
        <v>4</v>
      </c>
      <c r="F84767">
        <v>2014</v>
      </c>
      <c r="G84767">
        <v>2</v>
      </c>
      <c r="H84767">
        <v>10</v>
      </c>
      <c r="I84767">
        <v>1</v>
      </c>
      <c r="J84767" t="s">
        <v>12186</v>
      </c>
    </row>
    <row r="84768" spans="2:10" x14ac:dyDescent="0.3">
      <c r="B84768" t="s">
        <v>5696</v>
      </c>
      <c r="C84768" t="s">
        <v>12466</v>
      </c>
      <c r="D84768" t="s">
        <v>12472</v>
      </c>
      <c r="E84768">
        <v>4</v>
      </c>
      <c r="F84768">
        <v>2014</v>
      </c>
      <c r="G84768">
        <v>2</v>
      </c>
      <c r="H84768">
        <v>10</v>
      </c>
      <c r="I84768">
        <v>1</v>
      </c>
      <c r="J84768" t="s">
        <v>12186</v>
      </c>
    </row>
    <row r="84769" spans="2:10" x14ac:dyDescent="0.3">
      <c r="B84769" t="s">
        <v>5713</v>
      </c>
      <c r="C84769" t="s">
        <v>12466</v>
      </c>
      <c r="D84769" t="s">
        <v>12472</v>
      </c>
      <c r="E84769">
        <v>4</v>
      </c>
      <c r="F84769">
        <v>2014</v>
      </c>
      <c r="G84769">
        <v>2</v>
      </c>
      <c r="H84769">
        <v>9.9</v>
      </c>
      <c r="I84769">
        <v>1</v>
      </c>
      <c r="J84769" t="s">
        <v>12186</v>
      </c>
    </row>
    <row r="84770" spans="2:10" x14ac:dyDescent="0.3">
      <c r="B84770" t="s">
        <v>5715</v>
      </c>
      <c r="C84770" t="s">
        <v>12466</v>
      </c>
      <c r="D84770" t="s">
        <v>12472</v>
      </c>
      <c r="E84770">
        <v>4</v>
      </c>
      <c r="F84770">
        <v>2014</v>
      </c>
      <c r="G84770">
        <v>2</v>
      </c>
      <c r="H84770">
        <v>10</v>
      </c>
      <c r="I84770">
        <v>1</v>
      </c>
      <c r="J84770" t="s">
        <v>12186</v>
      </c>
    </row>
    <row r="84771" spans="2:10" x14ac:dyDescent="0.3">
      <c r="B84771" t="s">
        <v>5719</v>
      </c>
      <c r="C84771" t="s">
        <v>12466</v>
      </c>
      <c r="D84771" t="s">
        <v>12472</v>
      </c>
      <c r="E84771">
        <v>4</v>
      </c>
      <c r="F84771">
        <v>2014</v>
      </c>
      <c r="G84771">
        <v>2</v>
      </c>
      <c r="H84771">
        <v>10</v>
      </c>
      <c r="I84771">
        <v>1</v>
      </c>
      <c r="J84771" t="s">
        <v>12186</v>
      </c>
    </row>
    <row r="84772" spans="2:10" x14ac:dyDescent="0.3">
      <c r="B84772" t="s">
        <v>5730</v>
      </c>
      <c r="C84772" t="s">
        <v>12466</v>
      </c>
      <c r="D84772" t="s">
        <v>12472</v>
      </c>
      <c r="E84772">
        <v>4</v>
      </c>
      <c r="F84772">
        <v>2014</v>
      </c>
      <c r="G84772">
        <v>2</v>
      </c>
      <c r="H84772">
        <v>4.8</v>
      </c>
      <c r="I84772">
        <v>1</v>
      </c>
      <c r="J84772" t="s">
        <v>12186</v>
      </c>
    </row>
    <row r="84773" spans="2:10" x14ac:dyDescent="0.3">
      <c r="B84773" t="s">
        <v>5736</v>
      </c>
      <c r="C84773" t="s">
        <v>12466</v>
      </c>
      <c r="D84773" t="s">
        <v>12472</v>
      </c>
      <c r="E84773">
        <v>4</v>
      </c>
      <c r="F84773">
        <v>2014</v>
      </c>
      <c r="G84773">
        <v>2</v>
      </c>
      <c r="H84773">
        <v>8.8000000000000007</v>
      </c>
      <c r="I84773">
        <v>1</v>
      </c>
      <c r="J84773" t="s">
        <v>12186</v>
      </c>
    </row>
    <row r="84774" spans="2:10" x14ac:dyDescent="0.3">
      <c r="B84774" t="s">
        <v>5753</v>
      </c>
      <c r="C84774" t="s">
        <v>12466</v>
      </c>
      <c r="D84774" t="s">
        <v>12472</v>
      </c>
      <c r="E84774">
        <v>4</v>
      </c>
      <c r="F84774">
        <v>2014</v>
      </c>
      <c r="G84774">
        <v>2</v>
      </c>
      <c r="H84774">
        <v>8.6999999999999993</v>
      </c>
      <c r="I84774">
        <v>3</v>
      </c>
      <c r="J84774" t="s">
        <v>12186</v>
      </c>
    </row>
    <row r="84775" spans="2:10" x14ac:dyDescent="0.3">
      <c r="B84775" t="s">
        <v>5763</v>
      </c>
      <c r="C84775" t="s">
        <v>12466</v>
      </c>
      <c r="D84775" t="s">
        <v>12472</v>
      </c>
      <c r="E84775">
        <v>4</v>
      </c>
      <c r="F84775">
        <v>2014</v>
      </c>
      <c r="G84775">
        <v>2</v>
      </c>
      <c r="H84775">
        <v>9.6</v>
      </c>
      <c r="I84775">
        <v>1</v>
      </c>
      <c r="J84775" t="s">
        <v>12186</v>
      </c>
    </row>
    <row r="84776" spans="2:10" x14ac:dyDescent="0.3">
      <c r="B84776" t="s">
        <v>5770</v>
      </c>
      <c r="C84776" t="s">
        <v>12466</v>
      </c>
      <c r="D84776" t="s">
        <v>12472</v>
      </c>
      <c r="E84776">
        <v>4</v>
      </c>
      <c r="F84776">
        <v>2014</v>
      </c>
      <c r="G84776">
        <v>2</v>
      </c>
      <c r="H84776">
        <v>9.3000000000000007</v>
      </c>
      <c r="I84776">
        <v>1</v>
      </c>
      <c r="J84776" t="s">
        <v>12186</v>
      </c>
    </row>
    <row r="84777" spans="2:10" x14ac:dyDescent="0.3">
      <c r="B84777" t="s">
        <v>5782</v>
      </c>
      <c r="C84777" t="s">
        <v>12466</v>
      </c>
      <c r="D84777" t="s">
        <v>12472</v>
      </c>
      <c r="E84777">
        <v>4</v>
      </c>
      <c r="F84777">
        <v>2014</v>
      </c>
      <c r="G84777">
        <v>2</v>
      </c>
      <c r="H84777">
        <v>9.4</v>
      </c>
      <c r="I84777">
        <v>1</v>
      </c>
      <c r="J84777" t="s">
        <v>12186</v>
      </c>
    </row>
    <row r="84778" spans="2:10" x14ac:dyDescent="0.3">
      <c r="B84778" s="1" t="s">
        <v>5788</v>
      </c>
      <c r="C84778" t="s">
        <v>12466</v>
      </c>
      <c r="D84778" t="s">
        <v>12472</v>
      </c>
      <c r="E84778">
        <v>4</v>
      </c>
      <c r="F84778">
        <v>2014</v>
      </c>
      <c r="G84778">
        <v>2</v>
      </c>
      <c r="H84778">
        <v>8.6999999999999993</v>
      </c>
      <c r="I84778">
        <v>1</v>
      </c>
      <c r="J84778" t="s">
        <v>12186</v>
      </c>
    </row>
    <row r="84779" spans="2:10" x14ac:dyDescent="0.3">
      <c r="B84779" t="s">
        <v>5798</v>
      </c>
      <c r="C84779" t="s">
        <v>12466</v>
      </c>
      <c r="D84779" t="s">
        <v>12472</v>
      </c>
      <c r="E84779">
        <v>4</v>
      </c>
      <c r="F84779">
        <v>2014</v>
      </c>
      <c r="G84779">
        <v>2</v>
      </c>
      <c r="H84779">
        <v>9.4</v>
      </c>
      <c r="I84779">
        <v>1</v>
      </c>
      <c r="J84779" t="s">
        <v>12186</v>
      </c>
    </row>
    <row r="84780" spans="2:10" x14ac:dyDescent="0.3">
      <c r="B84780" t="s">
        <v>5814</v>
      </c>
      <c r="C84780" t="s">
        <v>12466</v>
      </c>
      <c r="D84780" t="s">
        <v>12472</v>
      </c>
      <c r="E84780">
        <v>4</v>
      </c>
      <c r="F84780">
        <v>2014</v>
      </c>
      <c r="G84780">
        <v>2</v>
      </c>
      <c r="H84780">
        <v>9.6</v>
      </c>
      <c r="I84780">
        <v>1</v>
      </c>
      <c r="J84780" t="s">
        <v>12186</v>
      </c>
    </row>
    <row r="84781" spans="2:10" x14ac:dyDescent="0.3">
      <c r="B84781" t="s">
        <v>5818</v>
      </c>
      <c r="C84781" t="s">
        <v>12466</v>
      </c>
      <c r="D84781" t="s">
        <v>12472</v>
      </c>
      <c r="E84781">
        <v>4</v>
      </c>
      <c r="F84781">
        <v>2014</v>
      </c>
      <c r="G84781">
        <v>2</v>
      </c>
      <c r="H84781">
        <v>7.4</v>
      </c>
      <c r="I84781">
        <v>1</v>
      </c>
      <c r="J84781" t="s">
        <v>12186</v>
      </c>
    </row>
    <row r="84782" spans="2:10" x14ac:dyDescent="0.3">
      <c r="B84782" t="s">
        <v>5833</v>
      </c>
      <c r="C84782" t="s">
        <v>12466</v>
      </c>
      <c r="D84782" t="s">
        <v>12472</v>
      </c>
      <c r="E84782">
        <v>4</v>
      </c>
      <c r="F84782">
        <v>2014</v>
      </c>
      <c r="G84782">
        <v>2</v>
      </c>
      <c r="H84782">
        <v>9</v>
      </c>
      <c r="I84782">
        <v>1</v>
      </c>
      <c r="J84782" t="s">
        <v>12186</v>
      </c>
    </row>
    <row r="84783" spans="2:10" x14ac:dyDescent="0.3">
      <c r="B84783" t="s">
        <v>4023</v>
      </c>
      <c r="C84783" t="s">
        <v>12466</v>
      </c>
      <c r="D84783" t="s">
        <v>12471</v>
      </c>
      <c r="E84783">
        <v>4</v>
      </c>
      <c r="F84783">
        <v>2014</v>
      </c>
      <c r="G84783">
        <v>2</v>
      </c>
      <c r="H84783">
        <v>4.4000000000000004</v>
      </c>
      <c r="I84783">
        <v>1</v>
      </c>
      <c r="J84783" t="s">
        <v>12186</v>
      </c>
    </row>
    <row r="84784" spans="2:10" x14ac:dyDescent="0.3">
      <c r="B84784" t="s">
        <v>4054</v>
      </c>
      <c r="C84784" t="s">
        <v>12466</v>
      </c>
      <c r="D84784" t="s">
        <v>12471</v>
      </c>
      <c r="E84784">
        <v>4</v>
      </c>
      <c r="F84784">
        <v>2014</v>
      </c>
      <c r="G84784">
        <v>2</v>
      </c>
      <c r="H84784">
        <v>6.4</v>
      </c>
      <c r="I84784">
        <v>1</v>
      </c>
      <c r="J84784" t="s">
        <v>12186</v>
      </c>
    </row>
    <row r="84785" spans="2:10" x14ac:dyDescent="0.3">
      <c r="B84785" t="s">
        <v>4099</v>
      </c>
      <c r="C84785" t="s">
        <v>12466</v>
      </c>
      <c r="D84785" t="s">
        <v>12471</v>
      </c>
      <c r="E84785">
        <v>4</v>
      </c>
      <c r="F84785">
        <v>2014</v>
      </c>
      <c r="G84785">
        <v>2</v>
      </c>
      <c r="H84785">
        <v>6.7</v>
      </c>
      <c r="I84785">
        <v>1</v>
      </c>
      <c r="J84785" t="s">
        <v>12186</v>
      </c>
    </row>
    <row r="84786" spans="2:10" x14ac:dyDescent="0.3">
      <c r="B84786" t="s">
        <v>4100</v>
      </c>
      <c r="C84786" t="s">
        <v>12466</v>
      </c>
      <c r="D84786" t="s">
        <v>12471</v>
      </c>
      <c r="E84786">
        <v>4</v>
      </c>
      <c r="F84786">
        <v>2014</v>
      </c>
      <c r="G84786">
        <v>2</v>
      </c>
      <c r="H84786">
        <v>7.1</v>
      </c>
      <c r="I84786">
        <v>1</v>
      </c>
      <c r="J84786" t="s">
        <v>12186</v>
      </c>
    </row>
    <row r="84787" spans="2:10" x14ac:dyDescent="0.3">
      <c r="B84787" t="s">
        <v>4204</v>
      </c>
      <c r="C84787" t="s">
        <v>12466</v>
      </c>
      <c r="D84787" t="s">
        <v>12471</v>
      </c>
      <c r="E84787">
        <v>4</v>
      </c>
      <c r="F84787">
        <v>2014</v>
      </c>
      <c r="G84787">
        <v>2</v>
      </c>
      <c r="H84787">
        <v>5.8</v>
      </c>
      <c r="I84787">
        <v>1</v>
      </c>
      <c r="J84787" t="s">
        <v>12186</v>
      </c>
    </row>
    <row r="84788" spans="2:10" x14ac:dyDescent="0.3">
      <c r="B84788" t="s">
        <v>4282</v>
      </c>
      <c r="C84788" t="s">
        <v>12466</v>
      </c>
      <c r="D84788" t="s">
        <v>12471</v>
      </c>
      <c r="E84788">
        <v>4</v>
      </c>
      <c r="F84788">
        <v>2014</v>
      </c>
      <c r="G84788">
        <v>2</v>
      </c>
      <c r="H84788">
        <v>5.3</v>
      </c>
      <c r="I84788">
        <v>1</v>
      </c>
      <c r="J84788" t="s">
        <v>12186</v>
      </c>
    </row>
    <row r="84789" spans="2:10" x14ac:dyDescent="0.3">
      <c r="B84789" t="s">
        <v>4309</v>
      </c>
      <c r="C84789" t="s">
        <v>12466</v>
      </c>
      <c r="D84789" t="s">
        <v>12471</v>
      </c>
      <c r="E84789">
        <v>4</v>
      </c>
      <c r="F84789">
        <v>2014</v>
      </c>
      <c r="G84789">
        <v>2</v>
      </c>
      <c r="H84789">
        <v>0</v>
      </c>
      <c r="I84789">
        <v>1</v>
      </c>
      <c r="J84789" t="s">
        <v>12186</v>
      </c>
    </row>
    <row r="84790" spans="2:10" x14ac:dyDescent="0.3">
      <c r="B84790" t="s">
        <v>4343</v>
      </c>
      <c r="C84790" t="s">
        <v>12466</v>
      </c>
      <c r="D84790" t="s">
        <v>12471</v>
      </c>
      <c r="E84790">
        <v>4</v>
      </c>
      <c r="F84790">
        <v>2014</v>
      </c>
      <c r="G84790">
        <v>2</v>
      </c>
      <c r="H84790">
        <v>8.6999999999999993</v>
      </c>
      <c r="I84790">
        <v>1</v>
      </c>
      <c r="J84790" t="s">
        <v>12186</v>
      </c>
    </row>
    <row r="84791" spans="2:10" x14ac:dyDescent="0.3">
      <c r="B84791" s="1" t="s">
        <v>4435</v>
      </c>
      <c r="C84791" t="s">
        <v>12466</v>
      </c>
      <c r="D84791" t="s">
        <v>12471</v>
      </c>
      <c r="E84791">
        <v>4</v>
      </c>
      <c r="F84791">
        <v>2014</v>
      </c>
      <c r="G84791">
        <v>2</v>
      </c>
      <c r="H84791">
        <v>5.6</v>
      </c>
      <c r="I84791">
        <v>1</v>
      </c>
      <c r="J84791" t="s">
        <v>12186</v>
      </c>
    </row>
    <row r="84792" spans="2:10" x14ac:dyDescent="0.3">
      <c r="B84792" t="s">
        <v>4508</v>
      </c>
      <c r="C84792" t="s">
        <v>12466</v>
      </c>
      <c r="D84792" t="s">
        <v>12471</v>
      </c>
      <c r="E84792">
        <v>4</v>
      </c>
      <c r="F84792">
        <v>2014</v>
      </c>
      <c r="G84792">
        <v>2</v>
      </c>
      <c r="H84792">
        <v>3.5</v>
      </c>
      <c r="I84792">
        <v>2</v>
      </c>
      <c r="J84792" t="s">
        <v>12186</v>
      </c>
    </row>
    <row r="84793" spans="2:10" x14ac:dyDescent="0.3">
      <c r="B84793" t="s">
        <v>4545</v>
      </c>
      <c r="C84793" t="s">
        <v>12466</v>
      </c>
      <c r="D84793" t="s">
        <v>12471</v>
      </c>
      <c r="E84793">
        <v>4</v>
      </c>
      <c r="F84793">
        <v>2014</v>
      </c>
      <c r="G84793">
        <v>2</v>
      </c>
      <c r="H84793">
        <v>5.0999999999999996</v>
      </c>
      <c r="I84793">
        <v>1</v>
      </c>
      <c r="J84793" t="s">
        <v>12186</v>
      </c>
    </row>
    <row r="84794" spans="2:10" x14ac:dyDescent="0.3">
      <c r="B84794" t="s">
        <v>4619</v>
      </c>
      <c r="C84794" t="s">
        <v>12466</v>
      </c>
      <c r="D84794" t="s">
        <v>12471</v>
      </c>
      <c r="E84794">
        <v>4</v>
      </c>
      <c r="F84794">
        <v>2014</v>
      </c>
      <c r="G84794">
        <v>2</v>
      </c>
      <c r="H84794">
        <v>0</v>
      </c>
      <c r="I84794">
        <v>2</v>
      </c>
      <c r="J84794" t="s">
        <v>12186</v>
      </c>
    </row>
    <row r="84795" spans="2:10" x14ac:dyDescent="0.3">
      <c r="B84795" t="s">
        <v>4638</v>
      </c>
      <c r="C84795" t="s">
        <v>12466</v>
      </c>
      <c r="D84795" t="s">
        <v>12471</v>
      </c>
      <c r="E84795">
        <v>4</v>
      </c>
      <c r="F84795">
        <v>2014</v>
      </c>
      <c r="G84795">
        <v>2</v>
      </c>
      <c r="H84795">
        <v>5</v>
      </c>
      <c r="I84795">
        <v>1</v>
      </c>
      <c r="J84795" t="s">
        <v>12186</v>
      </c>
    </row>
    <row r="84796" spans="2:10" x14ac:dyDescent="0.3">
      <c r="B84796" t="s">
        <v>4730</v>
      </c>
      <c r="C84796" t="s">
        <v>12466</v>
      </c>
      <c r="D84796" t="s">
        <v>12471</v>
      </c>
      <c r="E84796">
        <v>4</v>
      </c>
      <c r="F84796">
        <v>2014</v>
      </c>
      <c r="G84796">
        <v>2</v>
      </c>
      <c r="H84796">
        <v>4.4000000000000004</v>
      </c>
      <c r="I84796">
        <v>2</v>
      </c>
      <c r="J84796" t="s">
        <v>12186</v>
      </c>
    </row>
    <row r="84797" spans="2:10" x14ac:dyDescent="0.3">
      <c r="B84797" t="s">
        <v>4894</v>
      </c>
      <c r="C84797" t="s">
        <v>12466</v>
      </c>
      <c r="D84797" t="s">
        <v>12471</v>
      </c>
      <c r="E84797">
        <v>4</v>
      </c>
      <c r="F84797">
        <v>2014</v>
      </c>
      <c r="G84797">
        <v>2</v>
      </c>
      <c r="H84797">
        <v>6.5</v>
      </c>
      <c r="I84797">
        <v>1</v>
      </c>
      <c r="J84797" t="s">
        <v>12186</v>
      </c>
    </row>
    <row r="84798" spans="2:10" x14ac:dyDescent="0.3">
      <c r="B84798" t="s">
        <v>4964</v>
      </c>
      <c r="C84798" t="s">
        <v>12466</v>
      </c>
      <c r="D84798" t="s">
        <v>12471</v>
      </c>
      <c r="E84798">
        <v>4</v>
      </c>
      <c r="F84798">
        <v>2014</v>
      </c>
      <c r="G84798">
        <v>2</v>
      </c>
      <c r="H84798">
        <v>6.3</v>
      </c>
      <c r="I84798">
        <v>1</v>
      </c>
      <c r="J84798" t="s">
        <v>12186</v>
      </c>
    </row>
    <row r="84799" spans="2:10" x14ac:dyDescent="0.3">
      <c r="B84799" t="s">
        <v>4967</v>
      </c>
      <c r="C84799" t="s">
        <v>12466</v>
      </c>
      <c r="D84799" t="s">
        <v>12471</v>
      </c>
      <c r="E84799">
        <v>4</v>
      </c>
      <c r="F84799">
        <v>2014</v>
      </c>
      <c r="G84799">
        <v>2</v>
      </c>
      <c r="H84799">
        <v>6</v>
      </c>
      <c r="I84799">
        <v>1</v>
      </c>
      <c r="J84799" t="s">
        <v>12186</v>
      </c>
    </row>
    <row r="84800" spans="2:10" x14ac:dyDescent="0.3">
      <c r="B84800" t="s">
        <v>4970</v>
      </c>
      <c r="C84800" t="s">
        <v>12466</v>
      </c>
      <c r="D84800" t="s">
        <v>12471</v>
      </c>
      <c r="E84800">
        <v>4</v>
      </c>
      <c r="F84800">
        <v>2014</v>
      </c>
      <c r="G84800">
        <v>2</v>
      </c>
      <c r="H84800">
        <v>5.3</v>
      </c>
      <c r="I84800">
        <v>1</v>
      </c>
      <c r="J84800" t="s">
        <v>12186</v>
      </c>
    </row>
    <row r="84801" spans="2:10" x14ac:dyDescent="0.3">
      <c r="B84801" t="s">
        <v>4971</v>
      </c>
      <c r="C84801" t="s">
        <v>12466</v>
      </c>
      <c r="D84801" t="s">
        <v>12471</v>
      </c>
      <c r="E84801">
        <v>4</v>
      </c>
      <c r="F84801">
        <v>2014</v>
      </c>
      <c r="G84801">
        <v>2</v>
      </c>
      <c r="H84801">
        <v>7.3</v>
      </c>
      <c r="I84801">
        <v>1</v>
      </c>
      <c r="J84801" t="s">
        <v>12186</v>
      </c>
    </row>
    <row r="84802" spans="2:10" x14ac:dyDescent="0.3">
      <c r="B84802" t="s">
        <v>4991</v>
      </c>
      <c r="C84802" t="s">
        <v>12466</v>
      </c>
      <c r="D84802" t="s">
        <v>12471</v>
      </c>
      <c r="E84802">
        <v>4</v>
      </c>
      <c r="F84802">
        <v>2014</v>
      </c>
      <c r="G84802">
        <v>2</v>
      </c>
      <c r="H84802">
        <v>5</v>
      </c>
      <c r="I84802">
        <v>1</v>
      </c>
      <c r="J84802" t="s">
        <v>12186</v>
      </c>
    </row>
    <row r="84803" spans="2:10" x14ac:dyDescent="0.3">
      <c r="B84803" t="s">
        <v>5002</v>
      </c>
      <c r="C84803" t="s">
        <v>12466</v>
      </c>
      <c r="D84803" t="s">
        <v>12471</v>
      </c>
      <c r="E84803">
        <v>4</v>
      </c>
      <c r="F84803">
        <v>2014</v>
      </c>
      <c r="G84803">
        <v>2</v>
      </c>
      <c r="H84803">
        <v>9.1</v>
      </c>
      <c r="I84803">
        <v>1</v>
      </c>
      <c r="J84803" t="s">
        <v>12186</v>
      </c>
    </row>
    <row r="84804" spans="2:10" x14ac:dyDescent="0.3">
      <c r="B84804" t="s">
        <v>5007</v>
      </c>
      <c r="C84804" t="s">
        <v>12466</v>
      </c>
      <c r="D84804" t="s">
        <v>12471</v>
      </c>
      <c r="E84804">
        <v>4</v>
      </c>
      <c r="F84804">
        <v>2014</v>
      </c>
      <c r="G84804">
        <v>2</v>
      </c>
      <c r="H84804">
        <v>5.3</v>
      </c>
      <c r="I84804">
        <v>1</v>
      </c>
      <c r="J84804" t="s">
        <v>12186</v>
      </c>
    </row>
    <row r="84805" spans="2:10" x14ac:dyDescent="0.3">
      <c r="B84805" t="s">
        <v>5024</v>
      </c>
      <c r="C84805" t="s">
        <v>12466</v>
      </c>
      <c r="D84805" t="s">
        <v>12471</v>
      </c>
      <c r="E84805">
        <v>4</v>
      </c>
      <c r="F84805">
        <v>2014</v>
      </c>
      <c r="G84805">
        <v>2</v>
      </c>
      <c r="H84805">
        <v>10</v>
      </c>
      <c r="I84805">
        <v>1</v>
      </c>
      <c r="J84805" t="s">
        <v>12186</v>
      </c>
    </row>
    <row r="84806" spans="2:10" x14ac:dyDescent="0.3">
      <c r="B84806" t="s">
        <v>5039</v>
      </c>
      <c r="C84806" t="s">
        <v>12466</v>
      </c>
      <c r="D84806" t="s">
        <v>12471</v>
      </c>
      <c r="E84806">
        <v>4</v>
      </c>
      <c r="F84806">
        <v>2014</v>
      </c>
      <c r="G84806">
        <v>2</v>
      </c>
      <c r="H84806">
        <v>10</v>
      </c>
      <c r="I84806">
        <v>1</v>
      </c>
      <c r="J84806" t="s">
        <v>12186</v>
      </c>
    </row>
    <row r="84807" spans="2:10" x14ac:dyDescent="0.3">
      <c r="B84807" t="s">
        <v>5054</v>
      </c>
      <c r="C84807" t="s">
        <v>12466</v>
      </c>
      <c r="D84807" t="s">
        <v>12471</v>
      </c>
      <c r="E84807">
        <v>4</v>
      </c>
      <c r="F84807">
        <v>2014</v>
      </c>
      <c r="G84807">
        <v>2</v>
      </c>
      <c r="H84807">
        <v>8.4</v>
      </c>
      <c r="I84807">
        <v>1</v>
      </c>
      <c r="J84807" t="s">
        <v>12186</v>
      </c>
    </row>
    <row r="84808" spans="2:10" x14ac:dyDescent="0.3">
      <c r="B84808" t="s">
        <v>5058</v>
      </c>
      <c r="C84808" t="s">
        <v>12466</v>
      </c>
      <c r="D84808" t="s">
        <v>12471</v>
      </c>
      <c r="E84808">
        <v>4</v>
      </c>
      <c r="F84808">
        <v>2014</v>
      </c>
      <c r="G84808">
        <v>2</v>
      </c>
      <c r="H84808">
        <v>5</v>
      </c>
      <c r="I84808">
        <v>1</v>
      </c>
      <c r="J84808" t="s">
        <v>12186</v>
      </c>
    </row>
    <row r="84809" spans="2:10" x14ac:dyDescent="0.3">
      <c r="B84809" t="s">
        <v>5081</v>
      </c>
      <c r="C84809" t="s">
        <v>12466</v>
      </c>
      <c r="D84809" t="s">
        <v>12471</v>
      </c>
      <c r="E84809">
        <v>4</v>
      </c>
      <c r="F84809">
        <v>2014</v>
      </c>
      <c r="G84809">
        <v>2</v>
      </c>
      <c r="H84809">
        <v>9.1</v>
      </c>
      <c r="I84809">
        <v>1</v>
      </c>
      <c r="J84809" t="s">
        <v>12186</v>
      </c>
    </row>
    <row r="84810" spans="2:10" x14ac:dyDescent="0.3">
      <c r="B84810" t="s">
        <v>5083</v>
      </c>
      <c r="C84810" t="s">
        <v>12466</v>
      </c>
      <c r="D84810" t="s">
        <v>12471</v>
      </c>
      <c r="E84810">
        <v>4</v>
      </c>
      <c r="F84810">
        <v>2014</v>
      </c>
      <c r="G84810">
        <v>2</v>
      </c>
      <c r="H84810">
        <v>5.3</v>
      </c>
      <c r="I84810">
        <v>1</v>
      </c>
      <c r="J84810" t="s">
        <v>12186</v>
      </c>
    </row>
    <row r="84811" spans="2:10" x14ac:dyDescent="0.3">
      <c r="B84811" t="s">
        <v>5084</v>
      </c>
      <c r="C84811" t="s">
        <v>12466</v>
      </c>
      <c r="D84811" t="s">
        <v>12471</v>
      </c>
      <c r="E84811">
        <v>4</v>
      </c>
      <c r="F84811">
        <v>2014</v>
      </c>
      <c r="G84811">
        <v>2</v>
      </c>
      <c r="H84811">
        <v>10</v>
      </c>
      <c r="I84811">
        <v>1</v>
      </c>
      <c r="J84811" t="s">
        <v>12186</v>
      </c>
    </row>
    <row r="84812" spans="2:10" x14ac:dyDescent="0.3">
      <c r="B84812" t="s">
        <v>5099</v>
      </c>
      <c r="C84812" t="s">
        <v>12466</v>
      </c>
      <c r="D84812" t="s">
        <v>12471</v>
      </c>
      <c r="E84812">
        <v>4</v>
      </c>
      <c r="F84812">
        <v>2014</v>
      </c>
      <c r="G84812">
        <v>2</v>
      </c>
      <c r="H84812">
        <v>10</v>
      </c>
      <c r="I84812">
        <v>1</v>
      </c>
      <c r="J84812" t="s">
        <v>12186</v>
      </c>
    </row>
    <row r="84813" spans="2:10" x14ac:dyDescent="0.3">
      <c r="B84813" t="s">
        <v>5122</v>
      </c>
      <c r="C84813" t="s">
        <v>12466</v>
      </c>
      <c r="D84813" t="s">
        <v>12471</v>
      </c>
      <c r="E84813">
        <v>4</v>
      </c>
      <c r="F84813">
        <v>2014</v>
      </c>
      <c r="G84813">
        <v>2</v>
      </c>
      <c r="H84813">
        <v>4.8</v>
      </c>
      <c r="I84813">
        <v>1</v>
      </c>
      <c r="J84813" t="s">
        <v>12186</v>
      </c>
    </row>
    <row r="84814" spans="2:10" x14ac:dyDescent="0.3">
      <c r="B84814" t="s">
        <v>5128</v>
      </c>
      <c r="C84814" t="s">
        <v>12466</v>
      </c>
      <c r="D84814" t="s">
        <v>12471</v>
      </c>
      <c r="E84814">
        <v>4</v>
      </c>
      <c r="F84814">
        <v>2014</v>
      </c>
      <c r="G84814">
        <v>2</v>
      </c>
      <c r="H84814">
        <v>7</v>
      </c>
      <c r="I84814">
        <v>1</v>
      </c>
      <c r="J84814" t="s">
        <v>12186</v>
      </c>
    </row>
    <row r="84815" spans="2:10" x14ac:dyDescent="0.3">
      <c r="B84815" t="s">
        <v>5133</v>
      </c>
      <c r="C84815" t="s">
        <v>12466</v>
      </c>
      <c r="D84815" t="s">
        <v>12471</v>
      </c>
      <c r="E84815">
        <v>4</v>
      </c>
      <c r="F84815">
        <v>2014</v>
      </c>
      <c r="G84815">
        <v>2</v>
      </c>
      <c r="H84815">
        <v>6</v>
      </c>
      <c r="I84815">
        <v>1</v>
      </c>
      <c r="J84815" t="s">
        <v>12186</v>
      </c>
    </row>
    <row r="84816" spans="2:10" x14ac:dyDescent="0.3">
      <c r="B84816" t="s">
        <v>5139</v>
      </c>
      <c r="C84816" t="s">
        <v>12466</v>
      </c>
      <c r="D84816" t="s">
        <v>12471</v>
      </c>
      <c r="E84816">
        <v>4</v>
      </c>
      <c r="F84816">
        <v>2014</v>
      </c>
      <c r="G84816">
        <v>2</v>
      </c>
      <c r="H84816">
        <v>8.6</v>
      </c>
      <c r="I84816">
        <v>1</v>
      </c>
      <c r="J84816" t="s">
        <v>12186</v>
      </c>
    </row>
    <row r="84817" spans="2:10" x14ac:dyDescent="0.3">
      <c r="B84817" t="s">
        <v>5144</v>
      </c>
      <c r="C84817" t="s">
        <v>12466</v>
      </c>
      <c r="D84817" t="s">
        <v>12471</v>
      </c>
      <c r="E84817">
        <v>4</v>
      </c>
      <c r="F84817">
        <v>2014</v>
      </c>
      <c r="G84817">
        <v>2</v>
      </c>
      <c r="H84817">
        <v>7.9</v>
      </c>
      <c r="I84817">
        <v>1</v>
      </c>
      <c r="J84817" t="s">
        <v>12186</v>
      </c>
    </row>
    <row r="84818" spans="2:10" x14ac:dyDescent="0.3">
      <c r="B84818" t="s">
        <v>5151</v>
      </c>
      <c r="C84818" t="s">
        <v>12466</v>
      </c>
      <c r="D84818" t="s">
        <v>12471</v>
      </c>
      <c r="E84818">
        <v>4</v>
      </c>
      <c r="F84818">
        <v>2014</v>
      </c>
      <c r="G84818">
        <v>2</v>
      </c>
      <c r="H84818">
        <v>7.9</v>
      </c>
      <c r="I84818">
        <v>1</v>
      </c>
      <c r="J84818" t="s">
        <v>12186</v>
      </c>
    </row>
    <row r="84819" spans="2:10" x14ac:dyDescent="0.3">
      <c r="B84819" t="s">
        <v>5185</v>
      </c>
      <c r="C84819" t="s">
        <v>12466</v>
      </c>
      <c r="D84819" t="s">
        <v>12471</v>
      </c>
      <c r="E84819">
        <v>4</v>
      </c>
      <c r="F84819">
        <v>2014</v>
      </c>
      <c r="G84819">
        <v>2</v>
      </c>
      <c r="H84819">
        <v>8.4</v>
      </c>
      <c r="I84819">
        <v>1</v>
      </c>
      <c r="J84819" t="s">
        <v>12201</v>
      </c>
    </row>
    <row r="84820" spans="2:10" x14ac:dyDescent="0.3">
      <c r="B84820" t="s">
        <v>5188</v>
      </c>
      <c r="C84820" t="s">
        <v>12466</v>
      </c>
      <c r="D84820" t="s">
        <v>12471</v>
      </c>
      <c r="E84820">
        <v>4</v>
      </c>
      <c r="F84820">
        <v>2014</v>
      </c>
      <c r="G84820">
        <v>2</v>
      </c>
      <c r="H84820">
        <v>6.7</v>
      </c>
      <c r="I84820">
        <v>1</v>
      </c>
      <c r="J84820" t="s">
        <v>12186</v>
      </c>
    </row>
    <row r="84821" spans="2:10" x14ac:dyDescent="0.3">
      <c r="B84821" t="s">
        <v>5190</v>
      </c>
      <c r="C84821" t="s">
        <v>12466</v>
      </c>
      <c r="D84821" t="s">
        <v>12471</v>
      </c>
      <c r="E84821">
        <v>4</v>
      </c>
      <c r="F84821">
        <v>2014</v>
      </c>
      <c r="G84821">
        <v>2</v>
      </c>
      <c r="H84821">
        <v>7.4</v>
      </c>
      <c r="I84821">
        <v>1</v>
      </c>
      <c r="J84821" t="s">
        <v>12186</v>
      </c>
    </row>
    <row r="84822" spans="2:10" x14ac:dyDescent="0.3">
      <c r="B84822" t="s">
        <v>5205</v>
      </c>
      <c r="C84822" t="s">
        <v>12466</v>
      </c>
      <c r="D84822" t="s">
        <v>12471</v>
      </c>
      <c r="E84822">
        <v>4</v>
      </c>
      <c r="F84822">
        <v>2014</v>
      </c>
      <c r="G84822">
        <v>2</v>
      </c>
      <c r="H84822">
        <v>10</v>
      </c>
      <c r="I84822">
        <v>1</v>
      </c>
      <c r="J84822" t="s">
        <v>12186</v>
      </c>
    </row>
    <row r="84823" spans="2:10" x14ac:dyDescent="0.3">
      <c r="B84823" t="s">
        <v>5213</v>
      </c>
      <c r="C84823" t="s">
        <v>12466</v>
      </c>
      <c r="D84823" t="s">
        <v>12471</v>
      </c>
      <c r="E84823">
        <v>4</v>
      </c>
      <c r="F84823">
        <v>2014</v>
      </c>
      <c r="G84823">
        <v>2</v>
      </c>
      <c r="H84823">
        <v>6.4</v>
      </c>
      <c r="I84823">
        <v>1</v>
      </c>
      <c r="J84823" t="s">
        <v>12186</v>
      </c>
    </row>
    <row r="84824" spans="2:10" x14ac:dyDescent="0.3">
      <c r="B84824" t="s">
        <v>5253</v>
      </c>
      <c r="C84824" t="s">
        <v>12466</v>
      </c>
      <c r="D84824" t="s">
        <v>12471</v>
      </c>
      <c r="E84824">
        <v>4</v>
      </c>
      <c r="F84824">
        <v>2014</v>
      </c>
      <c r="G84824">
        <v>2</v>
      </c>
      <c r="H84824">
        <v>7.2</v>
      </c>
      <c r="I84824">
        <v>1</v>
      </c>
      <c r="J84824" t="s">
        <v>12186</v>
      </c>
    </row>
    <row r="84825" spans="2:10" x14ac:dyDescent="0.3">
      <c r="B84825" t="s">
        <v>5255</v>
      </c>
      <c r="C84825" t="s">
        <v>12466</v>
      </c>
      <c r="D84825" t="s">
        <v>12471</v>
      </c>
      <c r="E84825">
        <v>4</v>
      </c>
      <c r="F84825">
        <v>2014</v>
      </c>
      <c r="G84825">
        <v>2</v>
      </c>
      <c r="H84825">
        <v>6.4</v>
      </c>
      <c r="I84825">
        <v>1</v>
      </c>
      <c r="J84825" t="s">
        <v>12186</v>
      </c>
    </row>
    <row r="84826" spans="2:10" x14ac:dyDescent="0.3">
      <c r="B84826" s="1" t="s">
        <v>5263</v>
      </c>
      <c r="C84826" t="s">
        <v>12466</v>
      </c>
      <c r="D84826" t="s">
        <v>12471</v>
      </c>
      <c r="E84826">
        <v>4</v>
      </c>
      <c r="F84826">
        <v>2014</v>
      </c>
      <c r="G84826">
        <v>2</v>
      </c>
      <c r="H84826">
        <v>8.6</v>
      </c>
      <c r="I84826">
        <v>1</v>
      </c>
      <c r="J84826" t="s">
        <v>12186</v>
      </c>
    </row>
    <row r="84827" spans="2:10" x14ac:dyDescent="0.3">
      <c r="B84827" t="s">
        <v>5266</v>
      </c>
      <c r="C84827" t="s">
        <v>12466</v>
      </c>
      <c r="D84827" t="s">
        <v>12471</v>
      </c>
      <c r="E84827">
        <v>4</v>
      </c>
      <c r="F84827">
        <v>2014</v>
      </c>
      <c r="G84827">
        <v>2</v>
      </c>
      <c r="H84827">
        <v>9.6999999999999993</v>
      </c>
      <c r="I84827">
        <v>1</v>
      </c>
      <c r="J84827" t="s">
        <v>12186</v>
      </c>
    </row>
    <row r="84828" spans="2:10" x14ac:dyDescent="0.3">
      <c r="B84828" t="s">
        <v>5297</v>
      </c>
      <c r="C84828" t="s">
        <v>12466</v>
      </c>
      <c r="D84828" t="s">
        <v>12471</v>
      </c>
      <c r="E84828">
        <v>4</v>
      </c>
      <c r="F84828">
        <v>2014</v>
      </c>
      <c r="G84828">
        <v>2</v>
      </c>
      <c r="H84828">
        <v>7.9</v>
      </c>
      <c r="I84828">
        <v>1</v>
      </c>
      <c r="J84828" t="s">
        <v>12186</v>
      </c>
    </row>
    <row r="84829" spans="2:10" x14ac:dyDescent="0.3">
      <c r="B84829" t="s">
        <v>5318</v>
      </c>
      <c r="C84829" t="s">
        <v>12466</v>
      </c>
      <c r="D84829" t="s">
        <v>12471</v>
      </c>
      <c r="E84829">
        <v>4</v>
      </c>
      <c r="F84829">
        <v>2014</v>
      </c>
      <c r="G84829">
        <v>2</v>
      </c>
      <c r="H84829">
        <v>7</v>
      </c>
      <c r="I84829">
        <v>1</v>
      </c>
      <c r="J84829" t="s">
        <v>12186</v>
      </c>
    </row>
    <row r="84830" spans="2:10" x14ac:dyDescent="0.3">
      <c r="B84830" t="s">
        <v>5357</v>
      </c>
      <c r="C84830" t="s">
        <v>12466</v>
      </c>
      <c r="D84830" t="s">
        <v>12471</v>
      </c>
      <c r="E84830">
        <v>4</v>
      </c>
      <c r="F84830">
        <v>2014</v>
      </c>
      <c r="G84830">
        <v>2</v>
      </c>
      <c r="H84830">
        <v>8.4</v>
      </c>
      <c r="I84830">
        <v>1</v>
      </c>
      <c r="J84830" t="s">
        <v>12186</v>
      </c>
    </row>
    <row r="84831" spans="2:10" x14ac:dyDescent="0.3">
      <c r="B84831" t="s">
        <v>5358</v>
      </c>
      <c r="C84831" t="s">
        <v>12466</v>
      </c>
      <c r="D84831" t="s">
        <v>12471</v>
      </c>
      <c r="E84831">
        <v>4</v>
      </c>
      <c r="F84831">
        <v>2014</v>
      </c>
      <c r="G84831">
        <v>2</v>
      </c>
      <c r="H84831">
        <v>10</v>
      </c>
      <c r="I84831">
        <v>1</v>
      </c>
      <c r="J84831" t="s">
        <v>12186</v>
      </c>
    </row>
    <row r="84832" spans="2:10" x14ac:dyDescent="0.3">
      <c r="B84832" t="s">
        <v>5396</v>
      </c>
      <c r="C84832" t="s">
        <v>12466</v>
      </c>
      <c r="D84832" t="s">
        <v>12471</v>
      </c>
      <c r="E84832">
        <v>4</v>
      </c>
      <c r="F84832">
        <v>2014</v>
      </c>
      <c r="G84832">
        <v>2</v>
      </c>
      <c r="H84832">
        <v>5.6</v>
      </c>
      <c r="I84832">
        <v>1</v>
      </c>
      <c r="J84832" t="s">
        <v>12186</v>
      </c>
    </row>
    <row r="84833" spans="2:10" x14ac:dyDescent="0.3">
      <c r="B84833" t="s">
        <v>5443</v>
      </c>
      <c r="C84833" t="s">
        <v>12466</v>
      </c>
      <c r="D84833" t="s">
        <v>12471</v>
      </c>
      <c r="E84833">
        <v>4</v>
      </c>
      <c r="F84833">
        <v>2014</v>
      </c>
      <c r="G84833">
        <v>2</v>
      </c>
      <c r="H84833">
        <v>6.3</v>
      </c>
      <c r="I84833">
        <v>1</v>
      </c>
      <c r="J84833" t="s">
        <v>12186</v>
      </c>
    </row>
    <row r="84834" spans="2:10" x14ac:dyDescent="0.3">
      <c r="B84834" t="s">
        <v>5448</v>
      </c>
      <c r="C84834" t="s">
        <v>12466</v>
      </c>
      <c r="D84834" t="s">
        <v>12471</v>
      </c>
      <c r="E84834">
        <v>4</v>
      </c>
      <c r="F84834">
        <v>2014</v>
      </c>
      <c r="G84834">
        <v>2</v>
      </c>
      <c r="H84834">
        <v>6.6</v>
      </c>
      <c r="I84834">
        <v>1</v>
      </c>
      <c r="J84834" t="s">
        <v>12186</v>
      </c>
    </row>
    <row r="84835" spans="2:10" x14ac:dyDescent="0.3">
      <c r="B84835" t="s">
        <v>5460</v>
      </c>
      <c r="C84835" t="s">
        <v>12466</v>
      </c>
      <c r="D84835" t="s">
        <v>12471</v>
      </c>
      <c r="E84835">
        <v>4</v>
      </c>
      <c r="F84835">
        <v>2014</v>
      </c>
      <c r="G84835">
        <v>2</v>
      </c>
      <c r="H84835">
        <v>5.6</v>
      </c>
      <c r="I84835">
        <v>1</v>
      </c>
      <c r="J84835" t="s">
        <v>12186</v>
      </c>
    </row>
    <row r="84836" spans="2:10" x14ac:dyDescent="0.3">
      <c r="B84836" t="s">
        <v>5481</v>
      </c>
      <c r="C84836" t="s">
        <v>12466</v>
      </c>
      <c r="D84836" t="s">
        <v>12471</v>
      </c>
      <c r="E84836">
        <v>4</v>
      </c>
      <c r="F84836">
        <v>2014</v>
      </c>
      <c r="G84836">
        <v>2</v>
      </c>
      <c r="H84836">
        <v>9.3000000000000007</v>
      </c>
      <c r="I84836">
        <v>1</v>
      </c>
      <c r="J84836" t="s">
        <v>12186</v>
      </c>
    </row>
    <row r="84837" spans="2:10" x14ac:dyDescent="0.3">
      <c r="B84837" t="s">
        <v>5494</v>
      </c>
      <c r="C84837" t="s">
        <v>12466</v>
      </c>
      <c r="D84837" t="s">
        <v>12471</v>
      </c>
      <c r="E84837">
        <v>4</v>
      </c>
      <c r="F84837">
        <v>2014</v>
      </c>
      <c r="G84837">
        <v>2</v>
      </c>
      <c r="H84837">
        <v>5</v>
      </c>
      <c r="I84837">
        <v>1</v>
      </c>
      <c r="J84837" t="s">
        <v>12186</v>
      </c>
    </row>
    <row r="84838" spans="2:10" x14ac:dyDescent="0.3">
      <c r="B84838" t="s">
        <v>5511</v>
      </c>
      <c r="C84838" t="s">
        <v>12466</v>
      </c>
      <c r="D84838" t="s">
        <v>12471</v>
      </c>
      <c r="E84838">
        <v>4</v>
      </c>
      <c r="F84838">
        <v>2014</v>
      </c>
      <c r="G84838">
        <v>2</v>
      </c>
      <c r="H84838">
        <v>6.2</v>
      </c>
      <c r="I84838">
        <v>1</v>
      </c>
      <c r="J84838" t="s">
        <v>12186</v>
      </c>
    </row>
    <row r="84839" spans="2:10" x14ac:dyDescent="0.3">
      <c r="B84839" t="s">
        <v>5523</v>
      </c>
      <c r="C84839" t="s">
        <v>12466</v>
      </c>
      <c r="D84839" t="s">
        <v>12471</v>
      </c>
      <c r="E84839">
        <v>4</v>
      </c>
      <c r="F84839">
        <v>2014</v>
      </c>
      <c r="G84839">
        <v>2</v>
      </c>
      <c r="H84839">
        <v>9</v>
      </c>
      <c r="I84839">
        <v>1</v>
      </c>
      <c r="J84839" t="s">
        <v>12186</v>
      </c>
    </row>
    <row r="84840" spans="2:10" x14ac:dyDescent="0.3">
      <c r="B84840" t="s">
        <v>5535</v>
      </c>
      <c r="C84840" t="s">
        <v>12466</v>
      </c>
      <c r="D84840" t="s">
        <v>12471</v>
      </c>
      <c r="E84840">
        <v>4</v>
      </c>
      <c r="F84840">
        <v>2014</v>
      </c>
      <c r="G84840">
        <v>2</v>
      </c>
      <c r="H84840">
        <v>5.3</v>
      </c>
      <c r="I84840">
        <v>1</v>
      </c>
      <c r="J84840" t="s">
        <v>12186</v>
      </c>
    </row>
    <row r="84841" spans="2:10" x14ac:dyDescent="0.3">
      <c r="B84841" t="s">
        <v>5554</v>
      </c>
      <c r="C84841" t="s">
        <v>12466</v>
      </c>
      <c r="D84841" t="s">
        <v>12471</v>
      </c>
      <c r="E84841">
        <v>4</v>
      </c>
      <c r="F84841">
        <v>2014</v>
      </c>
      <c r="G84841">
        <v>2</v>
      </c>
      <c r="H84841">
        <v>5.3</v>
      </c>
      <c r="I84841">
        <v>1</v>
      </c>
      <c r="J84841" t="s">
        <v>12186</v>
      </c>
    </row>
    <row r="84842" spans="2:10" x14ac:dyDescent="0.3">
      <c r="B84842" t="s">
        <v>5558</v>
      </c>
      <c r="C84842" t="s">
        <v>12466</v>
      </c>
      <c r="D84842" t="s">
        <v>12471</v>
      </c>
      <c r="E84842">
        <v>4</v>
      </c>
      <c r="F84842">
        <v>2014</v>
      </c>
      <c r="G84842">
        <v>2</v>
      </c>
      <c r="H84842">
        <v>7.2</v>
      </c>
      <c r="I84842">
        <v>1</v>
      </c>
      <c r="J84842" t="s">
        <v>12186</v>
      </c>
    </row>
    <row r="84843" spans="2:10" x14ac:dyDescent="0.3">
      <c r="B84843" t="s">
        <v>5573</v>
      </c>
      <c r="C84843" t="s">
        <v>12466</v>
      </c>
      <c r="D84843" t="s">
        <v>12471</v>
      </c>
      <c r="E84843">
        <v>4</v>
      </c>
      <c r="F84843">
        <v>2014</v>
      </c>
      <c r="G84843">
        <v>2</v>
      </c>
      <c r="H84843">
        <v>6.4</v>
      </c>
      <c r="I84843">
        <v>1</v>
      </c>
      <c r="J84843" t="s">
        <v>12186</v>
      </c>
    </row>
    <row r="84844" spans="2:10" x14ac:dyDescent="0.3">
      <c r="B84844" t="s">
        <v>5576</v>
      </c>
      <c r="C84844" t="s">
        <v>12466</v>
      </c>
      <c r="D84844" t="s">
        <v>12471</v>
      </c>
      <c r="E84844">
        <v>4</v>
      </c>
      <c r="F84844">
        <v>2014</v>
      </c>
      <c r="G84844">
        <v>2</v>
      </c>
      <c r="H84844">
        <v>10</v>
      </c>
      <c r="I84844">
        <v>1</v>
      </c>
      <c r="J84844" t="s">
        <v>12186</v>
      </c>
    </row>
    <row r="84845" spans="2:10" x14ac:dyDescent="0.3">
      <c r="B84845" t="s">
        <v>5594</v>
      </c>
      <c r="C84845" t="s">
        <v>12466</v>
      </c>
      <c r="D84845" t="s">
        <v>12471</v>
      </c>
      <c r="E84845">
        <v>4</v>
      </c>
      <c r="F84845">
        <v>2014</v>
      </c>
      <c r="G84845">
        <v>2</v>
      </c>
      <c r="H84845">
        <v>10</v>
      </c>
      <c r="I84845">
        <v>1</v>
      </c>
      <c r="J84845" t="s">
        <v>12186</v>
      </c>
    </row>
    <row r="84846" spans="2:10" x14ac:dyDescent="0.3">
      <c r="B84846" t="s">
        <v>5601</v>
      </c>
      <c r="C84846" t="s">
        <v>12466</v>
      </c>
      <c r="D84846" t="s">
        <v>12471</v>
      </c>
      <c r="E84846">
        <v>4</v>
      </c>
      <c r="F84846">
        <v>2014</v>
      </c>
      <c r="G84846">
        <v>2</v>
      </c>
      <c r="H84846">
        <v>10</v>
      </c>
      <c r="I84846">
        <v>1</v>
      </c>
      <c r="J84846" t="s">
        <v>12186</v>
      </c>
    </row>
    <row r="84847" spans="2:10" x14ac:dyDescent="0.3">
      <c r="B84847" t="s">
        <v>5604</v>
      </c>
      <c r="C84847" t="s">
        <v>12466</v>
      </c>
      <c r="D84847" t="s">
        <v>12471</v>
      </c>
      <c r="E84847">
        <v>4</v>
      </c>
      <c r="F84847">
        <v>2014</v>
      </c>
      <c r="G84847">
        <v>2</v>
      </c>
      <c r="H84847">
        <v>6.6</v>
      </c>
      <c r="I84847">
        <v>1</v>
      </c>
      <c r="J84847" t="s">
        <v>12186</v>
      </c>
    </row>
    <row r="84848" spans="2:10" x14ac:dyDescent="0.3">
      <c r="B84848" t="s">
        <v>5620</v>
      </c>
      <c r="C84848" t="s">
        <v>12466</v>
      </c>
      <c r="D84848" t="s">
        <v>12471</v>
      </c>
      <c r="E84848">
        <v>4</v>
      </c>
      <c r="F84848">
        <v>2014</v>
      </c>
      <c r="G84848">
        <v>2</v>
      </c>
      <c r="H84848">
        <v>5</v>
      </c>
      <c r="I84848">
        <v>1</v>
      </c>
      <c r="J84848" t="s">
        <v>12186</v>
      </c>
    </row>
    <row r="84849" spans="2:10" x14ac:dyDescent="0.3">
      <c r="B84849" t="s">
        <v>5622</v>
      </c>
      <c r="C84849" t="s">
        <v>12466</v>
      </c>
      <c r="D84849" t="s">
        <v>12471</v>
      </c>
      <c r="E84849">
        <v>4</v>
      </c>
      <c r="F84849">
        <v>2014</v>
      </c>
      <c r="G84849">
        <v>2</v>
      </c>
      <c r="H84849">
        <v>6.2</v>
      </c>
      <c r="I84849">
        <v>1</v>
      </c>
      <c r="J84849" t="s">
        <v>12186</v>
      </c>
    </row>
    <row r="84850" spans="2:10" x14ac:dyDescent="0.3">
      <c r="B84850" t="s">
        <v>5644</v>
      </c>
      <c r="C84850" t="s">
        <v>12466</v>
      </c>
      <c r="D84850" t="s">
        <v>12471</v>
      </c>
      <c r="E84850">
        <v>4</v>
      </c>
      <c r="F84850">
        <v>2014</v>
      </c>
      <c r="G84850">
        <v>2</v>
      </c>
      <c r="H84850">
        <v>10</v>
      </c>
      <c r="I84850">
        <v>1</v>
      </c>
      <c r="J84850" t="s">
        <v>12186</v>
      </c>
    </row>
    <row r="84851" spans="2:10" x14ac:dyDescent="0.3">
      <c r="B84851" t="s">
        <v>5648</v>
      </c>
      <c r="C84851" t="s">
        <v>12466</v>
      </c>
      <c r="D84851" t="s">
        <v>12471</v>
      </c>
      <c r="E84851">
        <v>4</v>
      </c>
      <c r="F84851">
        <v>2014</v>
      </c>
      <c r="G84851">
        <v>2</v>
      </c>
      <c r="H84851">
        <v>5.3</v>
      </c>
      <c r="I84851">
        <v>1</v>
      </c>
      <c r="J84851" t="s">
        <v>12186</v>
      </c>
    </row>
    <row r="84852" spans="2:10" x14ac:dyDescent="0.3">
      <c r="B84852" t="s">
        <v>5654</v>
      </c>
      <c r="C84852" t="s">
        <v>12466</v>
      </c>
      <c r="D84852" t="s">
        <v>12471</v>
      </c>
      <c r="E84852">
        <v>4</v>
      </c>
      <c r="F84852">
        <v>2014</v>
      </c>
      <c r="G84852">
        <v>2</v>
      </c>
      <c r="H84852">
        <v>0</v>
      </c>
      <c r="I84852">
        <v>1</v>
      </c>
      <c r="J84852" t="s">
        <v>12186</v>
      </c>
    </row>
    <row r="84853" spans="2:10" x14ac:dyDescent="0.3">
      <c r="B84853" t="s">
        <v>5686</v>
      </c>
      <c r="C84853" t="s">
        <v>12466</v>
      </c>
      <c r="D84853" t="s">
        <v>12471</v>
      </c>
      <c r="E84853">
        <v>4</v>
      </c>
      <c r="F84853">
        <v>2014</v>
      </c>
      <c r="G84853">
        <v>2</v>
      </c>
      <c r="H84853">
        <v>7.8</v>
      </c>
      <c r="I84853">
        <v>1</v>
      </c>
      <c r="J84853" t="s">
        <v>12186</v>
      </c>
    </row>
    <row r="84854" spans="2:10" x14ac:dyDescent="0.3">
      <c r="B84854" t="s">
        <v>5728</v>
      </c>
      <c r="C84854" t="s">
        <v>12466</v>
      </c>
      <c r="D84854" t="s">
        <v>12471</v>
      </c>
      <c r="E84854">
        <v>4</v>
      </c>
      <c r="F84854">
        <v>2014</v>
      </c>
      <c r="G84854">
        <v>2</v>
      </c>
      <c r="H84854">
        <v>0</v>
      </c>
      <c r="I84854">
        <v>1</v>
      </c>
      <c r="J84854" t="s">
        <v>12186</v>
      </c>
    </row>
    <row r="84855" spans="2:10" x14ac:dyDescent="0.3">
      <c r="B84855" t="s">
        <v>5731</v>
      </c>
      <c r="C84855" t="s">
        <v>12466</v>
      </c>
      <c r="D84855" t="s">
        <v>12471</v>
      </c>
      <c r="E84855">
        <v>4</v>
      </c>
      <c r="F84855">
        <v>2014</v>
      </c>
      <c r="G84855">
        <v>2</v>
      </c>
      <c r="H84855">
        <v>5.0999999999999996</v>
      </c>
      <c r="I84855">
        <v>1</v>
      </c>
      <c r="J84855" t="s">
        <v>12186</v>
      </c>
    </row>
    <row r="84856" spans="2:10" x14ac:dyDescent="0.3">
      <c r="B84856" t="s">
        <v>5735</v>
      </c>
      <c r="C84856" t="s">
        <v>12466</v>
      </c>
      <c r="D84856" t="s">
        <v>12471</v>
      </c>
      <c r="E84856">
        <v>4</v>
      </c>
      <c r="F84856">
        <v>2014</v>
      </c>
      <c r="G84856">
        <v>2</v>
      </c>
      <c r="H84856">
        <v>5</v>
      </c>
      <c r="I84856">
        <v>1</v>
      </c>
      <c r="J84856" t="s">
        <v>12186</v>
      </c>
    </row>
    <row r="84857" spans="2:10" x14ac:dyDescent="0.3">
      <c r="B84857" t="s">
        <v>5738</v>
      </c>
      <c r="C84857" t="s">
        <v>12466</v>
      </c>
      <c r="D84857" t="s">
        <v>12471</v>
      </c>
      <c r="E84857">
        <v>4</v>
      </c>
      <c r="F84857">
        <v>2014</v>
      </c>
      <c r="G84857">
        <v>2</v>
      </c>
      <c r="H84857">
        <v>9.1</v>
      </c>
      <c r="I84857">
        <v>1</v>
      </c>
      <c r="J84857" t="s">
        <v>12186</v>
      </c>
    </row>
    <row r="84858" spans="2:10" x14ac:dyDescent="0.3">
      <c r="B84858" t="s">
        <v>5748</v>
      </c>
      <c r="C84858" t="s">
        <v>12466</v>
      </c>
      <c r="D84858" t="s">
        <v>12471</v>
      </c>
      <c r="E84858">
        <v>4</v>
      </c>
      <c r="F84858">
        <v>2014</v>
      </c>
      <c r="G84858">
        <v>2</v>
      </c>
      <c r="H84858">
        <v>9.3000000000000007</v>
      </c>
      <c r="I84858">
        <v>1</v>
      </c>
      <c r="J84858" t="s">
        <v>12186</v>
      </c>
    </row>
    <row r="84859" spans="2:10" x14ac:dyDescent="0.3">
      <c r="B84859" t="s">
        <v>5757</v>
      </c>
      <c r="C84859" t="s">
        <v>12466</v>
      </c>
      <c r="D84859" t="s">
        <v>12471</v>
      </c>
      <c r="E84859">
        <v>4</v>
      </c>
      <c r="F84859">
        <v>2014</v>
      </c>
      <c r="G84859">
        <v>2</v>
      </c>
      <c r="H84859">
        <v>6.7</v>
      </c>
      <c r="I84859">
        <v>1</v>
      </c>
      <c r="J84859" t="s">
        <v>12186</v>
      </c>
    </row>
    <row r="84860" spans="2:10" x14ac:dyDescent="0.3">
      <c r="B84860" t="s">
        <v>5758</v>
      </c>
      <c r="C84860" t="s">
        <v>12466</v>
      </c>
      <c r="D84860" t="s">
        <v>12471</v>
      </c>
      <c r="E84860">
        <v>4</v>
      </c>
      <c r="F84860">
        <v>2014</v>
      </c>
      <c r="G84860">
        <v>2</v>
      </c>
      <c r="H84860">
        <v>7.2</v>
      </c>
      <c r="I84860">
        <v>1</v>
      </c>
      <c r="J84860" t="s">
        <v>12186</v>
      </c>
    </row>
    <row r="84861" spans="2:10" x14ac:dyDescent="0.3">
      <c r="B84861" t="s">
        <v>5760</v>
      </c>
      <c r="C84861" t="s">
        <v>12466</v>
      </c>
      <c r="D84861" t="s">
        <v>12471</v>
      </c>
      <c r="E84861">
        <v>4</v>
      </c>
      <c r="F84861">
        <v>2014</v>
      </c>
      <c r="G84861">
        <v>2</v>
      </c>
      <c r="H84861">
        <v>4.4000000000000004</v>
      </c>
      <c r="I84861">
        <v>2</v>
      </c>
      <c r="J84861" t="s">
        <v>12186</v>
      </c>
    </row>
    <row r="84862" spans="2:10" x14ac:dyDescent="0.3">
      <c r="B84862" s="1" t="s">
        <v>5762</v>
      </c>
      <c r="C84862" t="s">
        <v>12466</v>
      </c>
      <c r="D84862" t="s">
        <v>12471</v>
      </c>
      <c r="E84862">
        <v>4</v>
      </c>
      <c r="F84862">
        <v>2014</v>
      </c>
      <c r="G84862">
        <v>2</v>
      </c>
      <c r="H84862">
        <v>4.4000000000000004</v>
      </c>
      <c r="I84862">
        <v>1</v>
      </c>
      <c r="J84862" t="s">
        <v>12186</v>
      </c>
    </row>
    <row r="84863" spans="2:10" x14ac:dyDescent="0.3">
      <c r="B84863" t="s">
        <v>5771</v>
      </c>
      <c r="C84863" t="s">
        <v>12466</v>
      </c>
      <c r="D84863" t="s">
        <v>12471</v>
      </c>
      <c r="E84863">
        <v>4</v>
      </c>
      <c r="F84863">
        <v>2014</v>
      </c>
      <c r="G84863">
        <v>2</v>
      </c>
      <c r="H84863">
        <v>0</v>
      </c>
      <c r="I84863">
        <v>0</v>
      </c>
      <c r="J84863" t="s">
        <v>12186</v>
      </c>
    </row>
    <row r="84864" spans="2:10" x14ac:dyDescent="0.3">
      <c r="B84864" t="s">
        <v>5787</v>
      </c>
      <c r="C84864" t="s">
        <v>12466</v>
      </c>
      <c r="D84864" t="s">
        <v>12471</v>
      </c>
      <c r="E84864">
        <v>4</v>
      </c>
      <c r="F84864">
        <v>2014</v>
      </c>
      <c r="G84864">
        <v>2</v>
      </c>
      <c r="H84864">
        <v>8</v>
      </c>
      <c r="I84864">
        <v>1</v>
      </c>
      <c r="J84864" t="s">
        <v>12186</v>
      </c>
    </row>
    <row r="84865" spans="2:10" x14ac:dyDescent="0.3">
      <c r="B84865" t="s">
        <v>5790</v>
      </c>
      <c r="C84865" t="s">
        <v>12466</v>
      </c>
      <c r="D84865" t="s">
        <v>12471</v>
      </c>
      <c r="E84865">
        <v>4</v>
      </c>
      <c r="F84865">
        <v>2014</v>
      </c>
      <c r="G84865">
        <v>2</v>
      </c>
      <c r="H84865">
        <v>9.6999999999999993</v>
      </c>
      <c r="I84865">
        <v>1</v>
      </c>
      <c r="J84865" t="s">
        <v>12186</v>
      </c>
    </row>
    <row r="84866" spans="2:10" x14ac:dyDescent="0.3">
      <c r="B84866" s="1" t="s">
        <v>3998</v>
      </c>
      <c r="C84866" t="s">
        <v>12466</v>
      </c>
      <c r="D84866" t="s">
        <v>12470</v>
      </c>
      <c r="E84866">
        <v>4</v>
      </c>
      <c r="F84866">
        <v>2014</v>
      </c>
      <c r="G84866">
        <v>2</v>
      </c>
      <c r="H84866">
        <v>5.0999999999999996</v>
      </c>
      <c r="I84866">
        <v>1</v>
      </c>
      <c r="J84866" t="s">
        <v>12186</v>
      </c>
    </row>
    <row r="84867" spans="2:10" x14ac:dyDescent="0.3">
      <c r="B84867" s="1" t="s">
        <v>3918</v>
      </c>
      <c r="C84867" t="s">
        <v>12466</v>
      </c>
      <c r="D84867" t="s">
        <v>12470</v>
      </c>
      <c r="E84867">
        <v>4</v>
      </c>
      <c r="F84867">
        <v>2014</v>
      </c>
      <c r="G84867">
        <v>2</v>
      </c>
      <c r="H84867">
        <v>5.9</v>
      </c>
      <c r="I84867">
        <v>1</v>
      </c>
      <c r="J84867" t="s">
        <v>12186</v>
      </c>
    </row>
    <row r="84868" spans="2:10" x14ac:dyDescent="0.3">
      <c r="B84868" t="s">
        <v>4472</v>
      </c>
      <c r="C84868" t="s">
        <v>12466</v>
      </c>
      <c r="D84868" t="s">
        <v>12470</v>
      </c>
      <c r="E84868">
        <v>4</v>
      </c>
      <c r="F84868">
        <v>2014</v>
      </c>
      <c r="G84868">
        <v>2</v>
      </c>
      <c r="H84868">
        <v>5</v>
      </c>
      <c r="I84868">
        <v>1</v>
      </c>
      <c r="J84868" t="s">
        <v>12186</v>
      </c>
    </row>
    <row r="84869" spans="2:10" x14ac:dyDescent="0.3">
      <c r="B84869" t="s">
        <v>4867</v>
      </c>
      <c r="C84869" t="s">
        <v>12466</v>
      </c>
      <c r="D84869" t="s">
        <v>12470</v>
      </c>
      <c r="E84869">
        <v>4</v>
      </c>
      <c r="F84869">
        <v>2014</v>
      </c>
      <c r="G84869">
        <v>2</v>
      </c>
      <c r="H84869">
        <v>10</v>
      </c>
      <c r="I84869">
        <v>1</v>
      </c>
      <c r="J84869" t="s">
        <v>12186</v>
      </c>
    </row>
    <row r="84870" spans="2:10" x14ac:dyDescent="0.3">
      <c r="B84870" t="s">
        <v>4875</v>
      </c>
      <c r="C84870" t="s">
        <v>12466</v>
      </c>
      <c r="D84870" t="s">
        <v>12470</v>
      </c>
      <c r="E84870">
        <v>4</v>
      </c>
      <c r="F84870">
        <v>2014</v>
      </c>
      <c r="G84870">
        <v>2</v>
      </c>
      <c r="H84870">
        <v>0.9</v>
      </c>
      <c r="I84870">
        <v>1</v>
      </c>
      <c r="J84870" t="s">
        <v>12186</v>
      </c>
    </row>
    <row r="84871" spans="2:10" x14ac:dyDescent="0.3">
      <c r="B84871" t="s">
        <v>4881</v>
      </c>
      <c r="C84871" t="s">
        <v>12466</v>
      </c>
      <c r="D84871" t="s">
        <v>12470</v>
      </c>
      <c r="E84871">
        <v>4</v>
      </c>
      <c r="F84871">
        <v>2014</v>
      </c>
      <c r="G84871">
        <v>2</v>
      </c>
      <c r="H84871">
        <v>7.2</v>
      </c>
      <c r="I84871">
        <v>1</v>
      </c>
      <c r="J84871" t="s">
        <v>12186</v>
      </c>
    </row>
    <row r="84872" spans="2:10" x14ac:dyDescent="0.3">
      <c r="B84872" t="s">
        <v>4885</v>
      </c>
      <c r="C84872" t="s">
        <v>12466</v>
      </c>
      <c r="D84872" t="s">
        <v>12470</v>
      </c>
      <c r="E84872">
        <v>4</v>
      </c>
      <c r="F84872">
        <v>2014</v>
      </c>
      <c r="G84872">
        <v>2</v>
      </c>
      <c r="H84872">
        <v>10</v>
      </c>
      <c r="I84872">
        <v>1</v>
      </c>
      <c r="J84872" t="s">
        <v>12186</v>
      </c>
    </row>
    <row r="84873" spans="2:10" x14ac:dyDescent="0.3">
      <c r="B84873" t="s">
        <v>4908</v>
      </c>
      <c r="C84873" t="s">
        <v>12466</v>
      </c>
      <c r="D84873" t="s">
        <v>12470</v>
      </c>
      <c r="E84873">
        <v>4</v>
      </c>
      <c r="F84873">
        <v>2014</v>
      </c>
      <c r="G84873">
        <v>2</v>
      </c>
      <c r="H84873">
        <v>8</v>
      </c>
      <c r="I84873">
        <v>1</v>
      </c>
      <c r="J84873" t="s">
        <v>12186</v>
      </c>
    </row>
    <row r="84874" spans="2:10" x14ac:dyDescent="0.3">
      <c r="B84874" t="s">
        <v>4912</v>
      </c>
      <c r="C84874" t="s">
        <v>12466</v>
      </c>
      <c r="D84874" t="s">
        <v>12470</v>
      </c>
      <c r="E84874">
        <v>4</v>
      </c>
      <c r="F84874">
        <v>2014</v>
      </c>
      <c r="G84874">
        <v>2</v>
      </c>
      <c r="H84874">
        <v>0</v>
      </c>
      <c r="I84874">
        <v>1</v>
      </c>
      <c r="J84874" t="s">
        <v>12186</v>
      </c>
    </row>
    <row r="84875" spans="2:10" x14ac:dyDescent="0.3">
      <c r="B84875" t="s">
        <v>4988</v>
      </c>
      <c r="C84875" t="s">
        <v>12466</v>
      </c>
      <c r="D84875" t="s">
        <v>12470</v>
      </c>
      <c r="E84875">
        <v>4</v>
      </c>
      <c r="F84875">
        <v>2014</v>
      </c>
      <c r="G84875">
        <v>2</v>
      </c>
      <c r="H84875">
        <v>4.4000000000000004</v>
      </c>
      <c r="I84875">
        <v>2</v>
      </c>
      <c r="J84875" t="s">
        <v>12186</v>
      </c>
    </row>
    <row r="84876" spans="2:10" x14ac:dyDescent="0.3">
      <c r="B84876" t="s">
        <v>5040</v>
      </c>
      <c r="C84876" t="s">
        <v>12466</v>
      </c>
      <c r="D84876" t="s">
        <v>12470</v>
      </c>
      <c r="E84876">
        <v>4</v>
      </c>
      <c r="F84876">
        <v>2014</v>
      </c>
      <c r="G84876">
        <v>2</v>
      </c>
      <c r="H84876">
        <v>9.6999999999999993</v>
      </c>
      <c r="I84876">
        <v>1</v>
      </c>
      <c r="J84876" t="s">
        <v>12186</v>
      </c>
    </row>
    <row r="84877" spans="2:10" x14ac:dyDescent="0.3">
      <c r="B84877" t="s">
        <v>5092</v>
      </c>
      <c r="C84877" t="s">
        <v>12466</v>
      </c>
      <c r="D84877" t="s">
        <v>12470</v>
      </c>
      <c r="E84877">
        <v>4</v>
      </c>
      <c r="F84877">
        <v>2014</v>
      </c>
      <c r="G84877">
        <v>2</v>
      </c>
      <c r="H84877">
        <v>7.9</v>
      </c>
      <c r="I84877">
        <v>1</v>
      </c>
      <c r="J84877" t="s">
        <v>12186</v>
      </c>
    </row>
    <row r="84878" spans="2:10" x14ac:dyDescent="0.3">
      <c r="B84878" t="s">
        <v>5106</v>
      </c>
      <c r="C84878" t="s">
        <v>12466</v>
      </c>
      <c r="D84878" t="s">
        <v>12470</v>
      </c>
      <c r="E84878">
        <v>4</v>
      </c>
      <c r="F84878">
        <v>2014</v>
      </c>
      <c r="G84878">
        <v>2</v>
      </c>
      <c r="H84878">
        <v>4.4000000000000004</v>
      </c>
      <c r="I84878">
        <v>1</v>
      </c>
      <c r="J84878" t="s">
        <v>12186</v>
      </c>
    </row>
    <row r="84879" spans="2:10" x14ac:dyDescent="0.3">
      <c r="B84879" t="s">
        <v>5114</v>
      </c>
      <c r="C84879" t="s">
        <v>12466</v>
      </c>
      <c r="D84879" t="s">
        <v>12470</v>
      </c>
      <c r="E84879">
        <v>4</v>
      </c>
      <c r="F84879">
        <v>2014</v>
      </c>
      <c r="G84879">
        <v>2</v>
      </c>
      <c r="H84879">
        <v>10</v>
      </c>
      <c r="I84879">
        <v>1</v>
      </c>
      <c r="J84879" t="s">
        <v>12186</v>
      </c>
    </row>
    <row r="84880" spans="2:10" x14ac:dyDescent="0.3">
      <c r="B84880" t="s">
        <v>5170</v>
      </c>
      <c r="C84880" t="s">
        <v>12466</v>
      </c>
      <c r="D84880" t="s">
        <v>12470</v>
      </c>
      <c r="E84880">
        <v>4</v>
      </c>
      <c r="F84880">
        <v>2014</v>
      </c>
      <c r="G84880">
        <v>2</v>
      </c>
      <c r="H84880">
        <v>8.6</v>
      </c>
      <c r="I84880">
        <v>1</v>
      </c>
      <c r="J84880" t="s">
        <v>12186</v>
      </c>
    </row>
    <row r="84881" spans="2:10" x14ac:dyDescent="0.3">
      <c r="B84881" t="s">
        <v>5212</v>
      </c>
      <c r="C84881" t="s">
        <v>12466</v>
      </c>
      <c r="D84881" t="s">
        <v>12470</v>
      </c>
      <c r="E84881">
        <v>4</v>
      </c>
      <c r="F84881">
        <v>2014</v>
      </c>
      <c r="G84881">
        <v>2</v>
      </c>
      <c r="H84881">
        <v>6.6</v>
      </c>
      <c r="I84881">
        <v>1</v>
      </c>
      <c r="J84881" t="s">
        <v>12186</v>
      </c>
    </row>
    <row r="84882" spans="2:10" x14ac:dyDescent="0.3">
      <c r="B84882" t="s">
        <v>5272</v>
      </c>
      <c r="C84882" t="s">
        <v>12466</v>
      </c>
      <c r="D84882" t="s">
        <v>12470</v>
      </c>
      <c r="E84882">
        <v>4</v>
      </c>
      <c r="F84882">
        <v>2014</v>
      </c>
      <c r="G84882">
        <v>2</v>
      </c>
      <c r="H84882">
        <v>7.3</v>
      </c>
      <c r="I84882">
        <v>1</v>
      </c>
      <c r="J84882" t="s">
        <v>12186</v>
      </c>
    </row>
    <row r="84883" spans="2:10" x14ac:dyDescent="0.3">
      <c r="B84883" t="s">
        <v>5286</v>
      </c>
      <c r="C84883" t="s">
        <v>12466</v>
      </c>
      <c r="D84883" t="s">
        <v>12470</v>
      </c>
      <c r="E84883">
        <v>4</v>
      </c>
      <c r="F84883">
        <v>2014</v>
      </c>
      <c r="G84883">
        <v>2</v>
      </c>
      <c r="H84883">
        <v>6.4</v>
      </c>
      <c r="I84883">
        <v>1</v>
      </c>
      <c r="J84883" t="s">
        <v>12186</v>
      </c>
    </row>
    <row r="84884" spans="2:10" x14ac:dyDescent="0.3">
      <c r="B84884" t="s">
        <v>5300</v>
      </c>
      <c r="C84884" t="s">
        <v>12466</v>
      </c>
      <c r="D84884" t="s">
        <v>12470</v>
      </c>
      <c r="E84884">
        <v>4</v>
      </c>
      <c r="F84884">
        <v>2014</v>
      </c>
      <c r="G84884">
        <v>2</v>
      </c>
      <c r="H84884">
        <v>7.2</v>
      </c>
      <c r="I84884">
        <v>1</v>
      </c>
      <c r="J84884" t="s">
        <v>12186</v>
      </c>
    </row>
    <row r="84885" spans="2:10" x14ac:dyDescent="0.3">
      <c r="B84885" t="s">
        <v>5303</v>
      </c>
      <c r="C84885" t="s">
        <v>12466</v>
      </c>
      <c r="D84885" t="s">
        <v>12470</v>
      </c>
      <c r="E84885">
        <v>4</v>
      </c>
      <c r="F84885">
        <v>2014</v>
      </c>
      <c r="G84885">
        <v>2</v>
      </c>
      <c r="H84885">
        <v>10</v>
      </c>
      <c r="I84885">
        <v>1</v>
      </c>
      <c r="J84885" t="s">
        <v>12186</v>
      </c>
    </row>
    <row r="84886" spans="2:10" x14ac:dyDescent="0.3">
      <c r="B84886" t="s">
        <v>5316</v>
      </c>
      <c r="C84886" t="s">
        <v>12466</v>
      </c>
      <c r="D84886" t="s">
        <v>12470</v>
      </c>
      <c r="E84886">
        <v>4</v>
      </c>
      <c r="F84886">
        <v>2014</v>
      </c>
      <c r="G84886">
        <v>2</v>
      </c>
      <c r="H84886">
        <v>4.4000000000000004</v>
      </c>
      <c r="I84886">
        <v>1</v>
      </c>
      <c r="J84886" t="s">
        <v>12186</v>
      </c>
    </row>
    <row r="84887" spans="2:10" x14ac:dyDescent="0.3">
      <c r="B84887" t="s">
        <v>5317</v>
      </c>
      <c r="C84887" t="s">
        <v>12466</v>
      </c>
      <c r="D84887" t="s">
        <v>12470</v>
      </c>
      <c r="E84887">
        <v>4</v>
      </c>
      <c r="F84887">
        <v>2014</v>
      </c>
      <c r="G84887">
        <v>2</v>
      </c>
      <c r="H84887">
        <v>0</v>
      </c>
      <c r="I84887">
        <v>1</v>
      </c>
      <c r="J84887" t="s">
        <v>12186</v>
      </c>
    </row>
    <row r="84888" spans="2:10" x14ac:dyDescent="0.3">
      <c r="B84888" t="s">
        <v>5320</v>
      </c>
      <c r="C84888" t="s">
        <v>12466</v>
      </c>
      <c r="D84888" t="s">
        <v>12470</v>
      </c>
      <c r="E84888">
        <v>4</v>
      </c>
      <c r="F84888">
        <v>2014</v>
      </c>
      <c r="G84888">
        <v>2</v>
      </c>
      <c r="H84888">
        <v>10</v>
      </c>
      <c r="I84888">
        <v>1</v>
      </c>
      <c r="J84888" t="s">
        <v>12186</v>
      </c>
    </row>
    <row r="84889" spans="2:10" x14ac:dyDescent="0.3">
      <c r="B84889" t="s">
        <v>5359</v>
      </c>
      <c r="C84889" t="s">
        <v>12466</v>
      </c>
      <c r="D84889" t="s">
        <v>12470</v>
      </c>
      <c r="E84889">
        <v>4</v>
      </c>
      <c r="F84889">
        <v>2014</v>
      </c>
      <c r="G84889">
        <v>2</v>
      </c>
      <c r="H84889">
        <v>10</v>
      </c>
      <c r="I84889">
        <v>1</v>
      </c>
      <c r="J84889" t="s">
        <v>12186</v>
      </c>
    </row>
    <row r="84890" spans="2:10" x14ac:dyDescent="0.3">
      <c r="B84890" t="s">
        <v>5412</v>
      </c>
      <c r="C84890" t="s">
        <v>12466</v>
      </c>
      <c r="D84890" t="s">
        <v>12470</v>
      </c>
      <c r="E84890">
        <v>4</v>
      </c>
      <c r="F84890">
        <v>2014</v>
      </c>
      <c r="G84890">
        <v>2</v>
      </c>
      <c r="H84890">
        <v>5.9</v>
      </c>
      <c r="I84890">
        <v>1</v>
      </c>
      <c r="J84890" t="s">
        <v>12186</v>
      </c>
    </row>
    <row r="84891" spans="2:10" x14ac:dyDescent="0.3">
      <c r="B84891" t="s">
        <v>5426</v>
      </c>
      <c r="C84891" t="s">
        <v>12466</v>
      </c>
      <c r="D84891" t="s">
        <v>12470</v>
      </c>
      <c r="E84891">
        <v>4</v>
      </c>
      <c r="F84891">
        <v>2014</v>
      </c>
      <c r="G84891">
        <v>2</v>
      </c>
      <c r="H84891">
        <v>0</v>
      </c>
      <c r="I84891">
        <v>1</v>
      </c>
      <c r="J84891" t="s">
        <v>12186</v>
      </c>
    </row>
    <row r="84892" spans="2:10" x14ac:dyDescent="0.3">
      <c r="B84892" t="s">
        <v>5444</v>
      </c>
      <c r="C84892" t="s">
        <v>12466</v>
      </c>
      <c r="D84892" t="s">
        <v>12470</v>
      </c>
      <c r="E84892">
        <v>4</v>
      </c>
      <c r="F84892">
        <v>2014</v>
      </c>
      <c r="G84892">
        <v>2</v>
      </c>
      <c r="H84892">
        <v>10</v>
      </c>
      <c r="I84892">
        <v>3</v>
      </c>
      <c r="J84892" t="s">
        <v>12186</v>
      </c>
    </row>
    <row r="84893" spans="2:10" x14ac:dyDescent="0.3">
      <c r="B84893" t="s">
        <v>5445</v>
      </c>
      <c r="C84893" t="s">
        <v>12466</v>
      </c>
      <c r="D84893" t="s">
        <v>12470</v>
      </c>
      <c r="E84893">
        <v>4</v>
      </c>
      <c r="F84893">
        <v>2014</v>
      </c>
      <c r="G84893">
        <v>2</v>
      </c>
      <c r="H84893">
        <v>9.3000000000000007</v>
      </c>
      <c r="I84893">
        <v>1</v>
      </c>
      <c r="J84893" t="s">
        <v>12186</v>
      </c>
    </row>
    <row r="84894" spans="2:10" x14ac:dyDescent="0.3">
      <c r="B84894" t="s">
        <v>5461</v>
      </c>
      <c r="C84894" t="s">
        <v>12466</v>
      </c>
      <c r="D84894" t="s">
        <v>12470</v>
      </c>
      <c r="E84894">
        <v>4</v>
      </c>
      <c r="F84894">
        <v>2014</v>
      </c>
      <c r="G84894">
        <v>2</v>
      </c>
      <c r="H84894">
        <v>10</v>
      </c>
      <c r="I84894">
        <v>1</v>
      </c>
      <c r="J84894" t="s">
        <v>12186</v>
      </c>
    </row>
    <row r="84895" spans="2:10" x14ac:dyDescent="0.3">
      <c r="B84895" t="s">
        <v>5490</v>
      </c>
      <c r="C84895" t="s">
        <v>12466</v>
      </c>
      <c r="D84895" t="s">
        <v>12470</v>
      </c>
      <c r="E84895">
        <v>4</v>
      </c>
      <c r="F84895">
        <v>2014</v>
      </c>
      <c r="G84895">
        <v>2</v>
      </c>
      <c r="H84895">
        <v>8.4</v>
      </c>
      <c r="I84895">
        <v>1</v>
      </c>
      <c r="J84895" t="s">
        <v>12186</v>
      </c>
    </row>
    <row r="84896" spans="2:10" x14ac:dyDescent="0.3">
      <c r="B84896" t="s">
        <v>5619</v>
      </c>
      <c r="C84896" t="s">
        <v>12466</v>
      </c>
      <c r="D84896" t="s">
        <v>12470</v>
      </c>
      <c r="E84896">
        <v>4</v>
      </c>
      <c r="F84896">
        <v>2014</v>
      </c>
      <c r="G84896">
        <v>2</v>
      </c>
      <c r="H84896">
        <v>7.3</v>
      </c>
      <c r="I84896">
        <v>1</v>
      </c>
      <c r="J84896" t="s">
        <v>12186</v>
      </c>
    </row>
    <row r="84897" spans="2:10" x14ac:dyDescent="0.3">
      <c r="B84897" t="s">
        <v>5640</v>
      </c>
      <c r="C84897" t="s">
        <v>12466</v>
      </c>
      <c r="D84897" t="s">
        <v>12470</v>
      </c>
      <c r="E84897">
        <v>4</v>
      </c>
      <c r="F84897">
        <v>2014</v>
      </c>
      <c r="G84897">
        <v>2</v>
      </c>
      <c r="H84897">
        <v>5.7</v>
      </c>
      <c r="I84897">
        <v>1</v>
      </c>
      <c r="J84897" t="s">
        <v>12186</v>
      </c>
    </row>
    <row r="84898" spans="2:10" x14ac:dyDescent="0.3">
      <c r="B84898" t="s">
        <v>5659</v>
      </c>
      <c r="C84898" t="s">
        <v>12466</v>
      </c>
      <c r="D84898" t="s">
        <v>12470</v>
      </c>
      <c r="E84898">
        <v>4</v>
      </c>
      <c r="F84898">
        <v>2014</v>
      </c>
      <c r="G84898">
        <v>2</v>
      </c>
      <c r="H84898">
        <v>5.0999999999999996</v>
      </c>
      <c r="I84898">
        <v>1</v>
      </c>
      <c r="J84898" t="s">
        <v>12186</v>
      </c>
    </row>
    <row r="84899" spans="2:10" x14ac:dyDescent="0.3">
      <c r="B84899" t="s">
        <v>5673</v>
      </c>
      <c r="C84899" t="s">
        <v>12466</v>
      </c>
      <c r="D84899" t="s">
        <v>12470</v>
      </c>
      <c r="E84899">
        <v>4</v>
      </c>
      <c r="F84899">
        <v>2014</v>
      </c>
      <c r="G84899">
        <v>2</v>
      </c>
      <c r="H84899">
        <v>7.7</v>
      </c>
      <c r="I84899">
        <v>1</v>
      </c>
      <c r="J84899" t="s">
        <v>12186</v>
      </c>
    </row>
    <row r="84900" spans="2:10" x14ac:dyDescent="0.3">
      <c r="B84900" t="s">
        <v>5676</v>
      </c>
      <c r="C84900" t="s">
        <v>12466</v>
      </c>
      <c r="D84900" t="s">
        <v>12470</v>
      </c>
      <c r="E84900">
        <v>4</v>
      </c>
      <c r="F84900">
        <v>2014</v>
      </c>
      <c r="G84900">
        <v>2</v>
      </c>
      <c r="H84900">
        <v>6.4</v>
      </c>
      <c r="I84900">
        <v>1</v>
      </c>
      <c r="J84900" t="s">
        <v>12186</v>
      </c>
    </row>
    <row r="84901" spans="2:10" x14ac:dyDescent="0.3">
      <c r="B84901" t="s">
        <v>5749</v>
      </c>
      <c r="C84901" t="s">
        <v>12466</v>
      </c>
      <c r="D84901" t="s">
        <v>12470</v>
      </c>
      <c r="E84901">
        <v>4</v>
      </c>
      <c r="F84901">
        <v>2014</v>
      </c>
      <c r="G84901">
        <v>2</v>
      </c>
      <c r="H84901">
        <v>8</v>
      </c>
      <c r="I84901">
        <v>1</v>
      </c>
      <c r="J84901" t="s">
        <v>12186</v>
      </c>
    </row>
    <row r="84902" spans="2:10" x14ac:dyDescent="0.3">
      <c r="B84902" t="s">
        <v>5750</v>
      </c>
      <c r="C84902" t="s">
        <v>12466</v>
      </c>
      <c r="D84902" t="s">
        <v>12470</v>
      </c>
      <c r="E84902">
        <v>4</v>
      </c>
      <c r="F84902">
        <v>2014</v>
      </c>
      <c r="G84902">
        <v>2</v>
      </c>
      <c r="H84902">
        <v>3.7</v>
      </c>
      <c r="I84902">
        <v>2</v>
      </c>
      <c r="J84902" t="s">
        <v>12186</v>
      </c>
    </row>
    <row r="84903" spans="2:10" x14ac:dyDescent="0.3">
      <c r="B84903" t="s">
        <v>5829</v>
      </c>
      <c r="C84903" t="s">
        <v>12466</v>
      </c>
      <c r="D84903" t="s">
        <v>12470</v>
      </c>
      <c r="E84903">
        <v>4</v>
      </c>
      <c r="F84903">
        <v>2014</v>
      </c>
      <c r="G84903">
        <v>2</v>
      </c>
      <c r="H84903">
        <v>5</v>
      </c>
      <c r="I84903">
        <v>1</v>
      </c>
      <c r="J84903" t="s">
        <v>12186</v>
      </c>
    </row>
    <row r="84904" spans="2:10" x14ac:dyDescent="0.3">
      <c r="B84904" t="s">
        <v>4013</v>
      </c>
      <c r="C84904" t="s">
        <v>12466</v>
      </c>
      <c r="D84904" t="s">
        <v>12469</v>
      </c>
      <c r="E84904">
        <v>4</v>
      </c>
      <c r="F84904">
        <v>2014</v>
      </c>
      <c r="G84904">
        <v>2</v>
      </c>
      <c r="H84904">
        <v>0</v>
      </c>
      <c r="I84904">
        <v>1</v>
      </c>
      <c r="J84904" t="s">
        <v>12186</v>
      </c>
    </row>
    <row r="84905" spans="2:10" x14ac:dyDescent="0.3">
      <c r="B84905" t="s">
        <v>4032</v>
      </c>
      <c r="C84905" t="s">
        <v>12466</v>
      </c>
      <c r="D84905" t="s">
        <v>12469</v>
      </c>
      <c r="E84905">
        <v>4</v>
      </c>
      <c r="F84905">
        <v>2014</v>
      </c>
      <c r="G84905">
        <v>2</v>
      </c>
      <c r="H84905">
        <v>5.8</v>
      </c>
      <c r="I84905">
        <v>1</v>
      </c>
      <c r="J84905" t="s">
        <v>12186</v>
      </c>
    </row>
    <row r="84906" spans="2:10" x14ac:dyDescent="0.3">
      <c r="B84906" t="s">
        <v>4175</v>
      </c>
      <c r="C84906" t="s">
        <v>12466</v>
      </c>
      <c r="D84906" t="s">
        <v>12469</v>
      </c>
      <c r="E84906">
        <v>4</v>
      </c>
      <c r="F84906">
        <v>2014</v>
      </c>
      <c r="G84906">
        <v>2</v>
      </c>
      <c r="H84906">
        <v>7.8</v>
      </c>
      <c r="I84906">
        <v>1</v>
      </c>
      <c r="J84906" t="s">
        <v>12186</v>
      </c>
    </row>
    <row r="84907" spans="2:10" x14ac:dyDescent="0.3">
      <c r="B84907" t="s">
        <v>4177</v>
      </c>
      <c r="C84907" t="s">
        <v>12466</v>
      </c>
      <c r="D84907" t="s">
        <v>12469</v>
      </c>
      <c r="E84907">
        <v>4</v>
      </c>
      <c r="F84907">
        <v>2014</v>
      </c>
      <c r="G84907">
        <v>2</v>
      </c>
      <c r="H84907">
        <v>0</v>
      </c>
      <c r="I84907">
        <v>2</v>
      </c>
      <c r="J84907" t="s">
        <v>12186</v>
      </c>
    </row>
    <row r="84908" spans="2:10" x14ac:dyDescent="0.3">
      <c r="B84908" t="s">
        <v>4477</v>
      </c>
      <c r="C84908" t="s">
        <v>12466</v>
      </c>
      <c r="D84908" t="s">
        <v>12469</v>
      </c>
      <c r="E84908">
        <v>4</v>
      </c>
      <c r="F84908">
        <v>2014</v>
      </c>
      <c r="G84908">
        <v>2</v>
      </c>
      <c r="H84908">
        <v>7.1</v>
      </c>
      <c r="I84908">
        <v>1</v>
      </c>
      <c r="J84908" t="s">
        <v>12186</v>
      </c>
    </row>
    <row r="84909" spans="2:10" x14ac:dyDescent="0.3">
      <c r="B84909" t="s">
        <v>4598</v>
      </c>
      <c r="C84909" t="s">
        <v>12466</v>
      </c>
      <c r="D84909" t="s">
        <v>12469</v>
      </c>
      <c r="E84909">
        <v>4</v>
      </c>
      <c r="F84909">
        <v>2014</v>
      </c>
      <c r="G84909">
        <v>2</v>
      </c>
      <c r="H84909">
        <v>7.2</v>
      </c>
      <c r="I84909">
        <v>1</v>
      </c>
      <c r="J84909" t="s">
        <v>12186</v>
      </c>
    </row>
    <row r="84910" spans="2:10" x14ac:dyDescent="0.3">
      <c r="B84910" t="s">
        <v>4679</v>
      </c>
      <c r="C84910" t="s">
        <v>12466</v>
      </c>
      <c r="D84910" t="s">
        <v>12469</v>
      </c>
      <c r="E84910">
        <v>4</v>
      </c>
      <c r="F84910">
        <v>2014</v>
      </c>
      <c r="G84910">
        <v>2</v>
      </c>
      <c r="H84910">
        <v>8.4</v>
      </c>
      <c r="I84910">
        <v>1</v>
      </c>
      <c r="J84910" t="s">
        <v>12186</v>
      </c>
    </row>
    <row r="84911" spans="2:10" x14ac:dyDescent="0.3">
      <c r="B84911" t="s">
        <v>4882</v>
      </c>
      <c r="C84911" t="s">
        <v>12466</v>
      </c>
      <c r="D84911" t="s">
        <v>12469</v>
      </c>
      <c r="E84911">
        <v>4</v>
      </c>
      <c r="F84911">
        <v>2014</v>
      </c>
      <c r="G84911">
        <v>2</v>
      </c>
      <c r="H84911">
        <v>9.6999999999999993</v>
      </c>
      <c r="I84911">
        <v>1</v>
      </c>
      <c r="J84911" t="s">
        <v>12186</v>
      </c>
    </row>
    <row r="84912" spans="2:10" x14ac:dyDescent="0.3">
      <c r="B84912" t="s">
        <v>4884</v>
      </c>
      <c r="C84912" t="s">
        <v>12466</v>
      </c>
      <c r="D84912" t="s">
        <v>12469</v>
      </c>
      <c r="E84912">
        <v>4</v>
      </c>
      <c r="F84912">
        <v>2014</v>
      </c>
      <c r="G84912">
        <v>2</v>
      </c>
      <c r="H84912">
        <v>9</v>
      </c>
      <c r="I84912">
        <v>1</v>
      </c>
      <c r="J84912" t="s">
        <v>12186</v>
      </c>
    </row>
    <row r="84913" spans="2:10" x14ac:dyDescent="0.3">
      <c r="B84913" s="1" t="s">
        <v>4906</v>
      </c>
      <c r="C84913" t="s">
        <v>12466</v>
      </c>
      <c r="D84913" t="s">
        <v>12469</v>
      </c>
      <c r="E84913">
        <v>4</v>
      </c>
      <c r="F84913">
        <v>2014</v>
      </c>
      <c r="G84913">
        <v>2</v>
      </c>
      <c r="H84913">
        <v>5.8</v>
      </c>
      <c r="I84913">
        <v>1</v>
      </c>
      <c r="J84913" t="s">
        <v>12186</v>
      </c>
    </row>
    <row r="84914" spans="2:10" x14ac:dyDescent="0.3">
      <c r="B84914" t="s">
        <v>4948</v>
      </c>
      <c r="C84914" t="s">
        <v>12466</v>
      </c>
      <c r="D84914" t="s">
        <v>12469</v>
      </c>
      <c r="E84914">
        <v>4</v>
      </c>
      <c r="F84914">
        <v>2014</v>
      </c>
      <c r="G84914">
        <v>2</v>
      </c>
      <c r="H84914">
        <v>7.8</v>
      </c>
      <c r="I84914">
        <v>1</v>
      </c>
      <c r="J84914" t="s">
        <v>12186</v>
      </c>
    </row>
    <row r="84915" spans="2:10" x14ac:dyDescent="0.3">
      <c r="B84915" t="s">
        <v>4976</v>
      </c>
      <c r="C84915" t="s">
        <v>12466</v>
      </c>
      <c r="D84915" t="s">
        <v>12469</v>
      </c>
      <c r="E84915">
        <v>4</v>
      </c>
      <c r="F84915">
        <v>2014</v>
      </c>
      <c r="G84915">
        <v>2</v>
      </c>
      <c r="H84915">
        <v>7.4</v>
      </c>
      <c r="I84915">
        <v>3</v>
      </c>
      <c r="J84915" t="s">
        <v>12186</v>
      </c>
    </row>
    <row r="84916" spans="2:10" x14ac:dyDescent="0.3">
      <c r="B84916" t="s">
        <v>5001</v>
      </c>
      <c r="C84916" t="s">
        <v>12466</v>
      </c>
      <c r="D84916" t="s">
        <v>12469</v>
      </c>
      <c r="E84916">
        <v>4</v>
      </c>
      <c r="F84916">
        <v>2014</v>
      </c>
      <c r="G84916">
        <v>2</v>
      </c>
      <c r="H84916">
        <v>6.3</v>
      </c>
      <c r="I84916">
        <v>1</v>
      </c>
      <c r="J84916" t="s">
        <v>12186</v>
      </c>
    </row>
    <row r="84917" spans="2:10" x14ac:dyDescent="0.3">
      <c r="B84917" t="s">
        <v>5019</v>
      </c>
      <c r="C84917" t="s">
        <v>12466</v>
      </c>
      <c r="D84917" t="s">
        <v>12469</v>
      </c>
      <c r="E84917">
        <v>4</v>
      </c>
      <c r="F84917">
        <v>2014</v>
      </c>
      <c r="G84917">
        <v>2</v>
      </c>
      <c r="H84917">
        <v>0</v>
      </c>
      <c r="I84917">
        <v>1</v>
      </c>
      <c r="J84917" t="s">
        <v>12186</v>
      </c>
    </row>
    <row r="84918" spans="2:10" x14ac:dyDescent="0.3">
      <c r="B84918" t="s">
        <v>5021</v>
      </c>
      <c r="C84918" t="s">
        <v>12466</v>
      </c>
      <c r="D84918" t="s">
        <v>12469</v>
      </c>
      <c r="E84918">
        <v>4</v>
      </c>
      <c r="F84918">
        <v>2014</v>
      </c>
      <c r="G84918">
        <v>2</v>
      </c>
      <c r="H84918">
        <v>7</v>
      </c>
      <c r="I84918">
        <v>1</v>
      </c>
      <c r="J84918" t="s">
        <v>12186</v>
      </c>
    </row>
    <row r="84919" spans="2:10" x14ac:dyDescent="0.3">
      <c r="B84919" t="s">
        <v>5135</v>
      </c>
      <c r="C84919" t="s">
        <v>12466</v>
      </c>
      <c r="D84919" t="s">
        <v>12469</v>
      </c>
      <c r="E84919">
        <v>4</v>
      </c>
      <c r="F84919">
        <v>2014</v>
      </c>
      <c r="G84919">
        <v>2</v>
      </c>
      <c r="H84919">
        <v>7.9</v>
      </c>
      <c r="I84919">
        <v>1</v>
      </c>
      <c r="J84919" t="s">
        <v>12186</v>
      </c>
    </row>
    <row r="84920" spans="2:10" x14ac:dyDescent="0.3">
      <c r="B84920" t="s">
        <v>5136</v>
      </c>
      <c r="C84920" t="s">
        <v>12466</v>
      </c>
      <c r="D84920" t="s">
        <v>12469</v>
      </c>
      <c r="E84920">
        <v>4</v>
      </c>
      <c r="F84920">
        <v>2014</v>
      </c>
      <c r="G84920">
        <v>2</v>
      </c>
      <c r="H84920">
        <v>6.3</v>
      </c>
      <c r="I84920">
        <v>1</v>
      </c>
      <c r="J84920" t="s">
        <v>12186</v>
      </c>
    </row>
    <row r="84921" spans="2:10" x14ac:dyDescent="0.3">
      <c r="B84921" t="s">
        <v>5161</v>
      </c>
      <c r="C84921" t="s">
        <v>12466</v>
      </c>
      <c r="D84921" t="s">
        <v>12469</v>
      </c>
      <c r="E84921">
        <v>4</v>
      </c>
      <c r="F84921">
        <v>2014</v>
      </c>
      <c r="G84921">
        <v>2</v>
      </c>
      <c r="H84921">
        <v>9.4</v>
      </c>
      <c r="I84921">
        <v>1</v>
      </c>
      <c r="J84921" t="s">
        <v>12186</v>
      </c>
    </row>
    <row r="84922" spans="2:10" x14ac:dyDescent="0.3">
      <c r="B84922" t="s">
        <v>5173</v>
      </c>
      <c r="C84922" t="s">
        <v>12466</v>
      </c>
      <c r="D84922" t="s">
        <v>12469</v>
      </c>
      <c r="E84922">
        <v>4</v>
      </c>
      <c r="F84922">
        <v>2014</v>
      </c>
      <c r="G84922">
        <v>2</v>
      </c>
      <c r="H84922">
        <v>6.3</v>
      </c>
      <c r="I84922">
        <v>1</v>
      </c>
      <c r="J84922" t="s">
        <v>12186</v>
      </c>
    </row>
    <row r="84923" spans="2:10" x14ac:dyDescent="0.3">
      <c r="B84923" t="s">
        <v>5314</v>
      </c>
      <c r="C84923" t="s">
        <v>12466</v>
      </c>
      <c r="D84923" t="s">
        <v>12469</v>
      </c>
      <c r="E84923">
        <v>4</v>
      </c>
      <c r="F84923">
        <v>2014</v>
      </c>
      <c r="G84923">
        <v>2</v>
      </c>
      <c r="H84923">
        <v>9.6999999999999993</v>
      </c>
      <c r="I84923">
        <v>1</v>
      </c>
      <c r="J84923" t="s">
        <v>12186</v>
      </c>
    </row>
    <row r="84924" spans="2:10" x14ac:dyDescent="0.3">
      <c r="B84924" t="s">
        <v>5319</v>
      </c>
      <c r="C84924" t="s">
        <v>12466</v>
      </c>
      <c r="D84924" t="s">
        <v>12469</v>
      </c>
      <c r="E84924">
        <v>4</v>
      </c>
      <c r="F84924">
        <v>2014</v>
      </c>
      <c r="G84924">
        <v>2</v>
      </c>
      <c r="H84924">
        <v>5.8</v>
      </c>
      <c r="I84924">
        <v>1</v>
      </c>
      <c r="J84924" t="s">
        <v>12186</v>
      </c>
    </row>
    <row r="84925" spans="2:10" x14ac:dyDescent="0.3">
      <c r="B84925" t="s">
        <v>5339</v>
      </c>
      <c r="C84925" t="s">
        <v>12466</v>
      </c>
      <c r="D84925" t="s">
        <v>12469</v>
      </c>
      <c r="E84925">
        <v>4</v>
      </c>
      <c r="F84925">
        <v>2014</v>
      </c>
      <c r="G84925">
        <v>2</v>
      </c>
      <c r="H84925">
        <v>8.1</v>
      </c>
      <c r="I84925">
        <v>1</v>
      </c>
      <c r="J84925" t="s">
        <v>12186</v>
      </c>
    </row>
    <row r="84926" spans="2:10" x14ac:dyDescent="0.3">
      <c r="B84926" t="s">
        <v>5372</v>
      </c>
      <c r="C84926" t="s">
        <v>12466</v>
      </c>
      <c r="D84926" t="s">
        <v>12469</v>
      </c>
      <c r="E84926">
        <v>4</v>
      </c>
      <c r="F84926">
        <v>2014</v>
      </c>
      <c r="G84926">
        <v>2</v>
      </c>
      <c r="H84926">
        <v>4.4000000000000004</v>
      </c>
      <c r="I84926">
        <v>1</v>
      </c>
      <c r="J84926" t="s">
        <v>12186</v>
      </c>
    </row>
    <row r="84927" spans="2:10" x14ac:dyDescent="0.3">
      <c r="B84927" t="s">
        <v>5379</v>
      </c>
      <c r="C84927" t="s">
        <v>12466</v>
      </c>
      <c r="D84927" t="s">
        <v>12469</v>
      </c>
      <c r="E84927">
        <v>4</v>
      </c>
      <c r="F84927">
        <v>2014</v>
      </c>
      <c r="G84927">
        <v>2</v>
      </c>
      <c r="H84927">
        <v>8.8000000000000007</v>
      </c>
      <c r="I84927">
        <v>1</v>
      </c>
      <c r="J84927" t="s">
        <v>12186</v>
      </c>
    </row>
    <row r="84928" spans="2:10" x14ac:dyDescent="0.3">
      <c r="B84928" t="s">
        <v>5411</v>
      </c>
      <c r="C84928" t="s">
        <v>12466</v>
      </c>
      <c r="D84928" t="s">
        <v>12469</v>
      </c>
      <c r="E84928">
        <v>4</v>
      </c>
      <c r="F84928">
        <v>2014</v>
      </c>
      <c r="G84928">
        <v>2</v>
      </c>
      <c r="H84928">
        <v>9</v>
      </c>
      <c r="I84928">
        <v>1</v>
      </c>
      <c r="J84928" t="s">
        <v>12186</v>
      </c>
    </row>
    <row r="84929" spans="2:10" x14ac:dyDescent="0.3">
      <c r="B84929" t="s">
        <v>5417</v>
      </c>
      <c r="C84929" t="s">
        <v>12466</v>
      </c>
      <c r="D84929" t="s">
        <v>12469</v>
      </c>
      <c r="E84929">
        <v>4</v>
      </c>
      <c r="F84929">
        <v>2014</v>
      </c>
      <c r="G84929">
        <v>2</v>
      </c>
      <c r="H84929">
        <v>5</v>
      </c>
      <c r="I84929">
        <v>1</v>
      </c>
      <c r="J84929" t="s">
        <v>12186</v>
      </c>
    </row>
    <row r="84930" spans="2:10" x14ac:dyDescent="0.3">
      <c r="B84930" t="s">
        <v>5427</v>
      </c>
      <c r="C84930" t="s">
        <v>12466</v>
      </c>
      <c r="D84930" t="s">
        <v>12469</v>
      </c>
      <c r="E84930">
        <v>4</v>
      </c>
      <c r="F84930">
        <v>2014</v>
      </c>
      <c r="G84930">
        <v>2</v>
      </c>
      <c r="H84930">
        <v>0</v>
      </c>
      <c r="I84930">
        <v>1</v>
      </c>
      <c r="J84930" t="s">
        <v>12186</v>
      </c>
    </row>
    <row r="84931" spans="2:10" x14ac:dyDescent="0.3">
      <c r="B84931" t="s">
        <v>5466</v>
      </c>
      <c r="C84931" t="s">
        <v>12466</v>
      </c>
      <c r="D84931" t="s">
        <v>12469</v>
      </c>
      <c r="E84931">
        <v>4</v>
      </c>
      <c r="F84931">
        <v>2014</v>
      </c>
      <c r="G84931">
        <v>2</v>
      </c>
      <c r="H84931">
        <v>5</v>
      </c>
      <c r="I84931">
        <v>1</v>
      </c>
      <c r="J84931" t="s">
        <v>12186</v>
      </c>
    </row>
    <row r="84932" spans="2:10" x14ac:dyDescent="0.3">
      <c r="B84932" t="s">
        <v>5478</v>
      </c>
      <c r="C84932" t="s">
        <v>12466</v>
      </c>
      <c r="D84932" t="s">
        <v>12469</v>
      </c>
      <c r="E84932">
        <v>4</v>
      </c>
      <c r="F84932">
        <v>2014</v>
      </c>
      <c r="G84932">
        <v>2</v>
      </c>
      <c r="H84932">
        <v>0</v>
      </c>
      <c r="I84932">
        <v>1</v>
      </c>
      <c r="J84932" t="s">
        <v>12186</v>
      </c>
    </row>
    <row r="84933" spans="2:10" x14ac:dyDescent="0.3">
      <c r="B84933" t="s">
        <v>5508</v>
      </c>
      <c r="C84933" t="s">
        <v>12466</v>
      </c>
      <c r="D84933" t="s">
        <v>12469</v>
      </c>
      <c r="E84933">
        <v>4</v>
      </c>
      <c r="F84933">
        <v>2014</v>
      </c>
      <c r="G84933">
        <v>2</v>
      </c>
      <c r="H84933">
        <v>8.5</v>
      </c>
      <c r="I84933">
        <v>1</v>
      </c>
      <c r="J84933" t="s">
        <v>12186</v>
      </c>
    </row>
    <row r="84934" spans="2:10" x14ac:dyDescent="0.3">
      <c r="B84934" t="s">
        <v>5525</v>
      </c>
      <c r="C84934" t="s">
        <v>12466</v>
      </c>
      <c r="D84934" t="s">
        <v>12469</v>
      </c>
      <c r="E84934">
        <v>4</v>
      </c>
      <c r="F84934">
        <v>2014</v>
      </c>
      <c r="G84934">
        <v>2</v>
      </c>
      <c r="H84934">
        <v>9.4</v>
      </c>
      <c r="I84934">
        <v>1</v>
      </c>
      <c r="J84934" t="s">
        <v>12186</v>
      </c>
    </row>
    <row r="84935" spans="2:10" x14ac:dyDescent="0.3">
      <c r="B84935" t="s">
        <v>5561</v>
      </c>
      <c r="C84935" t="s">
        <v>12466</v>
      </c>
      <c r="D84935" t="s">
        <v>12469</v>
      </c>
      <c r="E84935">
        <v>4</v>
      </c>
      <c r="F84935">
        <v>2014</v>
      </c>
      <c r="G84935">
        <v>2</v>
      </c>
      <c r="H84935">
        <v>9.3000000000000007</v>
      </c>
      <c r="I84935">
        <v>1</v>
      </c>
      <c r="J84935" t="s">
        <v>12186</v>
      </c>
    </row>
    <row r="84936" spans="2:10" x14ac:dyDescent="0.3">
      <c r="B84936" t="s">
        <v>5606</v>
      </c>
      <c r="C84936" t="s">
        <v>12466</v>
      </c>
      <c r="D84936" t="s">
        <v>12469</v>
      </c>
      <c r="E84936">
        <v>4</v>
      </c>
      <c r="F84936">
        <v>2014</v>
      </c>
      <c r="G84936">
        <v>2</v>
      </c>
      <c r="H84936">
        <v>10</v>
      </c>
      <c r="I84936">
        <v>1</v>
      </c>
      <c r="J84936" t="s">
        <v>12186</v>
      </c>
    </row>
    <row r="84937" spans="2:10" x14ac:dyDescent="0.3">
      <c r="B84937" t="s">
        <v>5628</v>
      </c>
      <c r="C84937" t="s">
        <v>12466</v>
      </c>
      <c r="D84937" t="s">
        <v>12469</v>
      </c>
      <c r="E84937">
        <v>4</v>
      </c>
      <c r="F84937">
        <v>2014</v>
      </c>
      <c r="G84937">
        <v>2</v>
      </c>
      <c r="H84937">
        <v>6.5</v>
      </c>
      <c r="I84937">
        <v>1</v>
      </c>
      <c r="J84937" t="s">
        <v>12186</v>
      </c>
    </row>
    <row r="84938" spans="2:10" x14ac:dyDescent="0.3">
      <c r="B84938" t="s">
        <v>5683</v>
      </c>
      <c r="C84938" t="s">
        <v>12466</v>
      </c>
      <c r="D84938" t="s">
        <v>12469</v>
      </c>
      <c r="E84938">
        <v>4</v>
      </c>
      <c r="F84938">
        <v>2014</v>
      </c>
      <c r="G84938">
        <v>2</v>
      </c>
      <c r="H84938">
        <v>4.4000000000000004</v>
      </c>
      <c r="I84938">
        <v>2</v>
      </c>
      <c r="J84938" t="s">
        <v>12186</v>
      </c>
    </row>
    <row r="84939" spans="2:10" x14ac:dyDescent="0.3">
      <c r="B84939" t="s">
        <v>5705</v>
      </c>
      <c r="C84939" t="s">
        <v>12466</v>
      </c>
      <c r="D84939" t="s">
        <v>12469</v>
      </c>
      <c r="E84939">
        <v>4</v>
      </c>
      <c r="F84939">
        <v>2014</v>
      </c>
      <c r="G84939">
        <v>2</v>
      </c>
      <c r="H84939">
        <v>8.4</v>
      </c>
      <c r="I84939">
        <v>1</v>
      </c>
      <c r="J84939" t="s">
        <v>12186</v>
      </c>
    </row>
    <row r="84940" spans="2:10" x14ac:dyDescent="0.3">
      <c r="B84940" t="s">
        <v>5727</v>
      </c>
      <c r="C84940" t="s">
        <v>12466</v>
      </c>
      <c r="D84940" t="s">
        <v>12469</v>
      </c>
      <c r="E84940">
        <v>4</v>
      </c>
      <c r="F84940">
        <v>2014</v>
      </c>
      <c r="G84940">
        <v>2</v>
      </c>
      <c r="H84940">
        <v>0</v>
      </c>
      <c r="I84940">
        <v>1</v>
      </c>
      <c r="J84940" t="s">
        <v>12186</v>
      </c>
    </row>
    <row r="84941" spans="2:10" x14ac:dyDescent="0.3">
      <c r="B84941" t="s">
        <v>3961</v>
      </c>
      <c r="C84941" t="s">
        <v>12466</v>
      </c>
      <c r="D84941" t="s">
        <v>12468</v>
      </c>
      <c r="E84941">
        <v>4</v>
      </c>
      <c r="F84941">
        <v>2014</v>
      </c>
      <c r="G84941">
        <v>2</v>
      </c>
      <c r="H84941">
        <v>1.1000000000000001</v>
      </c>
      <c r="I84941">
        <v>1</v>
      </c>
      <c r="J84941" t="s">
        <v>12186</v>
      </c>
    </row>
    <row r="84942" spans="2:10" x14ac:dyDescent="0.3">
      <c r="B84942" t="s">
        <v>4169</v>
      </c>
      <c r="C84942" t="s">
        <v>12466</v>
      </c>
      <c r="D84942" t="s">
        <v>12468</v>
      </c>
      <c r="E84942">
        <v>4</v>
      </c>
      <c r="F84942">
        <v>2014</v>
      </c>
      <c r="G84942">
        <v>2</v>
      </c>
      <c r="H84942">
        <v>10</v>
      </c>
      <c r="I84942">
        <v>1</v>
      </c>
      <c r="J84942" t="s">
        <v>12186</v>
      </c>
    </row>
    <row r="84943" spans="2:10" x14ac:dyDescent="0.3">
      <c r="B84943" t="s">
        <v>4240</v>
      </c>
      <c r="C84943" t="s">
        <v>12466</v>
      </c>
      <c r="D84943" t="s">
        <v>12468</v>
      </c>
      <c r="E84943">
        <v>4</v>
      </c>
      <c r="F84943">
        <v>2014</v>
      </c>
      <c r="G84943">
        <v>2</v>
      </c>
      <c r="H84943">
        <v>3.1</v>
      </c>
      <c r="I84943">
        <v>1</v>
      </c>
      <c r="J84943" t="s">
        <v>12186</v>
      </c>
    </row>
    <row r="84944" spans="2:10" x14ac:dyDescent="0.3">
      <c r="B84944" t="s">
        <v>4294</v>
      </c>
      <c r="C84944" t="s">
        <v>12466</v>
      </c>
      <c r="D84944" t="s">
        <v>12468</v>
      </c>
      <c r="E84944">
        <v>4</v>
      </c>
      <c r="F84944">
        <v>2014</v>
      </c>
      <c r="G84944">
        <v>2</v>
      </c>
      <c r="H84944">
        <v>5.6</v>
      </c>
      <c r="I84944">
        <v>1</v>
      </c>
      <c r="J84944" t="s">
        <v>12186</v>
      </c>
    </row>
    <row r="84945" spans="2:10" x14ac:dyDescent="0.3">
      <c r="B84945" t="s">
        <v>4436</v>
      </c>
      <c r="C84945" t="s">
        <v>12466</v>
      </c>
      <c r="D84945" t="s">
        <v>12468</v>
      </c>
      <c r="E84945">
        <v>4</v>
      </c>
      <c r="F84945">
        <v>2014</v>
      </c>
      <c r="G84945">
        <v>2</v>
      </c>
      <c r="H84945">
        <v>1.8</v>
      </c>
      <c r="I84945">
        <v>1</v>
      </c>
      <c r="J84945" t="s">
        <v>12186</v>
      </c>
    </row>
    <row r="84946" spans="2:10" x14ac:dyDescent="0.3">
      <c r="B84946" s="1" t="s">
        <v>4488</v>
      </c>
      <c r="C84946" t="s">
        <v>12466</v>
      </c>
      <c r="D84946" t="s">
        <v>12468</v>
      </c>
      <c r="E84946">
        <v>4</v>
      </c>
      <c r="F84946">
        <v>2014</v>
      </c>
      <c r="G84946">
        <v>2</v>
      </c>
      <c r="H84946">
        <v>6.1</v>
      </c>
      <c r="I84946">
        <v>1</v>
      </c>
      <c r="J84946" t="s">
        <v>12186</v>
      </c>
    </row>
    <row r="84947" spans="2:10" x14ac:dyDescent="0.3">
      <c r="B84947" t="s">
        <v>4493</v>
      </c>
      <c r="C84947" t="s">
        <v>12466</v>
      </c>
      <c r="D84947" t="s">
        <v>12468</v>
      </c>
      <c r="E84947">
        <v>4</v>
      </c>
      <c r="F84947">
        <v>2014</v>
      </c>
      <c r="G84947">
        <v>2</v>
      </c>
      <c r="H84947">
        <v>10</v>
      </c>
      <c r="I84947">
        <v>1</v>
      </c>
      <c r="J84947" t="s">
        <v>12186</v>
      </c>
    </row>
    <row r="84948" spans="2:10" x14ac:dyDescent="0.3">
      <c r="B84948" t="s">
        <v>4651</v>
      </c>
      <c r="C84948" t="s">
        <v>12466</v>
      </c>
      <c r="D84948" t="s">
        <v>12468</v>
      </c>
      <c r="E84948">
        <v>4</v>
      </c>
      <c r="F84948">
        <v>2014</v>
      </c>
      <c r="G84948">
        <v>2</v>
      </c>
      <c r="H84948">
        <v>2.5</v>
      </c>
      <c r="I84948">
        <v>2</v>
      </c>
      <c r="J84948" t="s">
        <v>12186</v>
      </c>
    </row>
    <row r="84949" spans="2:10" x14ac:dyDescent="0.3">
      <c r="B84949" t="s">
        <v>4772</v>
      </c>
      <c r="C84949" t="s">
        <v>12466</v>
      </c>
      <c r="D84949" t="s">
        <v>12468</v>
      </c>
      <c r="E84949">
        <v>4</v>
      </c>
      <c r="F84949">
        <v>2014</v>
      </c>
      <c r="G84949">
        <v>2</v>
      </c>
      <c r="H84949">
        <v>5.2</v>
      </c>
      <c r="I84949">
        <v>1</v>
      </c>
      <c r="J84949" t="s">
        <v>12186</v>
      </c>
    </row>
    <row r="84950" spans="2:10" x14ac:dyDescent="0.3">
      <c r="B84950" t="s">
        <v>4861</v>
      </c>
      <c r="C84950" t="s">
        <v>12466</v>
      </c>
      <c r="D84950" t="s">
        <v>12468</v>
      </c>
      <c r="E84950">
        <v>4</v>
      </c>
      <c r="F84950">
        <v>2014</v>
      </c>
      <c r="G84950">
        <v>2</v>
      </c>
      <c r="H84950">
        <v>9.1</v>
      </c>
      <c r="I84950">
        <v>1</v>
      </c>
      <c r="J84950" t="s">
        <v>12186</v>
      </c>
    </row>
    <row r="84951" spans="2:10" x14ac:dyDescent="0.3">
      <c r="B84951" t="s">
        <v>4877</v>
      </c>
      <c r="C84951" t="s">
        <v>12466</v>
      </c>
      <c r="D84951" t="s">
        <v>12468</v>
      </c>
      <c r="E84951">
        <v>4</v>
      </c>
      <c r="F84951">
        <v>2014</v>
      </c>
      <c r="G84951">
        <v>2</v>
      </c>
      <c r="H84951">
        <v>8.9</v>
      </c>
      <c r="I84951">
        <v>1</v>
      </c>
      <c r="J84951" t="s">
        <v>12186</v>
      </c>
    </row>
    <row r="84952" spans="2:10" x14ac:dyDescent="0.3">
      <c r="B84952" t="s">
        <v>4878</v>
      </c>
      <c r="C84952" t="s">
        <v>12466</v>
      </c>
      <c r="D84952" t="s">
        <v>12468</v>
      </c>
      <c r="E84952">
        <v>4</v>
      </c>
      <c r="F84952">
        <v>2014</v>
      </c>
      <c r="G84952">
        <v>2</v>
      </c>
      <c r="H84952">
        <v>8.3000000000000007</v>
      </c>
      <c r="I84952">
        <v>1</v>
      </c>
      <c r="J84952" t="s">
        <v>12186</v>
      </c>
    </row>
    <row r="84953" spans="2:10" x14ac:dyDescent="0.3">
      <c r="B84953" t="s">
        <v>4911</v>
      </c>
      <c r="C84953" t="s">
        <v>12466</v>
      </c>
      <c r="D84953" t="s">
        <v>12468</v>
      </c>
      <c r="E84953">
        <v>4</v>
      </c>
      <c r="F84953">
        <v>2014</v>
      </c>
      <c r="G84953">
        <v>2</v>
      </c>
      <c r="H84953">
        <v>7.3</v>
      </c>
      <c r="I84953">
        <v>1</v>
      </c>
      <c r="J84953" t="s">
        <v>12186</v>
      </c>
    </row>
    <row r="84954" spans="2:10" x14ac:dyDescent="0.3">
      <c r="B84954" t="s">
        <v>4921</v>
      </c>
      <c r="C84954" t="s">
        <v>12466</v>
      </c>
      <c r="D84954" t="s">
        <v>12468</v>
      </c>
      <c r="E84954">
        <v>4</v>
      </c>
      <c r="F84954">
        <v>2014</v>
      </c>
      <c r="G84954">
        <v>2</v>
      </c>
      <c r="H84954">
        <v>10</v>
      </c>
      <c r="I84954">
        <v>1</v>
      </c>
      <c r="J84954" t="s">
        <v>12186</v>
      </c>
    </row>
    <row r="84955" spans="2:10" x14ac:dyDescent="0.3">
      <c r="B84955" t="s">
        <v>4928</v>
      </c>
      <c r="C84955" t="s">
        <v>12466</v>
      </c>
      <c r="D84955" t="s">
        <v>12468</v>
      </c>
      <c r="E84955">
        <v>4</v>
      </c>
      <c r="F84955">
        <v>2014</v>
      </c>
      <c r="G84955">
        <v>2</v>
      </c>
      <c r="H84955">
        <v>8.8000000000000007</v>
      </c>
      <c r="I84955">
        <v>1</v>
      </c>
      <c r="J84955" t="s">
        <v>12186</v>
      </c>
    </row>
    <row r="84956" spans="2:10" x14ac:dyDescent="0.3">
      <c r="B84956" t="s">
        <v>4935</v>
      </c>
      <c r="C84956" t="s">
        <v>12466</v>
      </c>
      <c r="D84956" t="s">
        <v>12468</v>
      </c>
      <c r="E84956">
        <v>4</v>
      </c>
      <c r="F84956">
        <v>2014</v>
      </c>
      <c r="G84956">
        <v>2</v>
      </c>
      <c r="H84956">
        <v>9.9</v>
      </c>
      <c r="I84956">
        <v>1</v>
      </c>
      <c r="J84956" t="s">
        <v>12186</v>
      </c>
    </row>
    <row r="84957" spans="2:10" x14ac:dyDescent="0.3">
      <c r="B84957" t="s">
        <v>4940</v>
      </c>
      <c r="C84957" t="s">
        <v>12466</v>
      </c>
      <c r="D84957" t="s">
        <v>12468</v>
      </c>
      <c r="E84957">
        <v>4</v>
      </c>
      <c r="F84957">
        <v>2014</v>
      </c>
      <c r="G84957">
        <v>2</v>
      </c>
      <c r="H84957">
        <v>7.7</v>
      </c>
      <c r="I84957">
        <v>1</v>
      </c>
      <c r="J84957" t="s">
        <v>12186</v>
      </c>
    </row>
    <row r="84958" spans="2:10" x14ac:dyDescent="0.3">
      <c r="B84958" t="s">
        <v>4954</v>
      </c>
      <c r="C84958" t="s">
        <v>12466</v>
      </c>
      <c r="D84958" t="s">
        <v>12468</v>
      </c>
      <c r="E84958">
        <v>4</v>
      </c>
      <c r="F84958">
        <v>2014</v>
      </c>
      <c r="G84958">
        <v>2</v>
      </c>
      <c r="H84958">
        <v>2.2999999999999998</v>
      </c>
      <c r="I84958">
        <v>1</v>
      </c>
      <c r="J84958" t="s">
        <v>12186</v>
      </c>
    </row>
    <row r="84959" spans="2:10" x14ac:dyDescent="0.3">
      <c r="B84959" t="s">
        <v>4963</v>
      </c>
      <c r="C84959" t="s">
        <v>12466</v>
      </c>
      <c r="D84959" t="s">
        <v>12468</v>
      </c>
      <c r="E84959">
        <v>4</v>
      </c>
      <c r="F84959">
        <v>2014</v>
      </c>
      <c r="G84959">
        <v>2</v>
      </c>
      <c r="H84959">
        <v>7.6</v>
      </c>
      <c r="I84959">
        <v>1</v>
      </c>
      <c r="J84959" t="s">
        <v>12186</v>
      </c>
    </row>
    <row r="84960" spans="2:10" x14ac:dyDescent="0.3">
      <c r="B84960" t="s">
        <v>4965</v>
      </c>
      <c r="C84960" t="s">
        <v>12466</v>
      </c>
      <c r="D84960" t="s">
        <v>12468</v>
      </c>
      <c r="E84960">
        <v>4</v>
      </c>
      <c r="F84960">
        <v>2014</v>
      </c>
      <c r="G84960">
        <v>2</v>
      </c>
      <c r="H84960">
        <v>1</v>
      </c>
      <c r="I84960">
        <v>2</v>
      </c>
      <c r="J84960" t="s">
        <v>12186</v>
      </c>
    </row>
    <row r="84961" spans="2:10" x14ac:dyDescent="0.3">
      <c r="B84961" t="s">
        <v>5043</v>
      </c>
      <c r="C84961" t="s">
        <v>12466</v>
      </c>
      <c r="D84961" t="s">
        <v>12468</v>
      </c>
      <c r="E84961">
        <v>4</v>
      </c>
      <c r="F84961">
        <v>2014</v>
      </c>
      <c r="G84961">
        <v>2</v>
      </c>
      <c r="H84961">
        <v>8.8000000000000007</v>
      </c>
      <c r="I84961">
        <v>1</v>
      </c>
      <c r="J84961" t="s">
        <v>12186</v>
      </c>
    </row>
    <row r="84962" spans="2:10" x14ac:dyDescent="0.3">
      <c r="B84962" t="s">
        <v>5101</v>
      </c>
      <c r="C84962" t="s">
        <v>12466</v>
      </c>
      <c r="D84962" t="s">
        <v>12468</v>
      </c>
      <c r="E84962">
        <v>4</v>
      </c>
      <c r="F84962">
        <v>2014</v>
      </c>
      <c r="G84962">
        <v>2</v>
      </c>
      <c r="H84962">
        <v>6.5</v>
      </c>
      <c r="I84962">
        <v>1</v>
      </c>
      <c r="J84962" t="s">
        <v>12186</v>
      </c>
    </row>
    <row r="84963" spans="2:10" x14ac:dyDescent="0.3">
      <c r="B84963" t="s">
        <v>5123</v>
      </c>
      <c r="C84963" t="s">
        <v>12466</v>
      </c>
      <c r="D84963" t="s">
        <v>12468</v>
      </c>
      <c r="E84963">
        <v>4</v>
      </c>
      <c r="F84963">
        <v>2014</v>
      </c>
      <c r="G84963">
        <v>2</v>
      </c>
      <c r="H84963">
        <v>9.9</v>
      </c>
      <c r="I84963">
        <v>1</v>
      </c>
      <c r="J84963" t="s">
        <v>12186</v>
      </c>
    </row>
    <row r="84964" spans="2:10" x14ac:dyDescent="0.3">
      <c r="B84964" t="s">
        <v>5168</v>
      </c>
      <c r="C84964" t="s">
        <v>12466</v>
      </c>
      <c r="D84964" t="s">
        <v>12468</v>
      </c>
      <c r="E84964">
        <v>4</v>
      </c>
      <c r="F84964">
        <v>2014</v>
      </c>
      <c r="G84964">
        <v>2</v>
      </c>
      <c r="H84964">
        <v>8.4</v>
      </c>
      <c r="I84964">
        <v>1</v>
      </c>
      <c r="J84964" t="s">
        <v>12186</v>
      </c>
    </row>
    <row r="84965" spans="2:10" x14ac:dyDescent="0.3">
      <c r="B84965" t="s">
        <v>5172</v>
      </c>
      <c r="C84965" t="s">
        <v>12466</v>
      </c>
      <c r="D84965" t="s">
        <v>12468</v>
      </c>
      <c r="E84965">
        <v>4</v>
      </c>
      <c r="F84965">
        <v>2014</v>
      </c>
      <c r="G84965">
        <v>2</v>
      </c>
      <c r="H84965">
        <v>8.1999999999999993</v>
      </c>
      <c r="I84965">
        <v>1</v>
      </c>
      <c r="J84965" t="s">
        <v>12186</v>
      </c>
    </row>
    <row r="84966" spans="2:10" x14ac:dyDescent="0.3">
      <c r="B84966" t="s">
        <v>5177</v>
      </c>
      <c r="C84966" t="s">
        <v>12466</v>
      </c>
      <c r="D84966" t="s">
        <v>12468</v>
      </c>
      <c r="E84966">
        <v>4</v>
      </c>
      <c r="F84966">
        <v>2014</v>
      </c>
      <c r="G84966">
        <v>2</v>
      </c>
      <c r="H84966">
        <v>8.6</v>
      </c>
      <c r="I84966">
        <v>1</v>
      </c>
      <c r="J84966" t="s">
        <v>12186</v>
      </c>
    </row>
    <row r="84967" spans="2:10" x14ac:dyDescent="0.3">
      <c r="B84967" t="s">
        <v>5182</v>
      </c>
      <c r="C84967" t="s">
        <v>12466</v>
      </c>
      <c r="D84967" t="s">
        <v>12468</v>
      </c>
      <c r="E84967">
        <v>4</v>
      </c>
      <c r="F84967">
        <v>2014</v>
      </c>
      <c r="G84967">
        <v>2</v>
      </c>
      <c r="H84967">
        <v>9</v>
      </c>
      <c r="I84967">
        <v>1</v>
      </c>
      <c r="J84967" t="s">
        <v>12186</v>
      </c>
    </row>
    <row r="84968" spans="2:10" x14ac:dyDescent="0.3">
      <c r="B84968" t="s">
        <v>5194</v>
      </c>
      <c r="C84968" t="s">
        <v>12466</v>
      </c>
      <c r="D84968" t="s">
        <v>12468</v>
      </c>
      <c r="E84968">
        <v>4</v>
      </c>
      <c r="F84968">
        <v>2014</v>
      </c>
      <c r="G84968">
        <v>2</v>
      </c>
      <c r="H84968">
        <v>7.6</v>
      </c>
      <c r="I84968">
        <v>1</v>
      </c>
      <c r="J84968" t="s">
        <v>12186</v>
      </c>
    </row>
    <row r="84969" spans="2:10" x14ac:dyDescent="0.3">
      <c r="B84969" t="s">
        <v>5206</v>
      </c>
      <c r="C84969" t="s">
        <v>12466</v>
      </c>
      <c r="D84969" t="s">
        <v>12468</v>
      </c>
      <c r="E84969">
        <v>4</v>
      </c>
      <c r="F84969">
        <v>2014</v>
      </c>
      <c r="G84969">
        <v>2</v>
      </c>
      <c r="H84969">
        <v>7.1</v>
      </c>
      <c r="I84969">
        <v>1</v>
      </c>
      <c r="J84969" t="s">
        <v>12186</v>
      </c>
    </row>
    <row r="84970" spans="2:10" x14ac:dyDescent="0.3">
      <c r="B84970" t="s">
        <v>5207</v>
      </c>
      <c r="C84970" t="s">
        <v>12466</v>
      </c>
      <c r="D84970" t="s">
        <v>12468</v>
      </c>
      <c r="E84970">
        <v>4</v>
      </c>
      <c r="F84970">
        <v>2014</v>
      </c>
      <c r="G84970">
        <v>2</v>
      </c>
      <c r="H84970">
        <v>10</v>
      </c>
      <c r="I84970">
        <v>1</v>
      </c>
      <c r="J84970" t="s">
        <v>12186</v>
      </c>
    </row>
    <row r="84971" spans="2:10" x14ac:dyDescent="0.3">
      <c r="B84971" t="s">
        <v>5218</v>
      </c>
      <c r="C84971" t="s">
        <v>12466</v>
      </c>
      <c r="D84971" t="s">
        <v>12468</v>
      </c>
      <c r="E84971">
        <v>4</v>
      </c>
      <c r="F84971">
        <v>2014</v>
      </c>
      <c r="G84971">
        <v>2</v>
      </c>
      <c r="H84971">
        <v>8.8000000000000007</v>
      </c>
      <c r="I84971">
        <v>1</v>
      </c>
      <c r="J84971" t="s">
        <v>12186</v>
      </c>
    </row>
    <row r="84972" spans="2:10" x14ac:dyDescent="0.3">
      <c r="B84972" t="s">
        <v>5219</v>
      </c>
      <c r="C84972" t="s">
        <v>12466</v>
      </c>
      <c r="D84972" t="s">
        <v>12468</v>
      </c>
      <c r="E84972">
        <v>4</v>
      </c>
      <c r="F84972">
        <v>2014</v>
      </c>
      <c r="G84972">
        <v>2</v>
      </c>
      <c r="H84972">
        <v>10</v>
      </c>
      <c r="I84972">
        <v>1</v>
      </c>
      <c r="J84972" t="s">
        <v>12186</v>
      </c>
    </row>
    <row r="84973" spans="2:10" x14ac:dyDescent="0.3">
      <c r="B84973" t="s">
        <v>5221</v>
      </c>
      <c r="C84973" t="s">
        <v>12466</v>
      </c>
      <c r="D84973" t="s">
        <v>12468</v>
      </c>
      <c r="E84973">
        <v>4</v>
      </c>
      <c r="F84973">
        <v>2014</v>
      </c>
      <c r="G84973">
        <v>2</v>
      </c>
      <c r="H84973">
        <v>10</v>
      </c>
      <c r="I84973">
        <v>1</v>
      </c>
      <c r="J84973" t="s">
        <v>12186</v>
      </c>
    </row>
    <row r="84974" spans="2:10" x14ac:dyDescent="0.3">
      <c r="B84974" t="s">
        <v>5311</v>
      </c>
      <c r="C84974" t="s">
        <v>12466</v>
      </c>
      <c r="D84974" t="s">
        <v>12468</v>
      </c>
      <c r="E84974">
        <v>4</v>
      </c>
      <c r="F84974">
        <v>2014</v>
      </c>
      <c r="G84974">
        <v>2</v>
      </c>
      <c r="H84974">
        <v>5.5</v>
      </c>
      <c r="I84974">
        <v>1</v>
      </c>
      <c r="J84974" t="s">
        <v>12186</v>
      </c>
    </row>
    <row r="84975" spans="2:10" x14ac:dyDescent="0.3">
      <c r="B84975" t="s">
        <v>5348</v>
      </c>
      <c r="C84975" t="s">
        <v>12466</v>
      </c>
      <c r="D84975" t="s">
        <v>12468</v>
      </c>
      <c r="E84975">
        <v>4</v>
      </c>
      <c r="F84975">
        <v>2014</v>
      </c>
      <c r="G84975">
        <v>2</v>
      </c>
      <c r="H84975">
        <v>8.9</v>
      </c>
      <c r="I84975">
        <v>1</v>
      </c>
      <c r="J84975" t="s">
        <v>12186</v>
      </c>
    </row>
    <row r="84976" spans="2:10" x14ac:dyDescent="0.3">
      <c r="B84976" t="s">
        <v>5350</v>
      </c>
      <c r="C84976" t="s">
        <v>12466</v>
      </c>
      <c r="D84976" t="s">
        <v>12468</v>
      </c>
      <c r="E84976">
        <v>4</v>
      </c>
      <c r="F84976">
        <v>2014</v>
      </c>
      <c r="G84976">
        <v>2</v>
      </c>
      <c r="H84976">
        <v>5.5</v>
      </c>
      <c r="I84976">
        <v>1</v>
      </c>
      <c r="J84976" t="s">
        <v>12186</v>
      </c>
    </row>
    <row r="84977" spans="2:10" x14ac:dyDescent="0.3">
      <c r="B84977" t="s">
        <v>5399</v>
      </c>
      <c r="C84977" t="s">
        <v>12466</v>
      </c>
      <c r="D84977" t="s">
        <v>12468</v>
      </c>
      <c r="E84977">
        <v>4</v>
      </c>
      <c r="F84977">
        <v>2014</v>
      </c>
      <c r="G84977">
        <v>2</v>
      </c>
      <c r="H84977">
        <v>0</v>
      </c>
      <c r="I84977">
        <v>1</v>
      </c>
      <c r="J84977" t="s">
        <v>12186</v>
      </c>
    </row>
    <row r="84978" spans="2:10" x14ac:dyDescent="0.3">
      <c r="B84978" t="s">
        <v>5401</v>
      </c>
      <c r="C84978" t="s">
        <v>12466</v>
      </c>
      <c r="D84978" t="s">
        <v>12468</v>
      </c>
      <c r="E84978">
        <v>4</v>
      </c>
      <c r="F84978">
        <v>2014</v>
      </c>
      <c r="G84978">
        <v>2</v>
      </c>
      <c r="H84978">
        <v>7.1</v>
      </c>
      <c r="I84978">
        <v>1</v>
      </c>
      <c r="J84978" t="s">
        <v>12186</v>
      </c>
    </row>
    <row r="84979" spans="2:10" x14ac:dyDescent="0.3">
      <c r="B84979" t="s">
        <v>5409</v>
      </c>
      <c r="C84979" t="s">
        <v>12466</v>
      </c>
      <c r="D84979" t="s">
        <v>12468</v>
      </c>
      <c r="E84979">
        <v>4</v>
      </c>
      <c r="F84979">
        <v>2014</v>
      </c>
      <c r="G84979">
        <v>2</v>
      </c>
      <c r="H84979">
        <v>9.6999999999999993</v>
      </c>
      <c r="I84979">
        <v>1</v>
      </c>
      <c r="J84979" t="s">
        <v>12186</v>
      </c>
    </row>
    <row r="84980" spans="2:10" x14ac:dyDescent="0.3">
      <c r="B84980" t="s">
        <v>5469</v>
      </c>
      <c r="C84980" t="s">
        <v>12466</v>
      </c>
      <c r="D84980" t="s">
        <v>12468</v>
      </c>
      <c r="E84980">
        <v>4</v>
      </c>
      <c r="F84980">
        <v>2014</v>
      </c>
      <c r="G84980">
        <v>2</v>
      </c>
      <c r="H84980">
        <v>8.6999999999999993</v>
      </c>
      <c r="I84980">
        <v>1</v>
      </c>
      <c r="J84980" t="s">
        <v>12186</v>
      </c>
    </row>
    <row r="84981" spans="2:10" x14ac:dyDescent="0.3">
      <c r="B84981" t="s">
        <v>5475</v>
      </c>
      <c r="C84981" t="s">
        <v>12466</v>
      </c>
      <c r="D84981" t="s">
        <v>12468</v>
      </c>
      <c r="E84981">
        <v>4</v>
      </c>
      <c r="F84981">
        <v>2014</v>
      </c>
      <c r="G84981">
        <v>2</v>
      </c>
      <c r="H84981">
        <v>5.0999999999999996</v>
      </c>
      <c r="I84981">
        <v>1</v>
      </c>
      <c r="J84981" t="s">
        <v>12186</v>
      </c>
    </row>
    <row r="84982" spans="2:10" x14ac:dyDescent="0.3">
      <c r="B84982" t="s">
        <v>5522</v>
      </c>
      <c r="C84982" t="s">
        <v>12466</v>
      </c>
      <c r="D84982" t="s">
        <v>12468</v>
      </c>
      <c r="E84982">
        <v>4</v>
      </c>
      <c r="F84982">
        <v>2014</v>
      </c>
      <c r="G84982">
        <v>2</v>
      </c>
      <c r="H84982">
        <v>7.9</v>
      </c>
      <c r="I84982">
        <v>1</v>
      </c>
      <c r="J84982" t="s">
        <v>12186</v>
      </c>
    </row>
    <row r="84983" spans="2:10" x14ac:dyDescent="0.3">
      <c r="B84983" t="s">
        <v>5533</v>
      </c>
      <c r="C84983" t="s">
        <v>12466</v>
      </c>
      <c r="D84983" t="s">
        <v>12468</v>
      </c>
      <c r="E84983">
        <v>4</v>
      </c>
      <c r="F84983">
        <v>2014</v>
      </c>
      <c r="G84983">
        <v>2</v>
      </c>
      <c r="H84983">
        <v>0</v>
      </c>
      <c r="I84983">
        <v>1</v>
      </c>
      <c r="J84983" t="s">
        <v>12186</v>
      </c>
    </row>
    <row r="84984" spans="2:10" x14ac:dyDescent="0.3">
      <c r="B84984" t="s">
        <v>5547</v>
      </c>
      <c r="C84984" t="s">
        <v>12466</v>
      </c>
      <c r="D84984" t="s">
        <v>12468</v>
      </c>
      <c r="E84984">
        <v>4</v>
      </c>
      <c r="F84984">
        <v>2014</v>
      </c>
      <c r="G84984">
        <v>2</v>
      </c>
      <c r="H84984">
        <v>10</v>
      </c>
      <c r="I84984">
        <v>1</v>
      </c>
      <c r="J84984" t="s">
        <v>12186</v>
      </c>
    </row>
    <row r="84985" spans="2:10" x14ac:dyDescent="0.3">
      <c r="B84985" t="s">
        <v>5611</v>
      </c>
      <c r="C84985" t="s">
        <v>12466</v>
      </c>
      <c r="D84985" t="s">
        <v>12468</v>
      </c>
      <c r="E84985">
        <v>4</v>
      </c>
      <c r="F84985">
        <v>2014</v>
      </c>
      <c r="G84985">
        <v>2</v>
      </c>
      <c r="H84985">
        <v>9.9</v>
      </c>
      <c r="I84985">
        <v>1</v>
      </c>
      <c r="J84985" t="s">
        <v>12186</v>
      </c>
    </row>
    <row r="84986" spans="2:10" x14ac:dyDescent="0.3">
      <c r="B84986" t="s">
        <v>5638</v>
      </c>
      <c r="C84986" t="s">
        <v>12466</v>
      </c>
      <c r="D84986" t="s">
        <v>12468</v>
      </c>
      <c r="E84986">
        <v>4</v>
      </c>
      <c r="F84986">
        <v>2014</v>
      </c>
      <c r="G84986">
        <v>2</v>
      </c>
      <c r="H84986">
        <v>3.6</v>
      </c>
      <c r="I84986">
        <v>2</v>
      </c>
      <c r="J84986" t="s">
        <v>12186</v>
      </c>
    </row>
    <row r="84987" spans="2:10" x14ac:dyDescent="0.3">
      <c r="B84987" s="1" t="s">
        <v>5642</v>
      </c>
      <c r="C84987" t="s">
        <v>12466</v>
      </c>
      <c r="D84987" t="s">
        <v>12468</v>
      </c>
      <c r="E84987">
        <v>4</v>
      </c>
      <c r="F84987">
        <v>2014</v>
      </c>
      <c r="G84987">
        <v>2</v>
      </c>
      <c r="H84987">
        <v>10</v>
      </c>
      <c r="I84987">
        <v>1</v>
      </c>
      <c r="J84987" t="s">
        <v>12186</v>
      </c>
    </row>
    <row r="84988" spans="2:10" x14ac:dyDescent="0.3">
      <c r="B84988" t="s">
        <v>5691</v>
      </c>
      <c r="C84988" t="s">
        <v>12466</v>
      </c>
      <c r="D84988" t="s">
        <v>12468</v>
      </c>
      <c r="E84988">
        <v>4</v>
      </c>
      <c r="F84988">
        <v>2014</v>
      </c>
      <c r="G84988">
        <v>2</v>
      </c>
      <c r="H84988">
        <v>9.6999999999999993</v>
      </c>
      <c r="I84988">
        <v>1</v>
      </c>
      <c r="J84988" t="s">
        <v>12186</v>
      </c>
    </row>
    <row r="84989" spans="2:10" x14ac:dyDescent="0.3">
      <c r="B84989" t="s">
        <v>5702</v>
      </c>
      <c r="C84989" t="s">
        <v>12466</v>
      </c>
      <c r="D84989" t="s">
        <v>12468</v>
      </c>
      <c r="E84989">
        <v>4</v>
      </c>
      <c r="F84989">
        <v>2014</v>
      </c>
      <c r="G84989">
        <v>2</v>
      </c>
      <c r="H84989">
        <v>10</v>
      </c>
      <c r="I84989">
        <v>1</v>
      </c>
      <c r="J84989" t="s">
        <v>12186</v>
      </c>
    </row>
    <row r="84990" spans="2:10" x14ac:dyDescent="0.3">
      <c r="B84990" t="s">
        <v>5703</v>
      </c>
      <c r="C84990" t="s">
        <v>12466</v>
      </c>
      <c r="D84990" t="s">
        <v>12468</v>
      </c>
      <c r="E84990">
        <v>4</v>
      </c>
      <c r="F84990">
        <v>2014</v>
      </c>
      <c r="G84990">
        <v>2</v>
      </c>
      <c r="H84990">
        <v>9.5</v>
      </c>
      <c r="I84990">
        <v>1</v>
      </c>
      <c r="J84990" t="s">
        <v>12186</v>
      </c>
    </row>
    <row r="84991" spans="2:10" x14ac:dyDescent="0.3">
      <c r="B84991" t="s">
        <v>5710</v>
      </c>
      <c r="C84991" t="s">
        <v>12466</v>
      </c>
      <c r="D84991" t="s">
        <v>12468</v>
      </c>
      <c r="E84991">
        <v>4</v>
      </c>
      <c r="F84991">
        <v>2014</v>
      </c>
      <c r="G84991">
        <v>2</v>
      </c>
      <c r="H84991">
        <v>4.0999999999999996</v>
      </c>
      <c r="I84991">
        <v>1</v>
      </c>
      <c r="J84991" t="s">
        <v>12186</v>
      </c>
    </row>
    <row r="84992" spans="2:10" x14ac:dyDescent="0.3">
      <c r="B84992" t="s">
        <v>5734</v>
      </c>
      <c r="C84992" t="s">
        <v>12466</v>
      </c>
      <c r="D84992" t="s">
        <v>12468</v>
      </c>
      <c r="E84992">
        <v>4</v>
      </c>
      <c r="F84992">
        <v>2014</v>
      </c>
      <c r="G84992">
        <v>2</v>
      </c>
      <c r="H84992">
        <v>2.2999999999999998</v>
      </c>
      <c r="I84992">
        <v>2</v>
      </c>
      <c r="J84992" t="s">
        <v>12186</v>
      </c>
    </row>
    <row r="84993" spans="2:10" x14ac:dyDescent="0.3">
      <c r="B84993" t="s">
        <v>5747</v>
      </c>
      <c r="C84993" t="s">
        <v>12466</v>
      </c>
      <c r="D84993" t="s">
        <v>12468</v>
      </c>
      <c r="E84993">
        <v>4</v>
      </c>
      <c r="F84993">
        <v>2014</v>
      </c>
      <c r="G84993">
        <v>2</v>
      </c>
      <c r="H84993">
        <v>9.9</v>
      </c>
      <c r="I84993">
        <v>1</v>
      </c>
      <c r="J84993" t="s">
        <v>12186</v>
      </c>
    </row>
    <row r="84994" spans="2:10" x14ac:dyDescent="0.3">
      <c r="B84994" t="s">
        <v>5752</v>
      </c>
      <c r="C84994" t="s">
        <v>12466</v>
      </c>
      <c r="D84994" t="s">
        <v>12468</v>
      </c>
      <c r="E84994">
        <v>4</v>
      </c>
      <c r="F84994">
        <v>2014</v>
      </c>
      <c r="G84994">
        <v>2</v>
      </c>
      <c r="H84994">
        <v>9.3000000000000007</v>
      </c>
      <c r="I84994">
        <v>1</v>
      </c>
      <c r="J84994" t="s">
        <v>12186</v>
      </c>
    </row>
    <row r="84995" spans="2:10" x14ac:dyDescent="0.3">
      <c r="B84995" t="s">
        <v>5761</v>
      </c>
      <c r="C84995" t="s">
        <v>12466</v>
      </c>
      <c r="D84995" t="s">
        <v>12468</v>
      </c>
      <c r="E84995">
        <v>4</v>
      </c>
      <c r="F84995">
        <v>2014</v>
      </c>
      <c r="G84995">
        <v>2</v>
      </c>
      <c r="H84995">
        <v>8.1999999999999993</v>
      </c>
      <c r="I84995">
        <v>1</v>
      </c>
      <c r="J84995" t="s">
        <v>12186</v>
      </c>
    </row>
    <row r="84996" spans="2:10" x14ac:dyDescent="0.3">
      <c r="B84996" t="s">
        <v>5776</v>
      </c>
      <c r="C84996" t="s">
        <v>12466</v>
      </c>
      <c r="D84996" t="s">
        <v>12468</v>
      </c>
      <c r="E84996">
        <v>4</v>
      </c>
      <c r="F84996">
        <v>2014</v>
      </c>
      <c r="G84996">
        <v>2</v>
      </c>
      <c r="H84996">
        <v>5.6</v>
      </c>
      <c r="I84996">
        <v>1</v>
      </c>
      <c r="J84996" t="s">
        <v>12186</v>
      </c>
    </row>
    <row r="84997" spans="2:10" x14ac:dyDescent="0.3">
      <c r="B84997" t="s">
        <v>5777</v>
      </c>
      <c r="C84997" t="s">
        <v>12466</v>
      </c>
      <c r="D84997" t="s">
        <v>12468</v>
      </c>
      <c r="E84997">
        <v>4</v>
      </c>
      <c r="F84997">
        <v>2014</v>
      </c>
      <c r="G84997">
        <v>2</v>
      </c>
      <c r="H84997">
        <v>10</v>
      </c>
      <c r="I84997">
        <v>1</v>
      </c>
      <c r="J84997" t="s">
        <v>12186</v>
      </c>
    </row>
    <row r="84998" spans="2:10" x14ac:dyDescent="0.3">
      <c r="B84998" t="s">
        <v>5779</v>
      </c>
      <c r="C84998" t="s">
        <v>12466</v>
      </c>
      <c r="D84998" t="s">
        <v>12468</v>
      </c>
      <c r="E84998">
        <v>4</v>
      </c>
      <c r="F84998">
        <v>2014</v>
      </c>
      <c r="G84998">
        <v>2</v>
      </c>
      <c r="H84998">
        <v>8.6</v>
      </c>
      <c r="I84998">
        <v>1</v>
      </c>
      <c r="J84998" t="s">
        <v>12186</v>
      </c>
    </row>
    <row r="84999" spans="2:10" x14ac:dyDescent="0.3">
      <c r="B84999" t="s">
        <v>5794</v>
      </c>
      <c r="C84999" t="s">
        <v>12466</v>
      </c>
      <c r="D84999" t="s">
        <v>12468</v>
      </c>
      <c r="E84999">
        <v>4</v>
      </c>
      <c r="F84999">
        <v>2014</v>
      </c>
      <c r="G84999">
        <v>2</v>
      </c>
      <c r="H84999">
        <v>8.1999999999999993</v>
      </c>
      <c r="I84999">
        <v>1</v>
      </c>
      <c r="J84999" t="s">
        <v>12186</v>
      </c>
    </row>
    <row r="85000" spans="2:10" x14ac:dyDescent="0.3">
      <c r="B85000" t="s">
        <v>5808</v>
      </c>
      <c r="C85000" t="s">
        <v>12466</v>
      </c>
      <c r="D85000" t="s">
        <v>12468</v>
      </c>
      <c r="E85000">
        <v>4</v>
      </c>
      <c r="F85000">
        <v>2014</v>
      </c>
      <c r="G85000">
        <v>2</v>
      </c>
      <c r="H85000">
        <v>9.6999999999999993</v>
      </c>
      <c r="I85000">
        <v>1</v>
      </c>
      <c r="J85000" t="s">
        <v>12186</v>
      </c>
    </row>
    <row r="85001" spans="2:10" x14ac:dyDescent="0.3">
      <c r="B85001" t="s">
        <v>5810</v>
      </c>
      <c r="C85001" t="s">
        <v>12466</v>
      </c>
      <c r="D85001" t="s">
        <v>12468</v>
      </c>
      <c r="E85001">
        <v>4</v>
      </c>
      <c r="F85001">
        <v>2014</v>
      </c>
      <c r="G85001">
        <v>2</v>
      </c>
      <c r="H85001">
        <v>10</v>
      </c>
      <c r="I85001">
        <v>1</v>
      </c>
      <c r="J85001" t="s">
        <v>12186</v>
      </c>
    </row>
    <row r="85002" spans="2:10" x14ac:dyDescent="0.3">
      <c r="B85002" t="s">
        <v>4040</v>
      </c>
      <c r="C85002" t="s">
        <v>12466</v>
      </c>
      <c r="D85002" t="s">
        <v>12467</v>
      </c>
      <c r="E85002">
        <v>4</v>
      </c>
      <c r="F85002">
        <v>2015</v>
      </c>
      <c r="G85002">
        <v>1</v>
      </c>
      <c r="H85002">
        <v>9.3000000000000007</v>
      </c>
      <c r="I85002">
        <v>1</v>
      </c>
      <c r="J85002" t="s">
        <v>12186</v>
      </c>
    </row>
    <row r="85003" spans="2:10" x14ac:dyDescent="0.3">
      <c r="B85003" t="s">
        <v>4047</v>
      </c>
      <c r="C85003" t="s">
        <v>12466</v>
      </c>
      <c r="D85003" t="s">
        <v>12467</v>
      </c>
      <c r="E85003">
        <v>3</v>
      </c>
      <c r="F85003">
        <v>2015</v>
      </c>
      <c r="G85003">
        <v>1</v>
      </c>
      <c r="H85003">
        <v>8.5</v>
      </c>
      <c r="I85003">
        <v>1</v>
      </c>
      <c r="J85003" t="s">
        <v>12186</v>
      </c>
    </row>
    <row r="85004" spans="2:10" x14ac:dyDescent="0.3">
      <c r="B85004" t="s">
        <v>4052</v>
      </c>
      <c r="C85004" t="s">
        <v>12466</v>
      </c>
      <c r="D85004" t="s">
        <v>12467</v>
      </c>
      <c r="E85004">
        <v>3</v>
      </c>
      <c r="F85004">
        <v>2015</v>
      </c>
      <c r="G85004">
        <v>1</v>
      </c>
      <c r="H85004">
        <v>10</v>
      </c>
      <c r="I85004">
        <v>1</v>
      </c>
      <c r="J85004" t="s">
        <v>12186</v>
      </c>
    </row>
    <row r="85005" spans="2:10" x14ac:dyDescent="0.3">
      <c r="B85005" t="s">
        <v>4062</v>
      </c>
      <c r="C85005" t="s">
        <v>12466</v>
      </c>
      <c r="D85005" t="s">
        <v>12467</v>
      </c>
      <c r="E85005">
        <v>4</v>
      </c>
      <c r="F85005">
        <v>2015</v>
      </c>
      <c r="G85005">
        <v>1</v>
      </c>
      <c r="H85005">
        <v>9.6999999999999993</v>
      </c>
      <c r="I85005">
        <v>1</v>
      </c>
      <c r="J85005" t="s">
        <v>12186</v>
      </c>
    </row>
    <row r="85006" spans="2:10" x14ac:dyDescent="0.3">
      <c r="B85006" t="s">
        <v>4110</v>
      </c>
      <c r="C85006" t="s">
        <v>12466</v>
      </c>
      <c r="D85006" t="s">
        <v>12467</v>
      </c>
      <c r="E85006">
        <v>4</v>
      </c>
      <c r="F85006">
        <v>2015</v>
      </c>
      <c r="G85006">
        <v>1</v>
      </c>
      <c r="H85006">
        <v>9.1</v>
      </c>
      <c r="I85006">
        <v>1</v>
      </c>
      <c r="J85006" t="s">
        <v>12186</v>
      </c>
    </row>
    <row r="85007" spans="2:10" x14ac:dyDescent="0.3">
      <c r="B85007" t="s">
        <v>3890</v>
      </c>
      <c r="C85007" t="s">
        <v>12466</v>
      </c>
      <c r="D85007" t="s">
        <v>12467</v>
      </c>
      <c r="E85007">
        <v>4</v>
      </c>
      <c r="F85007">
        <v>2015</v>
      </c>
      <c r="G85007">
        <v>1</v>
      </c>
      <c r="H85007">
        <v>4.7</v>
      </c>
      <c r="I85007">
        <v>1</v>
      </c>
      <c r="J85007" t="s">
        <v>12186</v>
      </c>
    </row>
    <row r="85008" spans="2:10" x14ac:dyDescent="0.3">
      <c r="B85008" t="s">
        <v>4177</v>
      </c>
      <c r="C85008" t="s">
        <v>12466</v>
      </c>
      <c r="D85008" t="s">
        <v>12467</v>
      </c>
      <c r="E85008">
        <v>4</v>
      </c>
      <c r="F85008">
        <v>2015</v>
      </c>
      <c r="G85008">
        <v>1</v>
      </c>
      <c r="H85008">
        <v>7.3</v>
      </c>
      <c r="I85008">
        <v>1</v>
      </c>
      <c r="J85008" t="s">
        <v>12186</v>
      </c>
    </row>
    <row r="85009" spans="2:10" x14ac:dyDescent="0.3">
      <c r="B85009" t="s">
        <v>4346</v>
      </c>
      <c r="C85009" t="s">
        <v>12466</v>
      </c>
      <c r="D85009" t="s">
        <v>12467</v>
      </c>
      <c r="E85009">
        <v>4</v>
      </c>
      <c r="F85009">
        <v>2015</v>
      </c>
      <c r="G85009">
        <v>1</v>
      </c>
      <c r="H85009">
        <v>8.4</v>
      </c>
      <c r="I85009">
        <v>1</v>
      </c>
      <c r="J85009" t="s">
        <v>12186</v>
      </c>
    </row>
    <row r="85010" spans="2:10" x14ac:dyDescent="0.3">
      <c r="B85010" t="s">
        <v>4363</v>
      </c>
      <c r="C85010" t="s">
        <v>12466</v>
      </c>
      <c r="D85010" t="s">
        <v>12467</v>
      </c>
      <c r="E85010">
        <v>3</v>
      </c>
      <c r="F85010">
        <v>2015</v>
      </c>
      <c r="G85010">
        <v>1</v>
      </c>
      <c r="H85010">
        <v>9.1</v>
      </c>
      <c r="I85010">
        <v>1</v>
      </c>
      <c r="J85010" t="s">
        <v>12186</v>
      </c>
    </row>
    <row r="85011" spans="2:10" x14ac:dyDescent="0.3">
      <c r="B85011" t="s">
        <v>4467</v>
      </c>
      <c r="C85011" t="s">
        <v>12466</v>
      </c>
      <c r="D85011" t="s">
        <v>12467</v>
      </c>
      <c r="E85011">
        <v>4</v>
      </c>
      <c r="F85011">
        <v>2015</v>
      </c>
      <c r="G85011">
        <v>1</v>
      </c>
      <c r="H85011">
        <v>9.1</v>
      </c>
      <c r="I85011">
        <v>1</v>
      </c>
      <c r="J85011" t="s">
        <v>12186</v>
      </c>
    </row>
    <row r="85012" spans="2:10" x14ac:dyDescent="0.3">
      <c r="B85012" t="s">
        <v>4508</v>
      </c>
      <c r="C85012" t="s">
        <v>12466</v>
      </c>
      <c r="D85012" t="s">
        <v>12467</v>
      </c>
      <c r="E85012">
        <v>4</v>
      </c>
      <c r="F85012">
        <v>2015</v>
      </c>
      <c r="G85012">
        <v>1</v>
      </c>
      <c r="H85012">
        <v>6.3</v>
      </c>
      <c r="I85012">
        <v>1</v>
      </c>
      <c r="J85012" t="s">
        <v>12186</v>
      </c>
    </row>
    <row r="85013" spans="2:10" x14ac:dyDescent="0.3">
      <c r="B85013" t="s">
        <v>4528</v>
      </c>
      <c r="C85013" t="s">
        <v>12466</v>
      </c>
      <c r="D85013" t="s">
        <v>12467</v>
      </c>
      <c r="E85013">
        <v>4</v>
      </c>
      <c r="F85013">
        <v>2015</v>
      </c>
      <c r="G85013">
        <v>1</v>
      </c>
      <c r="H85013">
        <v>1</v>
      </c>
      <c r="I85013">
        <v>1</v>
      </c>
      <c r="J85013" t="s">
        <v>12186</v>
      </c>
    </row>
    <row r="85014" spans="2:10" x14ac:dyDescent="0.3">
      <c r="B85014" t="s">
        <v>4725</v>
      </c>
      <c r="C85014" t="s">
        <v>12466</v>
      </c>
      <c r="D85014" t="s">
        <v>12467</v>
      </c>
      <c r="E85014">
        <v>4</v>
      </c>
      <c r="F85014">
        <v>2015</v>
      </c>
      <c r="G85014">
        <v>1</v>
      </c>
      <c r="H85014">
        <v>8.1999999999999993</v>
      </c>
      <c r="I85014">
        <v>1</v>
      </c>
      <c r="J85014" t="s">
        <v>12186</v>
      </c>
    </row>
    <row r="85015" spans="2:10" x14ac:dyDescent="0.3">
      <c r="B85015" t="s">
        <v>3896</v>
      </c>
      <c r="C85015" t="s">
        <v>12466</v>
      </c>
      <c r="D85015" t="s">
        <v>12467</v>
      </c>
      <c r="E85015">
        <v>4</v>
      </c>
      <c r="F85015">
        <v>2015</v>
      </c>
      <c r="G85015">
        <v>1</v>
      </c>
      <c r="H85015">
        <v>8.9</v>
      </c>
      <c r="I85015">
        <v>1</v>
      </c>
      <c r="J85015" t="s">
        <v>12186</v>
      </c>
    </row>
    <row r="85016" spans="2:10" x14ac:dyDescent="0.3">
      <c r="B85016" t="s">
        <v>4815</v>
      </c>
      <c r="C85016" t="s">
        <v>12466</v>
      </c>
      <c r="D85016" t="s">
        <v>12467</v>
      </c>
      <c r="E85016">
        <v>4</v>
      </c>
      <c r="F85016">
        <v>2015</v>
      </c>
      <c r="G85016">
        <v>1</v>
      </c>
      <c r="H85016">
        <v>6.8</v>
      </c>
      <c r="I85016">
        <v>1</v>
      </c>
      <c r="J85016" t="s">
        <v>12186</v>
      </c>
    </row>
    <row r="85017" spans="2:10" x14ac:dyDescent="0.3">
      <c r="B85017" t="s">
        <v>4903</v>
      </c>
      <c r="C85017" t="s">
        <v>12466</v>
      </c>
      <c r="D85017" t="s">
        <v>12467</v>
      </c>
      <c r="E85017">
        <v>4</v>
      </c>
      <c r="F85017">
        <v>2015</v>
      </c>
      <c r="G85017">
        <v>1</v>
      </c>
      <c r="H85017">
        <v>4.5</v>
      </c>
      <c r="I85017">
        <v>1</v>
      </c>
      <c r="J85017" t="s">
        <v>12186</v>
      </c>
    </row>
    <row r="85018" spans="2:10" x14ac:dyDescent="0.3">
      <c r="B85018" t="s">
        <v>4965</v>
      </c>
      <c r="C85018" t="s">
        <v>12466</v>
      </c>
      <c r="D85018" t="s">
        <v>12467</v>
      </c>
      <c r="E85018">
        <v>4</v>
      </c>
      <c r="F85018">
        <v>2015</v>
      </c>
      <c r="G85018">
        <v>1</v>
      </c>
      <c r="H85018">
        <v>5.2</v>
      </c>
      <c r="I85018">
        <v>1</v>
      </c>
      <c r="J85018" t="s">
        <v>12186</v>
      </c>
    </row>
    <row r="85019" spans="2:10" x14ac:dyDescent="0.3">
      <c r="B85019" t="s">
        <v>5104</v>
      </c>
      <c r="C85019" t="s">
        <v>12466</v>
      </c>
      <c r="D85019" t="s">
        <v>12467</v>
      </c>
      <c r="E85019">
        <v>4</v>
      </c>
      <c r="F85019">
        <v>2015</v>
      </c>
      <c r="G85019">
        <v>1</v>
      </c>
      <c r="H85019">
        <v>8.3000000000000007</v>
      </c>
      <c r="I85019">
        <v>1</v>
      </c>
      <c r="J85019" t="s">
        <v>12186</v>
      </c>
    </row>
    <row r="85020" spans="2:10" x14ac:dyDescent="0.3">
      <c r="B85020" t="s">
        <v>5115</v>
      </c>
      <c r="C85020" t="s">
        <v>12466</v>
      </c>
      <c r="D85020" t="s">
        <v>12467</v>
      </c>
      <c r="E85020">
        <v>4</v>
      </c>
      <c r="F85020">
        <v>2015</v>
      </c>
      <c r="G85020">
        <v>1</v>
      </c>
      <c r="H85020">
        <v>6.3</v>
      </c>
      <c r="I85020">
        <v>1</v>
      </c>
      <c r="J85020" t="s">
        <v>12186</v>
      </c>
    </row>
    <row r="85021" spans="2:10" x14ac:dyDescent="0.3">
      <c r="B85021" t="s">
        <v>5201</v>
      </c>
      <c r="C85021" t="s">
        <v>12466</v>
      </c>
      <c r="D85021" t="s">
        <v>12467</v>
      </c>
      <c r="E85021">
        <v>4</v>
      </c>
      <c r="F85021">
        <v>2015</v>
      </c>
      <c r="G85021">
        <v>1</v>
      </c>
      <c r="H85021">
        <v>7.7</v>
      </c>
      <c r="I85021">
        <v>1</v>
      </c>
      <c r="J85021" t="s">
        <v>12186</v>
      </c>
    </row>
    <row r="85022" spans="2:10" x14ac:dyDescent="0.3">
      <c r="B85022" t="s">
        <v>5242</v>
      </c>
      <c r="C85022" t="s">
        <v>12466</v>
      </c>
      <c r="D85022" t="s">
        <v>12467</v>
      </c>
      <c r="E85022">
        <v>4</v>
      </c>
      <c r="F85022">
        <v>2015</v>
      </c>
      <c r="G85022">
        <v>1</v>
      </c>
      <c r="H85022">
        <v>7.4</v>
      </c>
      <c r="I85022">
        <v>1</v>
      </c>
      <c r="J85022" t="s">
        <v>12186</v>
      </c>
    </row>
    <row r="85023" spans="2:10" x14ac:dyDescent="0.3">
      <c r="B85023" t="s">
        <v>5290</v>
      </c>
      <c r="C85023" t="s">
        <v>12466</v>
      </c>
      <c r="D85023" t="s">
        <v>12467</v>
      </c>
      <c r="E85023">
        <v>4</v>
      </c>
      <c r="F85023">
        <v>2015</v>
      </c>
      <c r="G85023">
        <v>1</v>
      </c>
      <c r="H85023">
        <v>9.1</v>
      </c>
      <c r="I85023">
        <v>1</v>
      </c>
      <c r="J85023" t="s">
        <v>12186</v>
      </c>
    </row>
    <row r="85024" spans="2:10" x14ac:dyDescent="0.3">
      <c r="B85024" t="s">
        <v>5324</v>
      </c>
      <c r="C85024" t="s">
        <v>12466</v>
      </c>
      <c r="D85024" t="s">
        <v>12467</v>
      </c>
      <c r="E85024">
        <v>4</v>
      </c>
      <c r="F85024">
        <v>2015</v>
      </c>
      <c r="G85024">
        <v>1</v>
      </c>
      <c r="H85024">
        <v>8.1</v>
      </c>
      <c r="I85024">
        <v>1</v>
      </c>
      <c r="J85024" t="s">
        <v>12186</v>
      </c>
    </row>
    <row r="85025" spans="2:10" x14ac:dyDescent="0.3">
      <c r="B85025" t="s">
        <v>5552</v>
      </c>
      <c r="C85025" t="s">
        <v>12466</v>
      </c>
      <c r="D85025" t="s">
        <v>12467</v>
      </c>
      <c r="E85025">
        <v>4</v>
      </c>
      <c r="F85025">
        <v>2015</v>
      </c>
      <c r="G85025">
        <v>1</v>
      </c>
      <c r="H85025">
        <v>8.1</v>
      </c>
      <c r="I85025">
        <v>1</v>
      </c>
      <c r="J85025" t="s">
        <v>12186</v>
      </c>
    </row>
    <row r="85026" spans="2:10" x14ac:dyDescent="0.3">
      <c r="B85026" t="s">
        <v>5734</v>
      </c>
      <c r="C85026" t="s">
        <v>12466</v>
      </c>
      <c r="D85026" t="s">
        <v>12467</v>
      </c>
      <c r="E85026">
        <v>4</v>
      </c>
      <c r="F85026">
        <v>2015</v>
      </c>
      <c r="G85026">
        <v>1</v>
      </c>
      <c r="H85026">
        <v>2.8</v>
      </c>
      <c r="I85026">
        <v>1</v>
      </c>
      <c r="J85026" t="s">
        <v>12186</v>
      </c>
    </row>
    <row r="85027" spans="2:10" x14ac:dyDescent="0.3">
      <c r="B85027" t="s">
        <v>4381</v>
      </c>
      <c r="C85027" t="s">
        <v>12466</v>
      </c>
      <c r="D85027" t="s">
        <v>12465</v>
      </c>
      <c r="E85027">
        <v>4</v>
      </c>
      <c r="F85027">
        <v>2015</v>
      </c>
      <c r="G85027">
        <v>2</v>
      </c>
      <c r="H85027">
        <v>5.2</v>
      </c>
      <c r="I85027">
        <v>1</v>
      </c>
      <c r="J85027" t="s">
        <v>12186</v>
      </c>
    </row>
    <row r="85028" spans="2:10" x14ac:dyDescent="0.3">
      <c r="B85028" t="s">
        <v>4383</v>
      </c>
      <c r="C85028" t="s">
        <v>12466</v>
      </c>
      <c r="D85028" t="s">
        <v>12465</v>
      </c>
      <c r="E85028">
        <v>4</v>
      </c>
      <c r="F85028">
        <v>2015</v>
      </c>
      <c r="G85028">
        <v>2</v>
      </c>
      <c r="H85028">
        <v>8.1</v>
      </c>
      <c r="I85028">
        <v>1</v>
      </c>
      <c r="J85028" t="s">
        <v>12186</v>
      </c>
    </row>
    <row r="85029" spans="2:10" x14ac:dyDescent="0.3">
      <c r="B85029" t="s">
        <v>4449</v>
      </c>
      <c r="C85029" t="s">
        <v>12466</v>
      </c>
      <c r="D85029" t="s">
        <v>12465</v>
      </c>
      <c r="E85029">
        <v>4</v>
      </c>
      <c r="F85029">
        <v>2015</v>
      </c>
      <c r="G85029">
        <v>2</v>
      </c>
      <c r="H85029">
        <v>1</v>
      </c>
      <c r="I85029">
        <v>1</v>
      </c>
      <c r="J85029" t="s">
        <v>12186</v>
      </c>
    </row>
    <row r="85030" spans="2:10" x14ac:dyDescent="0.3">
      <c r="B85030" t="s">
        <v>4480</v>
      </c>
      <c r="C85030" t="s">
        <v>12466</v>
      </c>
      <c r="D85030" t="s">
        <v>12465</v>
      </c>
      <c r="E85030">
        <v>4</v>
      </c>
      <c r="F85030">
        <v>2015</v>
      </c>
      <c r="G85030">
        <v>2</v>
      </c>
      <c r="H85030">
        <v>8.6999999999999993</v>
      </c>
      <c r="I85030">
        <v>1</v>
      </c>
      <c r="J85030" t="s">
        <v>12186</v>
      </c>
    </row>
    <row r="85031" spans="2:10" x14ac:dyDescent="0.3">
      <c r="B85031" t="s">
        <v>4562</v>
      </c>
      <c r="C85031" t="s">
        <v>12466</v>
      </c>
      <c r="D85031" t="s">
        <v>12465</v>
      </c>
      <c r="E85031">
        <v>4</v>
      </c>
      <c r="F85031">
        <v>2015</v>
      </c>
      <c r="G85031">
        <v>2</v>
      </c>
      <c r="H85031">
        <v>9.8000000000000007</v>
      </c>
      <c r="I85031">
        <v>1</v>
      </c>
      <c r="J85031" t="s">
        <v>12186</v>
      </c>
    </row>
    <row r="85032" spans="2:10" x14ac:dyDescent="0.3">
      <c r="B85032" t="s">
        <v>4619</v>
      </c>
      <c r="C85032" t="s">
        <v>12466</v>
      </c>
      <c r="D85032" t="s">
        <v>12465</v>
      </c>
      <c r="E85032">
        <v>4</v>
      </c>
      <c r="F85032">
        <v>2015</v>
      </c>
      <c r="G85032">
        <v>2</v>
      </c>
      <c r="H85032">
        <v>3.8</v>
      </c>
      <c r="I85032">
        <v>1</v>
      </c>
      <c r="J85032" t="s">
        <v>12186</v>
      </c>
    </row>
    <row r="85033" spans="2:10" x14ac:dyDescent="0.3">
      <c r="B85033" t="s">
        <v>4629</v>
      </c>
      <c r="C85033" t="s">
        <v>12466</v>
      </c>
      <c r="D85033" t="s">
        <v>12465</v>
      </c>
      <c r="E85033">
        <v>4</v>
      </c>
      <c r="F85033">
        <v>2015</v>
      </c>
      <c r="G85033">
        <v>2</v>
      </c>
      <c r="H85033">
        <v>9.1</v>
      </c>
      <c r="I85033">
        <v>1</v>
      </c>
      <c r="J85033" t="s">
        <v>12186</v>
      </c>
    </row>
    <row r="85034" spans="2:10" x14ac:dyDescent="0.3">
      <c r="B85034" t="s">
        <v>4651</v>
      </c>
      <c r="C85034" t="s">
        <v>12466</v>
      </c>
      <c r="D85034" t="s">
        <v>12465</v>
      </c>
      <c r="E85034">
        <v>4</v>
      </c>
      <c r="F85034">
        <v>2015</v>
      </c>
      <c r="G85034">
        <v>2</v>
      </c>
      <c r="H85034">
        <v>6.8</v>
      </c>
      <c r="I85034">
        <v>1</v>
      </c>
      <c r="J85034" t="s">
        <v>12186</v>
      </c>
    </row>
    <row r="85035" spans="2:10" x14ac:dyDescent="0.3">
      <c r="B85035" t="s">
        <v>4730</v>
      </c>
      <c r="C85035" t="s">
        <v>12466</v>
      </c>
      <c r="D85035" t="s">
        <v>12465</v>
      </c>
      <c r="E85035">
        <v>4</v>
      </c>
      <c r="F85035">
        <v>2015</v>
      </c>
      <c r="G85035">
        <v>2</v>
      </c>
      <c r="H85035">
        <v>8.4</v>
      </c>
      <c r="I85035">
        <v>1</v>
      </c>
      <c r="J85035" t="s">
        <v>12186</v>
      </c>
    </row>
    <row r="85036" spans="2:10" x14ac:dyDescent="0.3">
      <c r="B85036" t="s">
        <v>4812</v>
      </c>
      <c r="C85036" t="s">
        <v>12466</v>
      </c>
      <c r="D85036" t="s">
        <v>12465</v>
      </c>
      <c r="E85036">
        <v>4</v>
      </c>
      <c r="F85036">
        <v>2015</v>
      </c>
      <c r="G85036">
        <v>2</v>
      </c>
      <c r="H85036">
        <v>3.9</v>
      </c>
      <c r="I85036">
        <v>1</v>
      </c>
      <c r="J85036" t="s">
        <v>12186</v>
      </c>
    </row>
    <row r="85037" spans="2:10" x14ac:dyDescent="0.3">
      <c r="B85037" t="s">
        <v>4869</v>
      </c>
      <c r="C85037" t="s">
        <v>12466</v>
      </c>
      <c r="D85037" t="s">
        <v>12465</v>
      </c>
      <c r="E85037">
        <v>4</v>
      </c>
      <c r="F85037">
        <v>2015</v>
      </c>
      <c r="G85037">
        <v>2</v>
      </c>
      <c r="H85037">
        <v>7.9</v>
      </c>
      <c r="I85037">
        <v>1</v>
      </c>
      <c r="J85037" t="s">
        <v>12186</v>
      </c>
    </row>
    <row r="85038" spans="2:10" x14ac:dyDescent="0.3">
      <c r="B85038" t="s">
        <v>4875</v>
      </c>
      <c r="C85038" t="s">
        <v>12466</v>
      </c>
      <c r="D85038" t="s">
        <v>12465</v>
      </c>
      <c r="E85038">
        <v>4</v>
      </c>
      <c r="F85038">
        <v>2015</v>
      </c>
      <c r="G85038">
        <v>2</v>
      </c>
      <c r="H85038">
        <v>0</v>
      </c>
      <c r="I85038">
        <v>1</v>
      </c>
      <c r="J85038" t="s">
        <v>12186</v>
      </c>
    </row>
    <row r="85039" spans="2:10" x14ac:dyDescent="0.3">
      <c r="B85039" t="s">
        <v>4892</v>
      </c>
      <c r="C85039" t="s">
        <v>12466</v>
      </c>
      <c r="D85039" t="s">
        <v>12465</v>
      </c>
      <c r="E85039">
        <v>4</v>
      </c>
      <c r="F85039">
        <v>2015</v>
      </c>
      <c r="G85039">
        <v>2</v>
      </c>
      <c r="H85039">
        <v>7.5</v>
      </c>
      <c r="I85039">
        <v>1</v>
      </c>
      <c r="J85039" t="s">
        <v>12186</v>
      </c>
    </row>
    <row r="85040" spans="2:10" x14ac:dyDescent="0.3">
      <c r="B85040" t="s">
        <v>4910</v>
      </c>
      <c r="C85040" t="s">
        <v>12466</v>
      </c>
      <c r="D85040" t="s">
        <v>12465</v>
      </c>
      <c r="E85040">
        <v>4</v>
      </c>
      <c r="F85040">
        <v>2015</v>
      </c>
      <c r="G85040">
        <v>2</v>
      </c>
      <c r="H85040">
        <v>0</v>
      </c>
      <c r="I85040">
        <v>1</v>
      </c>
      <c r="J85040" t="s">
        <v>12186</v>
      </c>
    </row>
    <row r="85041" spans="2:10" x14ac:dyDescent="0.3">
      <c r="B85041" t="s">
        <v>4982</v>
      </c>
      <c r="C85041" t="s">
        <v>12466</v>
      </c>
      <c r="D85041" t="s">
        <v>12465</v>
      </c>
      <c r="E85041">
        <v>4</v>
      </c>
      <c r="F85041">
        <v>2015</v>
      </c>
      <c r="G85041">
        <v>2</v>
      </c>
      <c r="H85041">
        <v>8.9</v>
      </c>
      <c r="I85041">
        <v>1</v>
      </c>
      <c r="J85041" t="s">
        <v>12186</v>
      </c>
    </row>
    <row r="85042" spans="2:10" x14ac:dyDescent="0.3">
      <c r="B85042" t="s">
        <v>5340</v>
      </c>
      <c r="C85042" t="s">
        <v>12466</v>
      </c>
      <c r="D85042" t="s">
        <v>12465</v>
      </c>
      <c r="E85042">
        <v>4</v>
      </c>
      <c r="F85042">
        <v>2015</v>
      </c>
      <c r="G85042">
        <v>2</v>
      </c>
      <c r="H85042">
        <v>1</v>
      </c>
      <c r="I85042">
        <v>1</v>
      </c>
      <c r="J85042" t="s">
        <v>12186</v>
      </c>
    </row>
    <row r="85043" spans="2:10" x14ac:dyDescent="0.3">
      <c r="B85043" t="s">
        <v>5344</v>
      </c>
      <c r="C85043" t="s">
        <v>12466</v>
      </c>
      <c r="D85043" t="s">
        <v>12465</v>
      </c>
      <c r="E85043">
        <v>4</v>
      </c>
      <c r="F85043">
        <v>2015</v>
      </c>
      <c r="G85043">
        <v>2</v>
      </c>
      <c r="H85043">
        <v>2.4</v>
      </c>
      <c r="I85043">
        <v>1</v>
      </c>
      <c r="J85043" t="s">
        <v>12186</v>
      </c>
    </row>
    <row r="85044" spans="2:10" x14ac:dyDescent="0.3">
      <c r="B85044" t="s">
        <v>5353</v>
      </c>
      <c r="C85044" t="s">
        <v>12466</v>
      </c>
      <c r="D85044" t="s">
        <v>12465</v>
      </c>
      <c r="E85044">
        <v>4</v>
      </c>
      <c r="F85044">
        <v>2015</v>
      </c>
      <c r="G85044">
        <v>2</v>
      </c>
      <c r="H85044">
        <v>7.6</v>
      </c>
      <c r="I85044">
        <v>1</v>
      </c>
      <c r="J85044" t="s">
        <v>12186</v>
      </c>
    </row>
    <row r="85045" spans="2:10" x14ac:dyDescent="0.3">
      <c r="B85045" t="s">
        <v>5485</v>
      </c>
      <c r="C85045" t="s">
        <v>12466</v>
      </c>
      <c r="D85045" t="s">
        <v>12465</v>
      </c>
      <c r="E85045">
        <v>4</v>
      </c>
      <c r="F85045">
        <v>2015</v>
      </c>
      <c r="G85045">
        <v>2</v>
      </c>
      <c r="H85045">
        <v>6.5</v>
      </c>
      <c r="I85045">
        <v>1</v>
      </c>
      <c r="J85045" t="s">
        <v>12186</v>
      </c>
    </row>
    <row r="85046" spans="2:10" x14ac:dyDescent="0.3">
      <c r="B85046" t="s">
        <v>5512</v>
      </c>
      <c r="C85046" t="s">
        <v>12466</v>
      </c>
      <c r="D85046" t="s">
        <v>12465</v>
      </c>
      <c r="E85046">
        <v>4</v>
      </c>
      <c r="F85046">
        <v>2015</v>
      </c>
      <c r="G85046">
        <v>2</v>
      </c>
      <c r="H85046">
        <v>7.4</v>
      </c>
      <c r="I85046">
        <v>1</v>
      </c>
      <c r="J85046" t="s">
        <v>12186</v>
      </c>
    </row>
    <row r="85047" spans="2:10" x14ac:dyDescent="0.3">
      <c r="B85047" t="s">
        <v>5528</v>
      </c>
      <c r="C85047" t="s">
        <v>12466</v>
      </c>
      <c r="D85047" t="s">
        <v>12465</v>
      </c>
      <c r="E85047">
        <v>4</v>
      </c>
      <c r="F85047">
        <v>2015</v>
      </c>
      <c r="G85047">
        <v>2</v>
      </c>
      <c r="H85047">
        <v>3.5</v>
      </c>
      <c r="I85047">
        <v>2</v>
      </c>
      <c r="J85047" t="s">
        <v>12186</v>
      </c>
    </row>
    <row r="85048" spans="2:10" x14ac:dyDescent="0.3">
      <c r="B85048" t="s">
        <v>5584</v>
      </c>
      <c r="C85048" t="s">
        <v>12466</v>
      </c>
      <c r="D85048" t="s">
        <v>12465</v>
      </c>
      <c r="E85048">
        <v>4</v>
      </c>
      <c r="F85048">
        <v>2015</v>
      </c>
      <c r="G85048">
        <v>2</v>
      </c>
      <c r="H85048">
        <v>7.9</v>
      </c>
      <c r="I85048">
        <v>1</v>
      </c>
      <c r="J85048" t="s">
        <v>12186</v>
      </c>
    </row>
    <row r="85049" spans="2:10" x14ac:dyDescent="0.3">
      <c r="B85049" t="s">
        <v>5638</v>
      </c>
      <c r="C85049" t="s">
        <v>12466</v>
      </c>
      <c r="D85049" t="s">
        <v>12465</v>
      </c>
      <c r="E85049">
        <v>4</v>
      </c>
      <c r="F85049">
        <v>2015</v>
      </c>
      <c r="G85049">
        <v>2</v>
      </c>
      <c r="H85049">
        <v>7.9</v>
      </c>
      <c r="I85049">
        <v>1</v>
      </c>
      <c r="J85049" t="s">
        <v>12186</v>
      </c>
    </row>
    <row r="85050" spans="2:10" x14ac:dyDescent="0.3">
      <c r="B85050" t="s">
        <v>5651</v>
      </c>
      <c r="C85050" t="s">
        <v>12466</v>
      </c>
      <c r="D85050" t="s">
        <v>12465</v>
      </c>
      <c r="E85050">
        <v>4</v>
      </c>
      <c r="F85050">
        <v>2015</v>
      </c>
      <c r="G85050">
        <v>2</v>
      </c>
      <c r="H85050">
        <v>10</v>
      </c>
      <c r="I85050">
        <v>1</v>
      </c>
      <c r="J85050" t="s">
        <v>12186</v>
      </c>
    </row>
    <row r="85051" spans="2:10" x14ac:dyDescent="0.3">
      <c r="B85051" t="s">
        <v>5675</v>
      </c>
      <c r="C85051" t="s">
        <v>12466</v>
      </c>
      <c r="D85051" t="s">
        <v>12465</v>
      </c>
      <c r="E85051">
        <v>4</v>
      </c>
      <c r="F85051">
        <v>2015</v>
      </c>
      <c r="G85051">
        <v>2</v>
      </c>
      <c r="H85051">
        <v>8.6</v>
      </c>
      <c r="I85051">
        <v>1</v>
      </c>
      <c r="J85051" t="s">
        <v>12186</v>
      </c>
    </row>
    <row r="85052" spans="2:10" x14ac:dyDescent="0.3">
      <c r="B85052" t="s">
        <v>5677</v>
      </c>
      <c r="C85052" t="s">
        <v>12466</v>
      </c>
      <c r="D85052" t="s">
        <v>12465</v>
      </c>
      <c r="E85052">
        <v>4</v>
      </c>
      <c r="F85052">
        <v>2015</v>
      </c>
      <c r="G85052">
        <v>2</v>
      </c>
      <c r="H85052">
        <v>6.1</v>
      </c>
      <c r="I85052">
        <v>1</v>
      </c>
      <c r="J85052" t="s">
        <v>12186</v>
      </c>
    </row>
    <row r="85053" spans="2:10" x14ac:dyDescent="0.3">
      <c r="B85053" t="s">
        <v>5697</v>
      </c>
      <c r="C85053" t="s">
        <v>12466</v>
      </c>
      <c r="D85053" t="s">
        <v>12465</v>
      </c>
      <c r="E85053">
        <v>4</v>
      </c>
      <c r="F85053">
        <v>2015</v>
      </c>
      <c r="G85053">
        <v>2</v>
      </c>
      <c r="H85053">
        <v>6.5</v>
      </c>
      <c r="I85053">
        <v>3</v>
      </c>
      <c r="J85053" t="s">
        <v>12186</v>
      </c>
    </row>
    <row r="85054" spans="2:10" x14ac:dyDescent="0.3">
      <c r="B85054" t="s">
        <v>5750</v>
      </c>
      <c r="C85054" t="s">
        <v>12466</v>
      </c>
      <c r="D85054" t="s">
        <v>12465</v>
      </c>
      <c r="E85054">
        <v>4</v>
      </c>
      <c r="F85054">
        <v>2015</v>
      </c>
      <c r="G85054">
        <v>2</v>
      </c>
      <c r="H85054">
        <v>7.3</v>
      </c>
      <c r="I85054">
        <v>1</v>
      </c>
      <c r="J85054" t="s">
        <v>12186</v>
      </c>
    </row>
    <row r="85055" spans="2:10" x14ac:dyDescent="0.3">
      <c r="B85055" t="s">
        <v>5760</v>
      </c>
      <c r="C85055" t="s">
        <v>12466</v>
      </c>
      <c r="D85055" t="s">
        <v>12465</v>
      </c>
      <c r="E85055">
        <v>4</v>
      </c>
      <c r="F85055">
        <v>2015</v>
      </c>
      <c r="G85055">
        <v>2</v>
      </c>
      <c r="H85055">
        <v>7</v>
      </c>
      <c r="I85055">
        <v>1</v>
      </c>
      <c r="J85055" t="s">
        <v>12186</v>
      </c>
    </row>
    <row r="85056" spans="2:10" x14ac:dyDescent="0.3">
      <c r="B85056" t="s">
        <v>5801</v>
      </c>
      <c r="C85056" t="s">
        <v>12466</v>
      </c>
      <c r="D85056" t="s">
        <v>12465</v>
      </c>
      <c r="E85056">
        <v>4</v>
      </c>
      <c r="F85056">
        <v>2015</v>
      </c>
      <c r="G85056">
        <v>2</v>
      </c>
      <c r="H85056">
        <v>7</v>
      </c>
      <c r="I85056">
        <v>1</v>
      </c>
      <c r="J85056" t="s">
        <v>12186</v>
      </c>
    </row>
    <row r="85057" spans="2:10" x14ac:dyDescent="0.3">
      <c r="B85057" t="s">
        <v>6125</v>
      </c>
      <c r="C85057" t="s">
        <v>12466</v>
      </c>
      <c r="D85057" t="s">
        <v>12465</v>
      </c>
      <c r="E85057">
        <v>4</v>
      </c>
      <c r="F85057">
        <v>2015</v>
      </c>
      <c r="G85057">
        <v>2</v>
      </c>
      <c r="H85057">
        <v>1</v>
      </c>
      <c r="I85057">
        <v>1</v>
      </c>
      <c r="J85057" t="s">
        <v>12186</v>
      </c>
    </row>
    <row r="85058" spans="2:10" x14ac:dyDescent="0.3">
      <c r="B85058" t="s">
        <v>6233</v>
      </c>
      <c r="C85058" t="s">
        <v>12466</v>
      </c>
      <c r="D85058" t="s">
        <v>12465</v>
      </c>
      <c r="E85058">
        <v>4</v>
      </c>
      <c r="F85058">
        <v>2015</v>
      </c>
      <c r="G85058">
        <v>2</v>
      </c>
      <c r="H85058">
        <v>7.2</v>
      </c>
      <c r="I85058">
        <v>1</v>
      </c>
      <c r="J85058" t="s">
        <v>12186</v>
      </c>
    </row>
    <row r="85059" spans="2:10" x14ac:dyDescent="0.3">
      <c r="B85059" t="s">
        <v>6527</v>
      </c>
      <c r="C85059" t="s">
        <v>12466</v>
      </c>
      <c r="D85059" t="s">
        <v>12465</v>
      </c>
      <c r="E85059">
        <v>4</v>
      </c>
      <c r="F85059">
        <v>2015</v>
      </c>
      <c r="G85059">
        <v>2</v>
      </c>
      <c r="H85059">
        <v>3.7</v>
      </c>
      <c r="I85059">
        <v>1</v>
      </c>
      <c r="J85059" t="s">
        <v>12186</v>
      </c>
    </row>
    <row r="85060" spans="2:10" x14ac:dyDescent="0.3">
      <c r="B85060" t="s">
        <v>6698</v>
      </c>
      <c r="C85060" t="s">
        <v>12466</v>
      </c>
      <c r="D85060" t="s">
        <v>12465</v>
      </c>
      <c r="E85060">
        <v>4</v>
      </c>
      <c r="F85060">
        <v>2015</v>
      </c>
      <c r="G85060">
        <v>2</v>
      </c>
      <c r="H85060">
        <v>6.5</v>
      </c>
      <c r="I85060">
        <v>1</v>
      </c>
      <c r="J85060" t="s">
        <v>12186</v>
      </c>
    </row>
    <row r="85061" spans="2:10" x14ac:dyDescent="0.3">
      <c r="B85061" t="s">
        <v>6720</v>
      </c>
      <c r="C85061" t="s">
        <v>12466</v>
      </c>
      <c r="D85061" t="s">
        <v>12465</v>
      </c>
      <c r="E85061">
        <v>4</v>
      </c>
      <c r="F85061">
        <v>2015</v>
      </c>
      <c r="G85061">
        <v>2</v>
      </c>
      <c r="H85061">
        <v>4.9000000000000004</v>
      </c>
      <c r="I85061">
        <v>1</v>
      </c>
      <c r="J85061" t="s">
        <v>12186</v>
      </c>
    </row>
    <row r="85062" spans="2:10" x14ac:dyDescent="0.3">
      <c r="B85062" t="s">
        <v>6768</v>
      </c>
      <c r="C85062" t="s">
        <v>12466</v>
      </c>
      <c r="D85062" t="s">
        <v>12465</v>
      </c>
      <c r="E85062">
        <v>4</v>
      </c>
      <c r="F85062">
        <v>2015</v>
      </c>
      <c r="G85062">
        <v>2</v>
      </c>
      <c r="H85062">
        <v>6.8</v>
      </c>
      <c r="I85062">
        <v>1</v>
      </c>
      <c r="J85062" t="s">
        <v>12186</v>
      </c>
    </row>
    <row r="85063" spans="2:10" x14ac:dyDescent="0.3">
      <c r="B85063" t="s">
        <v>6808</v>
      </c>
      <c r="C85063" t="s">
        <v>12466</v>
      </c>
      <c r="D85063" t="s">
        <v>12465</v>
      </c>
      <c r="E85063">
        <v>4</v>
      </c>
      <c r="F85063">
        <v>2015</v>
      </c>
      <c r="G85063">
        <v>2</v>
      </c>
      <c r="H85063">
        <v>1</v>
      </c>
      <c r="I85063">
        <v>1</v>
      </c>
      <c r="J85063" t="s">
        <v>12186</v>
      </c>
    </row>
    <row r="85064" spans="2:10" x14ac:dyDescent="0.3">
      <c r="B85064" t="s">
        <v>6896</v>
      </c>
      <c r="C85064" t="s">
        <v>12466</v>
      </c>
      <c r="D85064" t="s">
        <v>12465</v>
      </c>
      <c r="E85064">
        <v>4</v>
      </c>
      <c r="F85064">
        <v>2015</v>
      </c>
      <c r="G85064">
        <v>2</v>
      </c>
      <c r="H85064">
        <v>6.3</v>
      </c>
      <c r="I85064">
        <v>1</v>
      </c>
      <c r="J85064" t="s">
        <v>12186</v>
      </c>
    </row>
    <row r="85065" spans="2:10" x14ac:dyDescent="0.3">
      <c r="B85065" t="s">
        <v>6904</v>
      </c>
      <c r="C85065" t="s">
        <v>12466</v>
      </c>
      <c r="D85065" t="s">
        <v>12465</v>
      </c>
      <c r="E85065">
        <v>4</v>
      </c>
      <c r="F85065">
        <v>2015</v>
      </c>
      <c r="G85065">
        <v>2</v>
      </c>
      <c r="H85065">
        <v>1</v>
      </c>
      <c r="I85065">
        <v>1</v>
      </c>
      <c r="J85065" t="s">
        <v>12186</v>
      </c>
    </row>
    <row r="85066" spans="2:10" x14ac:dyDescent="0.3">
      <c r="B85066" t="s">
        <v>6907</v>
      </c>
      <c r="C85066" t="s">
        <v>12466</v>
      </c>
      <c r="D85066" t="s">
        <v>12465</v>
      </c>
      <c r="E85066">
        <v>4</v>
      </c>
      <c r="F85066">
        <v>2015</v>
      </c>
      <c r="G85066">
        <v>2</v>
      </c>
      <c r="H85066">
        <v>1</v>
      </c>
      <c r="I85066">
        <v>1</v>
      </c>
      <c r="J85066" t="s">
        <v>12186</v>
      </c>
    </row>
    <row r="85067" spans="2:10" x14ac:dyDescent="0.3">
      <c r="B85067" t="s">
        <v>4042</v>
      </c>
      <c r="C85067" t="s">
        <v>12462</v>
      </c>
      <c r="D85067" t="s">
        <v>12464</v>
      </c>
      <c r="E85067">
        <v>4</v>
      </c>
      <c r="F85067">
        <v>2014</v>
      </c>
      <c r="G85067">
        <v>1</v>
      </c>
      <c r="H85067">
        <v>8.5</v>
      </c>
      <c r="I85067">
        <v>1</v>
      </c>
      <c r="J85067" t="s">
        <v>12186</v>
      </c>
    </row>
    <row r="85068" spans="2:10" x14ac:dyDescent="0.3">
      <c r="B85068" s="1" t="s">
        <v>4093</v>
      </c>
      <c r="C85068" t="s">
        <v>12462</v>
      </c>
      <c r="D85068" t="s">
        <v>12464</v>
      </c>
      <c r="E85068">
        <v>4</v>
      </c>
      <c r="F85068">
        <v>2014</v>
      </c>
      <c r="G85068">
        <v>1</v>
      </c>
      <c r="H85068">
        <v>8</v>
      </c>
      <c r="I85068">
        <v>1</v>
      </c>
      <c r="J85068" t="s">
        <v>12186</v>
      </c>
    </row>
    <row r="85069" spans="2:10" x14ac:dyDescent="0.3">
      <c r="B85069" t="s">
        <v>4103</v>
      </c>
      <c r="C85069" t="s">
        <v>12462</v>
      </c>
      <c r="D85069" t="s">
        <v>12464</v>
      </c>
      <c r="E85069">
        <v>4</v>
      </c>
      <c r="F85069">
        <v>2014</v>
      </c>
      <c r="G85069">
        <v>1</v>
      </c>
      <c r="H85069">
        <v>5.5</v>
      </c>
      <c r="I85069">
        <v>1</v>
      </c>
      <c r="J85069" t="s">
        <v>12186</v>
      </c>
    </row>
    <row r="85070" spans="2:10" x14ac:dyDescent="0.3">
      <c r="B85070" t="s">
        <v>4116</v>
      </c>
      <c r="C85070" t="s">
        <v>12462</v>
      </c>
      <c r="D85070" t="s">
        <v>12464</v>
      </c>
      <c r="E85070">
        <v>4</v>
      </c>
      <c r="F85070">
        <v>2014</v>
      </c>
      <c r="G85070">
        <v>1</v>
      </c>
      <c r="H85070">
        <v>7</v>
      </c>
      <c r="I85070">
        <v>1</v>
      </c>
      <c r="J85070" t="s">
        <v>12186</v>
      </c>
    </row>
    <row r="85071" spans="2:10" x14ac:dyDescent="0.3">
      <c r="B85071" t="s">
        <v>4129</v>
      </c>
      <c r="C85071" t="s">
        <v>12462</v>
      </c>
      <c r="D85071" t="s">
        <v>12464</v>
      </c>
      <c r="E85071">
        <v>4</v>
      </c>
      <c r="F85071">
        <v>2014</v>
      </c>
      <c r="G85071">
        <v>1</v>
      </c>
      <c r="H85071">
        <v>8</v>
      </c>
      <c r="I85071">
        <v>1</v>
      </c>
      <c r="J85071" t="s">
        <v>12186</v>
      </c>
    </row>
    <row r="85072" spans="2:10" x14ac:dyDescent="0.3">
      <c r="B85072" t="s">
        <v>3891</v>
      </c>
      <c r="C85072" t="s">
        <v>12462</v>
      </c>
      <c r="D85072" t="s">
        <v>12464</v>
      </c>
      <c r="E85072">
        <v>4</v>
      </c>
      <c r="F85072">
        <v>2014</v>
      </c>
      <c r="G85072">
        <v>1</v>
      </c>
      <c r="H85072">
        <v>9</v>
      </c>
      <c r="I85072">
        <v>1</v>
      </c>
      <c r="J85072" t="s">
        <v>12186</v>
      </c>
    </row>
    <row r="85073" spans="2:10" x14ac:dyDescent="0.3">
      <c r="B85073" t="s">
        <v>3889</v>
      </c>
      <c r="C85073" t="s">
        <v>12462</v>
      </c>
      <c r="D85073" t="s">
        <v>12464</v>
      </c>
      <c r="E85073">
        <v>4</v>
      </c>
      <c r="F85073">
        <v>2014</v>
      </c>
      <c r="G85073">
        <v>1</v>
      </c>
      <c r="H85073">
        <v>8</v>
      </c>
      <c r="I85073">
        <v>1</v>
      </c>
      <c r="J85073" t="s">
        <v>12186</v>
      </c>
    </row>
    <row r="85074" spans="2:10" x14ac:dyDescent="0.3">
      <c r="B85074" t="s">
        <v>4248</v>
      </c>
      <c r="C85074" t="s">
        <v>12462</v>
      </c>
      <c r="D85074" t="s">
        <v>12464</v>
      </c>
      <c r="E85074">
        <v>4</v>
      </c>
      <c r="F85074">
        <v>2014</v>
      </c>
      <c r="G85074">
        <v>1</v>
      </c>
      <c r="H85074">
        <v>6</v>
      </c>
      <c r="I85074">
        <v>1</v>
      </c>
      <c r="J85074" t="s">
        <v>12186</v>
      </c>
    </row>
    <row r="85075" spans="2:10" x14ac:dyDescent="0.3">
      <c r="B85075" t="s">
        <v>4256</v>
      </c>
      <c r="C85075" t="s">
        <v>12462</v>
      </c>
      <c r="D85075" t="s">
        <v>12464</v>
      </c>
      <c r="E85075">
        <v>4</v>
      </c>
      <c r="F85075">
        <v>2014</v>
      </c>
      <c r="G85075">
        <v>1</v>
      </c>
      <c r="H85075">
        <v>5.5</v>
      </c>
      <c r="I85075">
        <v>1</v>
      </c>
      <c r="J85075" t="s">
        <v>12186</v>
      </c>
    </row>
    <row r="85076" spans="2:10" x14ac:dyDescent="0.3">
      <c r="B85076" t="s">
        <v>4258</v>
      </c>
      <c r="C85076" t="s">
        <v>12462</v>
      </c>
      <c r="D85076" t="s">
        <v>12464</v>
      </c>
      <c r="E85076">
        <v>4</v>
      </c>
      <c r="F85076">
        <v>2014</v>
      </c>
      <c r="G85076">
        <v>1</v>
      </c>
      <c r="H85076">
        <v>9</v>
      </c>
      <c r="I85076">
        <v>1</v>
      </c>
      <c r="J85076" t="s">
        <v>12186</v>
      </c>
    </row>
    <row r="85077" spans="2:10" x14ac:dyDescent="0.3">
      <c r="B85077" t="s">
        <v>4297</v>
      </c>
      <c r="C85077" t="s">
        <v>12462</v>
      </c>
      <c r="D85077" t="s">
        <v>12464</v>
      </c>
      <c r="E85077">
        <v>4</v>
      </c>
      <c r="F85077">
        <v>2014</v>
      </c>
      <c r="G85077">
        <v>1</v>
      </c>
      <c r="H85077">
        <v>9.5</v>
      </c>
      <c r="I85077">
        <v>1</v>
      </c>
      <c r="J85077" t="s">
        <v>12186</v>
      </c>
    </row>
    <row r="85078" spans="2:10" x14ac:dyDescent="0.3">
      <c r="B85078" t="s">
        <v>4354</v>
      </c>
      <c r="C85078" t="s">
        <v>12462</v>
      </c>
      <c r="D85078" t="s">
        <v>12464</v>
      </c>
      <c r="E85078">
        <v>4</v>
      </c>
      <c r="F85078">
        <v>2014</v>
      </c>
      <c r="G85078">
        <v>1</v>
      </c>
      <c r="H85078">
        <v>8.5</v>
      </c>
      <c r="I85078">
        <v>1</v>
      </c>
      <c r="J85078" t="s">
        <v>12186</v>
      </c>
    </row>
    <row r="85079" spans="2:10" x14ac:dyDescent="0.3">
      <c r="B85079" t="s">
        <v>3927</v>
      </c>
      <c r="C85079" t="s">
        <v>12462</v>
      </c>
      <c r="D85079" t="s">
        <v>12464</v>
      </c>
      <c r="E85079">
        <v>4</v>
      </c>
      <c r="F85079">
        <v>2014</v>
      </c>
      <c r="G85079">
        <v>1</v>
      </c>
      <c r="H85079">
        <v>8.5</v>
      </c>
      <c r="I85079">
        <v>1</v>
      </c>
      <c r="J85079" t="s">
        <v>12186</v>
      </c>
    </row>
    <row r="85080" spans="2:10" x14ac:dyDescent="0.3">
      <c r="B85080" t="s">
        <v>4520</v>
      </c>
      <c r="C85080" t="s">
        <v>12462</v>
      </c>
      <c r="D85080" t="s">
        <v>12464</v>
      </c>
      <c r="E85080">
        <v>4</v>
      </c>
      <c r="F85080">
        <v>2014</v>
      </c>
      <c r="G85080">
        <v>1</v>
      </c>
      <c r="H85080">
        <v>7</v>
      </c>
      <c r="I85080">
        <v>1</v>
      </c>
      <c r="J85080" t="s">
        <v>12186</v>
      </c>
    </row>
    <row r="85081" spans="2:10" x14ac:dyDescent="0.3">
      <c r="B85081" t="s">
        <v>4683</v>
      </c>
      <c r="C85081" t="s">
        <v>12462</v>
      </c>
      <c r="D85081" t="s">
        <v>12464</v>
      </c>
      <c r="E85081">
        <v>4</v>
      </c>
      <c r="F85081">
        <v>2014</v>
      </c>
      <c r="G85081">
        <v>1</v>
      </c>
      <c r="H85081">
        <v>6</v>
      </c>
      <c r="I85081">
        <v>1</v>
      </c>
      <c r="J85081" t="s">
        <v>12186</v>
      </c>
    </row>
    <row r="85082" spans="2:10" x14ac:dyDescent="0.3">
      <c r="B85082" t="s">
        <v>4719</v>
      </c>
      <c r="C85082" t="s">
        <v>12462</v>
      </c>
      <c r="D85082" t="s">
        <v>12464</v>
      </c>
      <c r="E85082">
        <v>4</v>
      </c>
      <c r="F85082">
        <v>2014</v>
      </c>
      <c r="G85082">
        <v>1</v>
      </c>
      <c r="H85082">
        <v>8.5</v>
      </c>
      <c r="I85082">
        <v>1</v>
      </c>
      <c r="J85082" t="s">
        <v>12186</v>
      </c>
    </row>
    <row r="85083" spans="2:10" x14ac:dyDescent="0.3">
      <c r="B85083" t="s">
        <v>4848</v>
      </c>
      <c r="C85083" t="s">
        <v>12462</v>
      </c>
      <c r="D85083" t="s">
        <v>12464</v>
      </c>
      <c r="E85083">
        <v>4</v>
      </c>
      <c r="F85083">
        <v>2014</v>
      </c>
      <c r="G85083">
        <v>1</v>
      </c>
      <c r="H85083">
        <v>7</v>
      </c>
      <c r="I85083">
        <v>1</v>
      </c>
      <c r="J85083" t="s">
        <v>12186</v>
      </c>
    </row>
    <row r="85084" spans="2:10" x14ac:dyDescent="0.3">
      <c r="B85084" t="s">
        <v>4849</v>
      </c>
      <c r="C85084" t="s">
        <v>12462</v>
      </c>
      <c r="D85084" t="s">
        <v>12464</v>
      </c>
      <c r="E85084">
        <v>4</v>
      </c>
      <c r="F85084">
        <v>2014</v>
      </c>
      <c r="G85084">
        <v>1</v>
      </c>
      <c r="H85084">
        <v>7</v>
      </c>
      <c r="I85084">
        <v>1</v>
      </c>
      <c r="J85084" t="s">
        <v>12201</v>
      </c>
    </row>
    <row r="85085" spans="2:10" x14ac:dyDescent="0.3">
      <c r="B85085" t="s">
        <v>4850</v>
      </c>
      <c r="C85085" t="s">
        <v>12462</v>
      </c>
      <c r="D85085" t="s">
        <v>12464</v>
      </c>
      <c r="E85085">
        <v>4</v>
      </c>
      <c r="F85085">
        <v>2014</v>
      </c>
      <c r="G85085">
        <v>1</v>
      </c>
      <c r="H85085">
        <v>6.5</v>
      </c>
      <c r="I85085">
        <v>1</v>
      </c>
      <c r="J85085" t="s">
        <v>12186</v>
      </c>
    </row>
    <row r="85086" spans="2:10" x14ac:dyDescent="0.3">
      <c r="B85086" t="s">
        <v>4851</v>
      </c>
      <c r="C85086" t="s">
        <v>12462</v>
      </c>
      <c r="D85086" t="s">
        <v>12464</v>
      </c>
      <c r="E85086">
        <v>4</v>
      </c>
      <c r="F85086">
        <v>2014</v>
      </c>
      <c r="G85086">
        <v>1</v>
      </c>
      <c r="H85086">
        <v>6</v>
      </c>
      <c r="I85086">
        <v>1</v>
      </c>
      <c r="J85086" t="s">
        <v>12186</v>
      </c>
    </row>
    <row r="85087" spans="2:10" x14ac:dyDescent="0.3">
      <c r="B85087" t="s">
        <v>4852</v>
      </c>
      <c r="C85087" t="s">
        <v>12462</v>
      </c>
      <c r="D85087" t="s">
        <v>12464</v>
      </c>
      <c r="E85087">
        <v>4</v>
      </c>
      <c r="F85087">
        <v>2014</v>
      </c>
      <c r="G85087">
        <v>1</v>
      </c>
      <c r="H85087">
        <v>7.5</v>
      </c>
      <c r="I85087">
        <v>1</v>
      </c>
      <c r="J85087" t="s">
        <v>12186</v>
      </c>
    </row>
    <row r="85088" spans="2:10" x14ac:dyDescent="0.3">
      <c r="B85088" t="s">
        <v>4853</v>
      </c>
      <c r="C85088" t="s">
        <v>12462</v>
      </c>
      <c r="D85088" t="s">
        <v>12464</v>
      </c>
      <c r="E85088">
        <v>4</v>
      </c>
      <c r="F85088">
        <v>2014</v>
      </c>
      <c r="G85088">
        <v>1</v>
      </c>
      <c r="H85088">
        <v>5.5</v>
      </c>
      <c r="I85088">
        <v>1</v>
      </c>
      <c r="J85088" t="s">
        <v>12186</v>
      </c>
    </row>
    <row r="85089" spans="2:10" x14ac:dyDescent="0.3">
      <c r="B85089" t="s">
        <v>4859</v>
      </c>
      <c r="C85089" t="s">
        <v>12462</v>
      </c>
      <c r="D85089" t="s">
        <v>12464</v>
      </c>
      <c r="E85089">
        <v>4</v>
      </c>
      <c r="F85089">
        <v>2014</v>
      </c>
      <c r="G85089">
        <v>1</v>
      </c>
      <c r="H85089">
        <v>8</v>
      </c>
      <c r="I85089">
        <v>1</v>
      </c>
      <c r="J85089" t="s">
        <v>12186</v>
      </c>
    </row>
    <row r="85090" spans="2:10" x14ac:dyDescent="0.3">
      <c r="B85090" t="s">
        <v>4871</v>
      </c>
      <c r="C85090" t="s">
        <v>12462</v>
      </c>
      <c r="D85090" t="s">
        <v>12463</v>
      </c>
      <c r="E85090">
        <v>4</v>
      </c>
      <c r="F85090">
        <v>2015</v>
      </c>
      <c r="G85090">
        <v>1</v>
      </c>
      <c r="H85090">
        <v>5.0999999999999996</v>
      </c>
      <c r="I85090">
        <v>1</v>
      </c>
      <c r="J85090" t="s">
        <v>12186</v>
      </c>
    </row>
    <row r="85091" spans="2:10" x14ac:dyDescent="0.3">
      <c r="B85091" t="s">
        <v>4917</v>
      </c>
      <c r="C85091" t="s">
        <v>12462</v>
      </c>
      <c r="D85091" t="s">
        <v>12463</v>
      </c>
      <c r="E85091">
        <v>4</v>
      </c>
      <c r="F85091">
        <v>2015</v>
      </c>
      <c r="G85091">
        <v>1</v>
      </c>
      <c r="H85091">
        <v>7.5</v>
      </c>
      <c r="I85091">
        <v>1</v>
      </c>
      <c r="J85091" t="s">
        <v>12186</v>
      </c>
    </row>
    <row r="85092" spans="2:10" x14ac:dyDescent="0.3">
      <c r="B85092" t="s">
        <v>4926</v>
      </c>
      <c r="C85092" t="s">
        <v>12462</v>
      </c>
      <c r="D85092" t="s">
        <v>12463</v>
      </c>
      <c r="E85092">
        <v>4</v>
      </c>
      <c r="F85092">
        <v>2015</v>
      </c>
      <c r="G85092">
        <v>1</v>
      </c>
      <c r="H85092">
        <v>5.6</v>
      </c>
      <c r="I85092">
        <v>1</v>
      </c>
      <c r="J85092" t="s">
        <v>12186</v>
      </c>
    </row>
    <row r="85093" spans="2:10" x14ac:dyDescent="0.3">
      <c r="B85093" t="s">
        <v>4980</v>
      </c>
      <c r="C85093" t="s">
        <v>12462</v>
      </c>
      <c r="D85093" t="s">
        <v>12463</v>
      </c>
      <c r="E85093">
        <v>4</v>
      </c>
      <c r="F85093">
        <v>2015</v>
      </c>
      <c r="G85093">
        <v>1</v>
      </c>
      <c r="H85093">
        <v>5.5</v>
      </c>
      <c r="I85093">
        <v>1</v>
      </c>
      <c r="J85093" t="s">
        <v>12186</v>
      </c>
    </row>
    <row r="85094" spans="2:10" x14ac:dyDescent="0.3">
      <c r="B85094" t="s">
        <v>5103</v>
      </c>
      <c r="C85094" t="s">
        <v>12462</v>
      </c>
      <c r="D85094" t="s">
        <v>12463</v>
      </c>
      <c r="E85094">
        <v>4</v>
      </c>
      <c r="F85094">
        <v>2015</v>
      </c>
      <c r="G85094">
        <v>1</v>
      </c>
      <c r="H85094">
        <v>5.8</v>
      </c>
      <c r="I85094">
        <v>1</v>
      </c>
      <c r="J85094" t="s">
        <v>12186</v>
      </c>
    </row>
    <row r="85095" spans="2:10" x14ac:dyDescent="0.3">
      <c r="B85095" t="s">
        <v>5222</v>
      </c>
      <c r="C85095" t="s">
        <v>12462</v>
      </c>
      <c r="D85095" t="s">
        <v>12463</v>
      </c>
      <c r="E85095">
        <v>4</v>
      </c>
      <c r="F85095">
        <v>2015</v>
      </c>
      <c r="G85095">
        <v>1</v>
      </c>
      <c r="H85095">
        <v>6</v>
      </c>
      <c r="I85095">
        <v>1</v>
      </c>
      <c r="J85095" t="s">
        <v>12186</v>
      </c>
    </row>
    <row r="85096" spans="2:10" x14ac:dyDescent="0.3">
      <c r="B85096" t="s">
        <v>5231</v>
      </c>
      <c r="C85096" t="s">
        <v>12462</v>
      </c>
      <c r="D85096" t="s">
        <v>12463</v>
      </c>
      <c r="E85096">
        <v>4</v>
      </c>
      <c r="F85096">
        <v>2015</v>
      </c>
      <c r="G85096">
        <v>1</v>
      </c>
      <c r="H85096">
        <v>6.3</v>
      </c>
      <c r="I85096">
        <v>1</v>
      </c>
      <c r="J85096" t="s">
        <v>12186</v>
      </c>
    </row>
    <row r="85097" spans="2:10" x14ac:dyDescent="0.3">
      <c r="B85097" t="s">
        <v>5270</v>
      </c>
      <c r="C85097" t="s">
        <v>12462</v>
      </c>
      <c r="D85097" t="s">
        <v>12463</v>
      </c>
      <c r="E85097">
        <v>4</v>
      </c>
      <c r="F85097">
        <v>2015</v>
      </c>
      <c r="G85097">
        <v>1</v>
      </c>
      <c r="H85097">
        <v>7.1</v>
      </c>
      <c r="I85097">
        <v>1</v>
      </c>
      <c r="J85097" t="s">
        <v>12186</v>
      </c>
    </row>
    <row r="85098" spans="2:10" x14ac:dyDescent="0.3">
      <c r="B85098" t="s">
        <v>5351</v>
      </c>
      <c r="C85098" t="s">
        <v>12462</v>
      </c>
      <c r="D85098" t="s">
        <v>12463</v>
      </c>
      <c r="E85098">
        <v>4</v>
      </c>
      <c r="F85098">
        <v>2015</v>
      </c>
      <c r="G85098">
        <v>1</v>
      </c>
      <c r="H85098">
        <v>9.5</v>
      </c>
      <c r="I85098">
        <v>1</v>
      </c>
      <c r="J85098" t="s">
        <v>12186</v>
      </c>
    </row>
    <row r="85099" spans="2:10" x14ac:dyDescent="0.3">
      <c r="B85099" t="s">
        <v>5369</v>
      </c>
      <c r="C85099" t="s">
        <v>12462</v>
      </c>
      <c r="D85099" t="s">
        <v>12463</v>
      </c>
      <c r="E85099">
        <v>4</v>
      </c>
      <c r="F85099">
        <v>2015</v>
      </c>
      <c r="G85099">
        <v>1</v>
      </c>
      <c r="H85099">
        <v>6.1</v>
      </c>
      <c r="I85099">
        <v>1</v>
      </c>
      <c r="J85099" t="s">
        <v>12186</v>
      </c>
    </row>
    <row r="85100" spans="2:10" x14ac:dyDescent="0.3">
      <c r="B85100" t="s">
        <v>5397</v>
      </c>
      <c r="C85100" t="s">
        <v>12462</v>
      </c>
      <c r="D85100" t="s">
        <v>12463</v>
      </c>
      <c r="E85100">
        <v>4</v>
      </c>
      <c r="F85100">
        <v>2015</v>
      </c>
      <c r="G85100">
        <v>1</v>
      </c>
      <c r="H85100">
        <v>7.7</v>
      </c>
      <c r="I85100">
        <v>1</v>
      </c>
      <c r="J85100" t="s">
        <v>12186</v>
      </c>
    </row>
    <row r="85101" spans="2:10" x14ac:dyDescent="0.3">
      <c r="B85101" t="s">
        <v>5407</v>
      </c>
      <c r="C85101" t="s">
        <v>12462</v>
      </c>
      <c r="D85101" t="s">
        <v>12463</v>
      </c>
      <c r="E85101">
        <v>4</v>
      </c>
      <c r="F85101">
        <v>2015</v>
      </c>
      <c r="G85101">
        <v>1</v>
      </c>
      <c r="H85101">
        <v>6.7</v>
      </c>
      <c r="I85101">
        <v>1</v>
      </c>
      <c r="J85101" t="s">
        <v>12186</v>
      </c>
    </row>
    <row r="85102" spans="2:10" x14ac:dyDescent="0.3">
      <c r="B85102" t="s">
        <v>5458</v>
      </c>
      <c r="C85102" t="s">
        <v>12462</v>
      </c>
      <c r="D85102" t="s">
        <v>12463</v>
      </c>
      <c r="E85102">
        <v>4</v>
      </c>
      <c r="F85102">
        <v>2015</v>
      </c>
      <c r="G85102">
        <v>1</v>
      </c>
      <c r="H85102">
        <v>6.1</v>
      </c>
      <c r="I85102">
        <v>1</v>
      </c>
      <c r="J85102" t="s">
        <v>12186</v>
      </c>
    </row>
    <row r="85103" spans="2:10" x14ac:dyDescent="0.3">
      <c r="B85103" t="s">
        <v>5472</v>
      </c>
      <c r="C85103" t="s">
        <v>12462</v>
      </c>
      <c r="D85103" t="s">
        <v>12463</v>
      </c>
      <c r="E85103">
        <v>4</v>
      </c>
      <c r="F85103">
        <v>2015</v>
      </c>
      <c r="G85103">
        <v>1</v>
      </c>
      <c r="H85103">
        <v>9.1</v>
      </c>
      <c r="I85103">
        <v>1</v>
      </c>
      <c r="J85103" t="s">
        <v>12186</v>
      </c>
    </row>
    <row r="85104" spans="2:10" x14ac:dyDescent="0.3">
      <c r="B85104" t="s">
        <v>5521</v>
      </c>
      <c r="C85104" t="s">
        <v>12462</v>
      </c>
      <c r="D85104" t="s">
        <v>12463</v>
      </c>
      <c r="E85104">
        <v>4</v>
      </c>
      <c r="F85104">
        <v>2015</v>
      </c>
      <c r="G85104">
        <v>1</v>
      </c>
      <c r="H85104">
        <v>5.3</v>
      </c>
      <c r="I85104">
        <v>1</v>
      </c>
      <c r="J85104" t="s">
        <v>12186</v>
      </c>
    </row>
    <row r="85105" spans="2:10" x14ac:dyDescent="0.3">
      <c r="B85105" t="s">
        <v>5585</v>
      </c>
      <c r="C85105" t="s">
        <v>12462</v>
      </c>
      <c r="D85105" t="s">
        <v>12463</v>
      </c>
      <c r="E85105">
        <v>4</v>
      </c>
      <c r="F85105">
        <v>2015</v>
      </c>
      <c r="G85105">
        <v>1</v>
      </c>
      <c r="H85105">
        <v>8.3000000000000007</v>
      </c>
      <c r="I85105">
        <v>1</v>
      </c>
      <c r="J85105" t="s">
        <v>12186</v>
      </c>
    </row>
    <row r="85106" spans="2:10" x14ac:dyDescent="0.3">
      <c r="B85106" t="s">
        <v>5617</v>
      </c>
      <c r="C85106" t="s">
        <v>12462</v>
      </c>
      <c r="D85106" t="s">
        <v>12463</v>
      </c>
      <c r="E85106">
        <v>4</v>
      </c>
      <c r="F85106">
        <v>2015</v>
      </c>
      <c r="G85106">
        <v>1</v>
      </c>
      <c r="H85106">
        <v>8</v>
      </c>
      <c r="I85106">
        <v>1</v>
      </c>
      <c r="J85106" t="s">
        <v>12186</v>
      </c>
    </row>
    <row r="85107" spans="2:10" x14ac:dyDescent="0.3">
      <c r="B85107" t="s">
        <v>5623</v>
      </c>
      <c r="C85107" t="s">
        <v>12462</v>
      </c>
      <c r="D85107" t="s">
        <v>12463</v>
      </c>
      <c r="E85107">
        <v>4</v>
      </c>
      <c r="F85107">
        <v>2015</v>
      </c>
      <c r="G85107">
        <v>1</v>
      </c>
      <c r="H85107">
        <v>7.6</v>
      </c>
      <c r="I85107">
        <v>1</v>
      </c>
      <c r="J85107" t="s">
        <v>12186</v>
      </c>
    </row>
    <row r="85108" spans="2:10" x14ac:dyDescent="0.3">
      <c r="B85108" t="s">
        <v>5726</v>
      </c>
      <c r="C85108" t="s">
        <v>12462</v>
      </c>
      <c r="D85108" t="s">
        <v>12463</v>
      </c>
      <c r="E85108">
        <v>4</v>
      </c>
      <c r="F85108">
        <v>2015</v>
      </c>
      <c r="G85108">
        <v>1</v>
      </c>
      <c r="H85108">
        <v>6.6</v>
      </c>
      <c r="I85108">
        <v>1</v>
      </c>
      <c r="J85108" t="s">
        <v>12186</v>
      </c>
    </row>
    <row r="85109" spans="2:10" x14ac:dyDescent="0.3">
      <c r="B85109" t="s">
        <v>5852</v>
      </c>
      <c r="C85109" t="s">
        <v>12462</v>
      </c>
      <c r="D85109" t="s">
        <v>12463</v>
      </c>
      <c r="E85109">
        <v>4</v>
      </c>
      <c r="F85109">
        <v>2015</v>
      </c>
      <c r="G85109">
        <v>1</v>
      </c>
      <c r="H85109">
        <v>8.9</v>
      </c>
      <c r="I85109">
        <v>1</v>
      </c>
      <c r="J85109" t="s">
        <v>12186</v>
      </c>
    </row>
    <row r="85110" spans="2:10" x14ac:dyDescent="0.3">
      <c r="B85110" t="s">
        <v>5853</v>
      </c>
      <c r="C85110" t="s">
        <v>12462</v>
      </c>
      <c r="D85110" t="s">
        <v>12463</v>
      </c>
      <c r="E85110">
        <v>4</v>
      </c>
      <c r="F85110">
        <v>2015</v>
      </c>
      <c r="G85110">
        <v>1</v>
      </c>
      <c r="H85110">
        <v>5.7</v>
      </c>
      <c r="I85110">
        <v>1</v>
      </c>
      <c r="J85110" t="s">
        <v>12186</v>
      </c>
    </row>
    <row r="85111" spans="2:10" x14ac:dyDescent="0.3">
      <c r="B85111" t="s">
        <v>5854</v>
      </c>
      <c r="C85111" t="s">
        <v>12462</v>
      </c>
      <c r="D85111" t="s">
        <v>12463</v>
      </c>
      <c r="E85111">
        <v>4</v>
      </c>
      <c r="F85111">
        <v>2015</v>
      </c>
      <c r="G85111">
        <v>1</v>
      </c>
      <c r="H85111">
        <v>6.2</v>
      </c>
      <c r="I85111">
        <v>1</v>
      </c>
      <c r="J85111" t="s">
        <v>12186</v>
      </c>
    </row>
    <row r="85112" spans="2:10" x14ac:dyDescent="0.3">
      <c r="B85112" t="s">
        <v>5857</v>
      </c>
      <c r="C85112" t="s">
        <v>12462</v>
      </c>
      <c r="D85112" t="s">
        <v>12463</v>
      </c>
      <c r="E85112">
        <v>4</v>
      </c>
      <c r="F85112">
        <v>2015</v>
      </c>
      <c r="G85112">
        <v>1</v>
      </c>
      <c r="H85112">
        <v>8.5</v>
      </c>
      <c r="I85112">
        <v>1</v>
      </c>
      <c r="J85112" t="s">
        <v>12186</v>
      </c>
    </row>
    <row r="85113" spans="2:10" x14ac:dyDescent="0.3">
      <c r="B85113" t="s">
        <v>5868</v>
      </c>
      <c r="C85113" t="s">
        <v>12462</v>
      </c>
      <c r="D85113" t="s">
        <v>12463</v>
      </c>
      <c r="E85113">
        <v>4</v>
      </c>
      <c r="F85113">
        <v>2015</v>
      </c>
      <c r="G85113">
        <v>1</v>
      </c>
      <c r="H85113">
        <v>7.3</v>
      </c>
      <c r="I85113">
        <v>1</v>
      </c>
      <c r="J85113" t="s">
        <v>12186</v>
      </c>
    </row>
    <row r="85114" spans="2:10" x14ac:dyDescent="0.3">
      <c r="B85114" t="s">
        <v>5881</v>
      </c>
      <c r="C85114" t="s">
        <v>12462</v>
      </c>
      <c r="D85114" t="s">
        <v>12461</v>
      </c>
      <c r="E85114">
        <v>4</v>
      </c>
      <c r="F85114">
        <v>2016</v>
      </c>
      <c r="G85114">
        <v>1</v>
      </c>
      <c r="H85114">
        <v>7.5</v>
      </c>
      <c r="I85114">
        <v>1</v>
      </c>
      <c r="J85114" t="s">
        <v>12186</v>
      </c>
    </row>
    <row r="85115" spans="2:10" x14ac:dyDescent="0.3">
      <c r="B85115" s="1" t="s">
        <v>5899</v>
      </c>
      <c r="C85115" t="s">
        <v>12462</v>
      </c>
      <c r="D85115" t="s">
        <v>12461</v>
      </c>
      <c r="E85115">
        <v>4</v>
      </c>
      <c r="F85115">
        <v>2016</v>
      </c>
      <c r="G85115">
        <v>1</v>
      </c>
      <c r="H85115">
        <v>6</v>
      </c>
      <c r="I85115">
        <v>1</v>
      </c>
      <c r="J85115" t="s">
        <v>12186</v>
      </c>
    </row>
    <row r="85116" spans="2:10" x14ac:dyDescent="0.3">
      <c r="B85116" t="s">
        <v>5923</v>
      </c>
      <c r="C85116" t="s">
        <v>12462</v>
      </c>
      <c r="D85116" t="s">
        <v>12461</v>
      </c>
      <c r="E85116">
        <v>4</v>
      </c>
      <c r="F85116">
        <v>2016</v>
      </c>
      <c r="G85116">
        <v>1</v>
      </c>
      <c r="H85116">
        <v>7</v>
      </c>
      <c r="I85116">
        <v>1</v>
      </c>
      <c r="J85116" t="s">
        <v>12186</v>
      </c>
    </row>
    <row r="85117" spans="2:10" x14ac:dyDescent="0.3">
      <c r="B85117" t="s">
        <v>5925</v>
      </c>
      <c r="C85117" t="s">
        <v>12462</v>
      </c>
      <c r="D85117" t="s">
        <v>12461</v>
      </c>
      <c r="E85117">
        <v>4</v>
      </c>
      <c r="F85117">
        <v>2016</v>
      </c>
      <c r="G85117">
        <v>1</v>
      </c>
      <c r="H85117">
        <v>5</v>
      </c>
      <c r="I85117">
        <v>1</v>
      </c>
      <c r="J85117" t="s">
        <v>12186</v>
      </c>
    </row>
    <row r="85118" spans="2:10" x14ac:dyDescent="0.3">
      <c r="B85118" t="s">
        <v>5935</v>
      </c>
      <c r="C85118" t="s">
        <v>12462</v>
      </c>
      <c r="D85118" t="s">
        <v>12461</v>
      </c>
      <c r="E85118">
        <v>4</v>
      </c>
      <c r="F85118">
        <v>2016</v>
      </c>
      <c r="G85118">
        <v>1</v>
      </c>
      <c r="H85118">
        <v>5.5</v>
      </c>
      <c r="I85118">
        <v>1</v>
      </c>
      <c r="J85118" t="s">
        <v>12186</v>
      </c>
    </row>
    <row r="85119" spans="2:10" x14ac:dyDescent="0.3">
      <c r="B85119" t="s">
        <v>5958</v>
      </c>
      <c r="C85119" t="s">
        <v>12462</v>
      </c>
      <c r="D85119" t="s">
        <v>12461</v>
      </c>
      <c r="E85119">
        <v>4</v>
      </c>
      <c r="F85119">
        <v>2016</v>
      </c>
      <c r="G85119">
        <v>1</v>
      </c>
      <c r="H85119">
        <v>7</v>
      </c>
      <c r="I85119">
        <v>1</v>
      </c>
      <c r="J85119" t="s">
        <v>12186</v>
      </c>
    </row>
    <row r="85120" spans="2:10" x14ac:dyDescent="0.3">
      <c r="B85120" t="s">
        <v>5990</v>
      </c>
      <c r="C85120" t="s">
        <v>12462</v>
      </c>
      <c r="D85120" t="s">
        <v>12461</v>
      </c>
      <c r="E85120">
        <v>4</v>
      </c>
      <c r="F85120">
        <v>2016</v>
      </c>
      <c r="G85120">
        <v>1</v>
      </c>
      <c r="H85120">
        <v>10</v>
      </c>
      <c r="I85120">
        <v>1</v>
      </c>
      <c r="J85120" t="s">
        <v>12186</v>
      </c>
    </row>
    <row r="85121" spans="2:10" x14ac:dyDescent="0.3">
      <c r="B85121" t="s">
        <v>6006</v>
      </c>
      <c r="C85121" t="s">
        <v>12462</v>
      </c>
      <c r="D85121" t="s">
        <v>12461</v>
      </c>
      <c r="E85121">
        <v>4</v>
      </c>
      <c r="F85121">
        <v>2016</v>
      </c>
      <c r="G85121">
        <v>1</v>
      </c>
      <c r="H85121">
        <v>5</v>
      </c>
      <c r="I85121">
        <v>1</v>
      </c>
      <c r="J85121" t="s">
        <v>12186</v>
      </c>
    </row>
    <row r="85122" spans="2:10" x14ac:dyDescent="0.3">
      <c r="B85122" t="s">
        <v>6007</v>
      </c>
      <c r="C85122" t="s">
        <v>12462</v>
      </c>
      <c r="D85122" t="s">
        <v>12461</v>
      </c>
      <c r="E85122">
        <v>4</v>
      </c>
      <c r="F85122">
        <v>2016</v>
      </c>
      <c r="G85122">
        <v>1</v>
      </c>
      <c r="H85122">
        <v>6.5</v>
      </c>
      <c r="I85122">
        <v>1</v>
      </c>
      <c r="J85122" t="s">
        <v>12186</v>
      </c>
    </row>
    <row r="85123" spans="2:10" x14ac:dyDescent="0.3">
      <c r="B85123" t="s">
        <v>6016</v>
      </c>
      <c r="C85123" t="s">
        <v>12462</v>
      </c>
      <c r="D85123" t="s">
        <v>12461</v>
      </c>
      <c r="E85123">
        <v>4</v>
      </c>
      <c r="F85123">
        <v>2016</v>
      </c>
      <c r="G85123">
        <v>1</v>
      </c>
      <c r="H85123">
        <v>7</v>
      </c>
      <c r="I85123">
        <v>1</v>
      </c>
      <c r="J85123" t="s">
        <v>12186</v>
      </c>
    </row>
    <row r="85124" spans="2:10" x14ac:dyDescent="0.3">
      <c r="B85124" t="s">
        <v>6084</v>
      </c>
      <c r="C85124" t="s">
        <v>12462</v>
      </c>
      <c r="D85124" t="s">
        <v>12461</v>
      </c>
      <c r="E85124">
        <v>4</v>
      </c>
      <c r="F85124">
        <v>2016</v>
      </c>
      <c r="G85124">
        <v>1</v>
      </c>
      <c r="H85124">
        <v>6.5</v>
      </c>
      <c r="I85124">
        <v>1</v>
      </c>
      <c r="J85124" t="s">
        <v>12186</v>
      </c>
    </row>
    <row r="85125" spans="2:10" x14ac:dyDescent="0.3">
      <c r="B85125" t="s">
        <v>6097</v>
      </c>
      <c r="C85125" t="s">
        <v>12462</v>
      </c>
      <c r="D85125" t="s">
        <v>12461</v>
      </c>
      <c r="E85125">
        <v>4</v>
      </c>
      <c r="F85125">
        <v>2016</v>
      </c>
      <c r="G85125">
        <v>1</v>
      </c>
      <c r="H85125">
        <v>8.5</v>
      </c>
      <c r="I85125">
        <v>1</v>
      </c>
      <c r="J85125" t="s">
        <v>12186</v>
      </c>
    </row>
    <row r="85126" spans="2:10" x14ac:dyDescent="0.3">
      <c r="B85126" t="s">
        <v>6110</v>
      </c>
      <c r="C85126" t="s">
        <v>12462</v>
      </c>
      <c r="D85126" t="s">
        <v>12461</v>
      </c>
      <c r="E85126">
        <v>4</v>
      </c>
      <c r="F85126">
        <v>2016</v>
      </c>
      <c r="G85126">
        <v>1</v>
      </c>
      <c r="H85126">
        <v>7</v>
      </c>
      <c r="I85126">
        <v>1</v>
      </c>
      <c r="J85126" t="s">
        <v>12186</v>
      </c>
    </row>
    <row r="85127" spans="2:10" x14ac:dyDescent="0.3">
      <c r="B85127" t="s">
        <v>6133</v>
      </c>
      <c r="C85127" t="s">
        <v>12462</v>
      </c>
      <c r="D85127" t="s">
        <v>12461</v>
      </c>
      <c r="E85127">
        <v>4</v>
      </c>
      <c r="F85127">
        <v>2016</v>
      </c>
      <c r="G85127">
        <v>1</v>
      </c>
      <c r="H85127">
        <v>9.5</v>
      </c>
      <c r="I85127">
        <v>1</v>
      </c>
      <c r="J85127" t="s">
        <v>12186</v>
      </c>
    </row>
    <row r="85128" spans="2:10" x14ac:dyDescent="0.3">
      <c r="B85128" t="s">
        <v>6135</v>
      </c>
      <c r="C85128" t="s">
        <v>12462</v>
      </c>
      <c r="D85128" t="s">
        <v>12461</v>
      </c>
      <c r="E85128">
        <v>4</v>
      </c>
      <c r="F85128">
        <v>2016</v>
      </c>
      <c r="G85128">
        <v>1</v>
      </c>
      <c r="H85128">
        <v>6</v>
      </c>
      <c r="I85128">
        <v>1</v>
      </c>
      <c r="J85128" t="s">
        <v>12186</v>
      </c>
    </row>
    <row r="85129" spans="2:10" x14ac:dyDescent="0.3">
      <c r="B85129" t="s">
        <v>6140</v>
      </c>
      <c r="C85129" t="s">
        <v>12462</v>
      </c>
      <c r="D85129" t="s">
        <v>12461</v>
      </c>
      <c r="E85129">
        <v>4</v>
      </c>
      <c r="F85129">
        <v>2016</v>
      </c>
      <c r="G85129">
        <v>1</v>
      </c>
      <c r="H85129">
        <v>1.5</v>
      </c>
      <c r="I85129">
        <v>1</v>
      </c>
      <c r="J85129" t="s">
        <v>12186</v>
      </c>
    </row>
    <row r="85130" spans="2:10" x14ac:dyDescent="0.3">
      <c r="B85130" t="s">
        <v>6147</v>
      </c>
      <c r="C85130" t="s">
        <v>12462</v>
      </c>
      <c r="D85130" t="s">
        <v>12461</v>
      </c>
      <c r="E85130">
        <v>4</v>
      </c>
      <c r="F85130">
        <v>2016</v>
      </c>
      <c r="G85130">
        <v>1</v>
      </c>
      <c r="H85130">
        <v>7</v>
      </c>
      <c r="I85130">
        <v>1</v>
      </c>
      <c r="J85130" t="s">
        <v>12186</v>
      </c>
    </row>
    <row r="85131" spans="2:10" x14ac:dyDescent="0.3">
      <c r="B85131" t="s">
        <v>6159</v>
      </c>
      <c r="C85131" t="s">
        <v>12462</v>
      </c>
      <c r="D85131" t="s">
        <v>12461</v>
      </c>
      <c r="E85131">
        <v>4</v>
      </c>
      <c r="F85131">
        <v>2016</v>
      </c>
      <c r="G85131">
        <v>1</v>
      </c>
      <c r="H85131">
        <v>7</v>
      </c>
      <c r="I85131">
        <v>1</v>
      </c>
      <c r="J85131" t="s">
        <v>12186</v>
      </c>
    </row>
    <row r="85132" spans="2:10" x14ac:dyDescent="0.3">
      <c r="B85132" t="s">
        <v>6229</v>
      </c>
      <c r="C85132" t="s">
        <v>12462</v>
      </c>
      <c r="D85132" t="s">
        <v>12461</v>
      </c>
      <c r="E85132">
        <v>4</v>
      </c>
      <c r="F85132">
        <v>2016</v>
      </c>
      <c r="G85132">
        <v>1</v>
      </c>
      <c r="H85132">
        <v>6.5</v>
      </c>
      <c r="I85132">
        <v>1</v>
      </c>
      <c r="J85132" t="s">
        <v>12186</v>
      </c>
    </row>
    <row r="85133" spans="2:10" x14ac:dyDescent="0.3">
      <c r="B85133" t="s">
        <v>6247</v>
      </c>
      <c r="C85133" t="s">
        <v>12462</v>
      </c>
      <c r="D85133" t="s">
        <v>12461</v>
      </c>
      <c r="E85133">
        <v>4</v>
      </c>
      <c r="F85133">
        <v>2016</v>
      </c>
      <c r="G85133">
        <v>1</v>
      </c>
      <c r="H85133">
        <v>7.5</v>
      </c>
      <c r="I85133">
        <v>1</v>
      </c>
      <c r="J85133" t="s">
        <v>12186</v>
      </c>
    </row>
    <row r="85134" spans="2:10" x14ac:dyDescent="0.3">
      <c r="B85134" t="s">
        <v>6272</v>
      </c>
      <c r="C85134" t="s">
        <v>12462</v>
      </c>
      <c r="D85134" t="s">
        <v>12461</v>
      </c>
      <c r="E85134">
        <v>4</v>
      </c>
      <c r="F85134">
        <v>2016</v>
      </c>
      <c r="G85134">
        <v>1</v>
      </c>
      <c r="H85134">
        <v>5.5</v>
      </c>
      <c r="I85134">
        <v>1</v>
      </c>
      <c r="J85134" t="s">
        <v>12186</v>
      </c>
    </row>
    <row r="85135" spans="2:10" x14ac:dyDescent="0.3">
      <c r="B85135" t="s">
        <v>6324</v>
      </c>
      <c r="C85135" t="s">
        <v>12462</v>
      </c>
      <c r="D85135" t="s">
        <v>12461</v>
      </c>
      <c r="E85135">
        <v>4</v>
      </c>
      <c r="F85135">
        <v>2016</v>
      </c>
      <c r="G85135">
        <v>1</v>
      </c>
      <c r="H85135">
        <v>0</v>
      </c>
      <c r="I85135">
        <v>1</v>
      </c>
      <c r="J85135" t="s">
        <v>12186</v>
      </c>
    </row>
    <row r="85136" spans="2:10" x14ac:dyDescent="0.3">
      <c r="B85136" t="s">
        <v>6342</v>
      </c>
      <c r="C85136" t="s">
        <v>12462</v>
      </c>
      <c r="D85136" t="s">
        <v>12461</v>
      </c>
      <c r="E85136">
        <v>4</v>
      </c>
      <c r="F85136">
        <v>2016</v>
      </c>
      <c r="G85136">
        <v>1</v>
      </c>
      <c r="H85136">
        <v>5.5</v>
      </c>
      <c r="I85136">
        <v>1</v>
      </c>
      <c r="J85136" t="s">
        <v>12186</v>
      </c>
    </row>
    <row r="85137" spans="2:10" x14ac:dyDescent="0.3">
      <c r="B85137" t="s">
        <v>6348</v>
      </c>
      <c r="C85137" t="s">
        <v>12462</v>
      </c>
      <c r="D85137" t="s">
        <v>12461</v>
      </c>
      <c r="E85137">
        <v>4</v>
      </c>
      <c r="F85137">
        <v>2016</v>
      </c>
      <c r="G85137">
        <v>1</v>
      </c>
      <c r="H85137">
        <v>6</v>
      </c>
      <c r="I85137">
        <v>1</v>
      </c>
      <c r="J85137" t="s">
        <v>12186</v>
      </c>
    </row>
    <row r="85138" spans="2:10" x14ac:dyDescent="0.3">
      <c r="B85138" t="s">
        <v>6407</v>
      </c>
      <c r="C85138" t="s">
        <v>12462</v>
      </c>
      <c r="D85138" t="s">
        <v>12461</v>
      </c>
      <c r="E85138">
        <v>4</v>
      </c>
      <c r="F85138">
        <v>2016</v>
      </c>
      <c r="G85138">
        <v>1</v>
      </c>
      <c r="H85138">
        <v>5.5</v>
      </c>
      <c r="I85138">
        <v>1</v>
      </c>
      <c r="J85138" t="s">
        <v>12186</v>
      </c>
    </row>
    <row r="85139" spans="2:10" x14ac:dyDescent="0.3">
      <c r="B85139" t="s">
        <v>6420</v>
      </c>
      <c r="C85139" t="s">
        <v>12462</v>
      </c>
      <c r="D85139" t="s">
        <v>12461</v>
      </c>
      <c r="E85139">
        <v>4</v>
      </c>
      <c r="F85139">
        <v>2016</v>
      </c>
      <c r="G85139">
        <v>1</v>
      </c>
      <c r="H85139">
        <v>8</v>
      </c>
      <c r="I85139">
        <v>1</v>
      </c>
      <c r="J85139" t="s">
        <v>12186</v>
      </c>
    </row>
    <row r="85140" spans="2:10" x14ac:dyDescent="0.3">
      <c r="B85140" t="s">
        <v>6425</v>
      </c>
      <c r="C85140" t="s">
        <v>12462</v>
      </c>
      <c r="D85140" t="s">
        <v>12461</v>
      </c>
      <c r="E85140">
        <v>4</v>
      </c>
      <c r="F85140">
        <v>2016</v>
      </c>
      <c r="G85140">
        <v>1</v>
      </c>
      <c r="H85140">
        <v>8</v>
      </c>
      <c r="I85140">
        <v>1</v>
      </c>
      <c r="J85140" t="s">
        <v>12186</v>
      </c>
    </row>
    <row r="85141" spans="2:10" x14ac:dyDescent="0.3">
      <c r="B85141" t="s">
        <v>6442</v>
      </c>
      <c r="C85141" t="s">
        <v>12462</v>
      </c>
      <c r="D85141" t="s">
        <v>12461</v>
      </c>
      <c r="E85141">
        <v>4</v>
      </c>
      <c r="F85141">
        <v>2016</v>
      </c>
      <c r="G85141">
        <v>1</v>
      </c>
      <c r="H85141">
        <v>7</v>
      </c>
      <c r="I85141">
        <v>1</v>
      </c>
      <c r="J85141" t="s">
        <v>12186</v>
      </c>
    </row>
    <row r="85142" spans="2:10" x14ac:dyDescent="0.3">
      <c r="B85142" t="s">
        <v>6446</v>
      </c>
      <c r="C85142" t="s">
        <v>12462</v>
      </c>
      <c r="D85142" t="s">
        <v>12461</v>
      </c>
      <c r="E85142">
        <v>4</v>
      </c>
      <c r="F85142">
        <v>2016</v>
      </c>
      <c r="G85142">
        <v>1</v>
      </c>
      <c r="H85142">
        <v>0</v>
      </c>
      <c r="I85142">
        <v>2</v>
      </c>
      <c r="J85142" t="s">
        <v>12186</v>
      </c>
    </row>
    <row r="85143" spans="2:10" x14ac:dyDescent="0.3">
      <c r="B85143" t="s">
        <v>6545</v>
      </c>
      <c r="C85143" t="s">
        <v>12462</v>
      </c>
      <c r="D85143" t="s">
        <v>12461</v>
      </c>
      <c r="E85143">
        <v>4</v>
      </c>
      <c r="F85143">
        <v>2016</v>
      </c>
      <c r="G85143">
        <v>1</v>
      </c>
      <c r="H85143">
        <v>8.5</v>
      </c>
      <c r="I85143">
        <v>1</v>
      </c>
      <c r="J85143" t="s">
        <v>12186</v>
      </c>
    </row>
    <row r="85144" spans="2:10" x14ac:dyDescent="0.3">
      <c r="B85144" t="s">
        <v>6559</v>
      </c>
      <c r="C85144" t="s">
        <v>12462</v>
      </c>
      <c r="D85144" t="s">
        <v>12461</v>
      </c>
      <c r="E85144">
        <v>4</v>
      </c>
      <c r="F85144">
        <v>2016</v>
      </c>
      <c r="G85144">
        <v>1</v>
      </c>
      <c r="H85144">
        <v>10</v>
      </c>
      <c r="I85144">
        <v>1</v>
      </c>
      <c r="J85144" t="s">
        <v>12186</v>
      </c>
    </row>
    <row r="85145" spans="2:10" x14ac:dyDescent="0.3">
      <c r="B85145" t="s">
        <v>6597</v>
      </c>
      <c r="C85145" t="s">
        <v>12462</v>
      </c>
      <c r="D85145" t="s">
        <v>12461</v>
      </c>
      <c r="E85145">
        <v>4</v>
      </c>
      <c r="F85145">
        <v>2016</v>
      </c>
      <c r="G85145">
        <v>1</v>
      </c>
      <c r="H85145">
        <v>3</v>
      </c>
      <c r="I85145">
        <v>1</v>
      </c>
      <c r="J85145" t="s">
        <v>12186</v>
      </c>
    </row>
    <row r="85146" spans="2:10" x14ac:dyDescent="0.3">
      <c r="B85146" t="s">
        <v>6601</v>
      </c>
      <c r="C85146" t="s">
        <v>12462</v>
      </c>
      <c r="D85146" t="s">
        <v>12461</v>
      </c>
      <c r="E85146">
        <v>4</v>
      </c>
      <c r="F85146">
        <v>2016</v>
      </c>
      <c r="G85146">
        <v>1</v>
      </c>
      <c r="H85146">
        <v>3</v>
      </c>
      <c r="I85146">
        <v>1</v>
      </c>
      <c r="J85146" t="s">
        <v>12186</v>
      </c>
    </row>
    <row r="85147" spans="2:10" x14ac:dyDescent="0.3">
      <c r="B85147" t="s">
        <v>6647</v>
      </c>
      <c r="C85147" t="s">
        <v>12462</v>
      </c>
      <c r="D85147" t="s">
        <v>12461</v>
      </c>
      <c r="E85147">
        <v>4</v>
      </c>
      <c r="F85147">
        <v>2016</v>
      </c>
      <c r="G85147">
        <v>1</v>
      </c>
      <c r="H85147">
        <v>3</v>
      </c>
      <c r="I85147">
        <v>1</v>
      </c>
      <c r="J85147" t="s">
        <v>12186</v>
      </c>
    </row>
    <row r="85148" spans="2:10" x14ac:dyDescent="0.3">
      <c r="B85148" t="s">
        <v>6682</v>
      </c>
      <c r="C85148" t="s">
        <v>12462</v>
      </c>
      <c r="D85148" t="s">
        <v>12461</v>
      </c>
      <c r="E85148">
        <v>4</v>
      </c>
      <c r="F85148">
        <v>2016</v>
      </c>
      <c r="G85148">
        <v>1</v>
      </c>
      <c r="H85148">
        <v>6</v>
      </c>
      <c r="I85148">
        <v>1</v>
      </c>
      <c r="J85148" t="s">
        <v>12186</v>
      </c>
    </row>
    <row r="85149" spans="2:10" x14ac:dyDescent="0.3">
      <c r="B85149" t="s">
        <v>6685</v>
      </c>
      <c r="C85149" t="s">
        <v>12462</v>
      </c>
      <c r="D85149" t="s">
        <v>12461</v>
      </c>
      <c r="E85149">
        <v>4</v>
      </c>
      <c r="F85149">
        <v>2016</v>
      </c>
      <c r="G85149">
        <v>1</v>
      </c>
      <c r="H85149">
        <v>5</v>
      </c>
      <c r="I85149">
        <v>1</v>
      </c>
      <c r="J85149" t="s">
        <v>12186</v>
      </c>
    </row>
    <row r="85150" spans="2:10" x14ac:dyDescent="0.3">
      <c r="B85150" t="s">
        <v>6705</v>
      </c>
      <c r="C85150" t="s">
        <v>12462</v>
      </c>
      <c r="D85150" t="s">
        <v>12461</v>
      </c>
      <c r="E85150">
        <v>4</v>
      </c>
      <c r="F85150">
        <v>2016</v>
      </c>
      <c r="G85150">
        <v>1</v>
      </c>
      <c r="H85150">
        <v>8.5</v>
      </c>
      <c r="I85150">
        <v>1</v>
      </c>
      <c r="J85150" t="s">
        <v>12186</v>
      </c>
    </row>
    <row r="85151" spans="2:10" x14ac:dyDescent="0.3">
      <c r="B85151" t="s">
        <v>6734</v>
      </c>
      <c r="C85151" t="s">
        <v>12462</v>
      </c>
      <c r="D85151" t="s">
        <v>12461</v>
      </c>
      <c r="E85151">
        <v>4</v>
      </c>
      <c r="F85151">
        <v>2016</v>
      </c>
      <c r="G85151">
        <v>1</v>
      </c>
      <c r="H85151">
        <v>9</v>
      </c>
      <c r="I85151">
        <v>1</v>
      </c>
      <c r="J85151" t="s">
        <v>12186</v>
      </c>
    </row>
    <row r="85152" spans="2:10" x14ac:dyDescent="0.3">
      <c r="B85152" t="s">
        <v>6738</v>
      </c>
      <c r="C85152" t="s">
        <v>12462</v>
      </c>
      <c r="D85152" t="s">
        <v>12461</v>
      </c>
      <c r="E85152">
        <v>4</v>
      </c>
      <c r="F85152">
        <v>2016</v>
      </c>
      <c r="G85152">
        <v>1</v>
      </c>
      <c r="H85152">
        <v>5.5</v>
      </c>
      <c r="I85152">
        <v>1</v>
      </c>
      <c r="J85152" t="s">
        <v>12186</v>
      </c>
    </row>
    <row r="85153" spans="2:10" x14ac:dyDescent="0.3">
      <c r="B85153" t="s">
        <v>6764</v>
      </c>
      <c r="C85153" t="s">
        <v>12462</v>
      </c>
      <c r="D85153" t="s">
        <v>12461</v>
      </c>
      <c r="E85153">
        <v>4</v>
      </c>
      <c r="F85153">
        <v>2016</v>
      </c>
      <c r="G85153">
        <v>1</v>
      </c>
      <c r="H85153">
        <v>5.5</v>
      </c>
      <c r="I85153">
        <v>1</v>
      </c>
      <c r="J85153" t="s">
        <v>12186</v>
      </c>
    </row>
    <row r="85154" spans="2:10" x14ac:dyDescent="0.3">
      <c r="B85154" t="s">
        <v>6780</v>
      </c>
      <c r="C85154" t="s">
        <v>12462</v>
      </c>
      <c r="D85154" t="s">
        <v>12461</v>
      </c>
      <c r="E85154">
        <v>4</v>
      </c>
      <c r="F85154">
        <v>2016</v>
      </c>
      <c r="G85154">
        <v>1</v>
      </c>
      <c r="H85154">
        <v>8</v>
      </c>
      <c r="I85154">
        <v>1</v>
      </c>
      <c r="J85154" t="s">
        <v>12186</v>
      </c>
    </row>
    <row r="85155" spans="2:10" x14ac:dyDescent="0.3">
      <c r="B85155" t="s">
        <v>6793</v>
      </c>
      <c r="C85155" t="s">
        <v>12462</v>
      </c>
      <c r="D85155" t="s">
        <v>12461</v>
      </c>
      <c r="E85155">
        <v>4</v>
      </c>
      <c r="F85155">
        <v>2016</v>
      </c>
      <c r="G85155">
        <v>1</v>
      </c>
      <c r="H85155">
        <v>6</v>
      </c>
      <c r="I85155">
        <v>1</v>
      </c>
      <c r="J85155" t="s">
        <v>12186</v>
      </c>
    </row>
    <row r="85156" spans="2:10" x14ac:dyDescent="0.3">
      <c r="B85156" t="s">
        <v>6800</v>
      </c>
      <c r="C85156" t="s">
        <v>12462</v>
      </c>
      <c r="D85156" t="s">
        <v>12461</v>
      </c>
      <c r="E85156">
        <v>4</v>
      </c>
      <c r="F85156">
        <v>2016</v>
      </c>
      <c r="G85156">
        <v>1</v>
      </c>
      <c r="H85156">
        <v>6.5</v>
      </c>
      <c r="I85156">
        <v>1</v>
      </c>
      <c r="J85156" t="s">
        <v>12186</v>
      </c>
    </row>
    <row r="85157" spans="2:10" x14ac:dyDescent="0.3">
      <c r="B85157" t="s">
        <v>6867</v>
      </c>
      <c r="C85157" t="s">
        <v>12462</v>
      </c>
      <c r="D85157" t="s">
        <v>12461</v>
      </c>
      <c r="E85157">
        <v>4</v>
      </c>
      <c r="F85157">
        <v>2016</v>
      </c>
      <c r="G85157">
        <v>1</v>
      </c>
      <c r="H85157">
        <v>8</v>
      </c>
      <c r="I85157">
        <v>1</v>
      </c>
      <c r="J85157" t="s">
        <v>12186</v>
      </c>
    </row>
    <row r="85158" spans="2:10" x14ac:dyDescent="0.3">
      <c r="B85158" t="s">
        <v>6870</v>
      </c>
      <c r="C85158" t="s">
        <v>12462</v>
      </c>
      <c r="D85158" t="s">
        <v>12461</v>
      </c>
      <c r="E85158">
        <v>4</v>
      </c>
      <c r="F85158">
        <v>2016</v>
      </c>
      <c r="G85158">
        <v>1</v>
      </c>
      <c r="H85158">
        <v>6</v>
      </c>
      <c r="I85158">
        <v>1</v>
      </c>
      <c r="J85158" t="s">
        <v>12186</v>
      </c>
    </row>
    <row r="85159" spans="2:10" x14ac:dyDescent="0.3">
      <c r="B85159" t="s">
        <v>4042</v>
      </c>
      <c r="C85159" t="s">
        <v>12459</v>
      </c>
      <c r="D85159" t="s">
        <v>12460</v>
      </c>
      <c r="E85159">
        <v>4</v>
      </c>
      <c r="F85159">
        <v>2014</v>
      </c>
      <c r="G85159">
        <v>2</v>
      </c>
      <c r="H85159">
        <v>6.3</v>
      </c>
      <c r="I85159">
        <v>1</v>
      </c>
      <c r="J85159" t="s">
        <v>12186</v>
      </c>
    </row>
    <row r="85160" spans="2:10" x14ac:dyDescent="0.3">
      <c r="B85160" s="1" t="s">
        <v>4093</v>
      </c>
      <c r="C85160" t="s">
        <v>12459</v>
      </c>
      <c r="D85160" t="s">
        <v>12460</v>
      </c>
      <c r="E85160">
        <v>4</v>
      </c>
      <c r="F85160">
        <v>2014</v>
      </c>
      <c r="G85160">
        <v>2</v>
      </c>
      <c r="H85160">
        <v>6.3</v>
      </c>
      <c r="I85160">
        <v>1</v>
      </c>
      <c r="J85160" t="s">
        <v>12186</v>
      </c>
    </row>
    <row r="85161" spans="2:10" x14ac:dyDescent="0.3">
      <c r="B85161" t="s">
        <v>4103</v>
      </c>
      <c r="C85161" t="s">
        <v>12459</v>
      </c>
      <c r="D85161" t="s">
        <v>12460</v>
      </c>
      <c r="E85161">
        <v>4</v>
      </c>
      <c r="F85161">
        <v>2014</v>
      </c>
      <c r="G85161">
        <v>2</v>
      </c>
      <c r="H85161">
        <v>4.9000000000000004</v>
      </c>
      <c r="I85161">
        <v>1</v>
      </c>
      <c r="J85161" t="s">
        <v>12186</v>
      </c>
    </row>
    <row r="85162" spans="2:10" x14ac:dyDescent="0.3">
      <c r="B85162" t="s">
        <v>4116</v>
      </c>
      <c r="C85162" t="s">
        <v>12459</v>
      </c>
      <c r="D85162" t="s">
        <v>12460</v>
      </c>
      <c r="E85162">
        <v>4</v>
      </c>
      <c r="F85162">
        <v>2014</v>
      </c>
      <c r="G85162">
        <v>2</v>
      </c>
      <c r="H85162">
        <v>7.3</v>
      </c>
      <c r="I85162">
        <v>1</v>
      </c>
      <c r="J85162" t="s">
        <v>12186</v>
      </c>
    </row>
    <row r="85163" spans="2:10" x14ac:dyDescent="0.3">
      <c r="B85163" t="s">
        <v>4129</v>
      </c>
      <c r="C85163" t="s">
        <v>12459</v>
      </c>
      <c r="D85163" t="s">
        <v>12460</v>
      </c>
      <c r="E85163">
        <v>4</v>
      </c>
      <c r="F85163">
        <v>2014</v>
      </c>
      <c r="G85163">
        <v>2</v>
      </c>
      <c r="H85163">
        <v>6.5</v>
      </c>
      <c r="I85163">
        <v>1</v>
      </c>
      <c r="J85163" t="s">
        <v>12186</v>
      </c>
    </row>
    <row r="85164" spans="2:10" x14ac:dyDescent="0.3">
      <c r="B85164" t="s">
        <v>3891</v>
      </c>
      <c r="C85164" t="s">
        <v>12459</v>
      </c>
      <c r="D85164" t="s">
        <v>12460</v>
      </c>
      <c r="E85164">
        <v>4</v>
      </c>
      <c r="F85164">
        <v>2014</v>
      </c>
      <c r="G85164">
        <v>2</v>
      </c>
      <c r="H85164">
        <v>6.5</v>
      </c>
      <c r="I85164">
        <v>1</v>
      </c>
      <c r="J85164" t="s">
        <v>12186</v>
      </c>
    </row>
    <row r="85165" spans="2:10" x14ac:dyDescent="0.3">
      <c r="B85165" t="s">
        <v>3889</v>
      </c>
      <c r="C85165" t="s">
        <v>12459</v>
      </c>
      <c r="D85165" t="s">
        <v>12460</v>
      </c>
      <c r="E85165">
        <v>4</v>
      </c>
      <c r="F85165">
        <v>2014</v>
      </c>
      <c r="G85165">
        <v>2</v>
      </c>
      <c r="H85165">
        <v>7</v>
      </c>
      <c r="I85165">
        <v>1</v>
      </c>
      <c r="J85165" t="s">
        <v>12186</v>
      </c>
    </row>
    <row r="85166" spans="2:10" x14ac:dyDescent="0.3">
      <c r="B85166" t="s">
        <v>4248</v>
      </c>
      <c r="C85166" t="s">
        <v>12459</v>
      </c>
      <c r="D85166" t="s">
        <v>12460</v>
      </c>
      <c r="E85166">
        <v>4</v>
      </c>
      <c r="F85166">
        <v>2014</v>
      </c>
      <c r="G85166">
        <v>2</v>
      </c>
      <c r="H85166">
        <v>6.7</v>
      </c>
      <c r="I85166">
        <v>1</v>
      </c>
      <c r="J85166" t="s">
        <v>12186</v>
      </c>
    </row>
    <row r="85167" spans="2:10" x14ac:dyDescent="0.3">
      <c r="B85167" t="s">
        <v>4256</v>
      </c>
      <c r="C85167" t="s">
        <v>12459</v>
      </c>
      <c r="D85167" t="s">
        <v>12460</v>
      </c>
      <c r="E85167">
        <v>4</v>
      </c>
      <c r="F85167">
        <v>2014</v>
      </c>
      <c r="G85167">
        <v>2</v>
      </c>
      <c r="H85167">
        <v>6.3</v>
      </c>
      <c r="I85167">
        <v>1</v>
      </c>
      <c r="J85167" t="s">
        <v>12186</v>
      </c>
    </row>
    <row r="85168" spans="2:10" x14ac:dyDescent="0.3">
      <c r="B85168" t="s">
        <v>4258</v>
      </c>
      <c r="C85168" t="s">
        <v>12459</v>
      </c>
      <c r="D85168" t="s">
        <v>12460</v>
      </c>
      <c r="E85168">
        <v>4</v>
      </c>
      <c r="F85168">
        <v>2014</v>
      </c>
      <c r="G85168">
        <v>2</v>
      </c>
      <c r="H85168">
        <v>8.3000000000000007</v>
      </c>
      <c r="I85168">
        <v>1</v>
      </c>
      <c r="J85168" t="s">
        <v>12186</v>
      </c>
    </row>
    <row r="85169" spans="2:10" x14ac:dyDescent="0.3">
      <c r="B85169" t="s">
        <v>4297</v>
      </c>
      <c r="C85169" t="s">
        <v>12459</v>
      </c>
      <c r="D85169" t="s">
        <v>12460</v>
      </c>
      <c r="E85169">
        <v>4</v>
      </c>
      <c r="F85169">
        <v>2014</v>
      </c>
      <c r="G85169">
        <v>2</v>
      </c>
      <c r="H85169">
        <v>9.1999999999999993</v>
      </c>
      <c r="I85169">
        <v>1</v>
      </c>
      <c r="J85169" t="s">
        <v>12186</v>
      </c>
    </row>
    <row r="85170" spans="2:10" x14ac:dyDescent="0.3">
      <c r="B85170" t="s">
        <v>4354</v>
      </c>
      <c r="C85170" t="s">
        <v>12459</v>
      </c>
      <c r="D85170" t="s">
        <v>12460</v>
      </c>
      <c r="E85170">
        <v>4</v>
      </c>
      <c r="F85170">
        <v>2014</v>
      </c>
      <c r="G85170">
        <v>2</v>
      </c>
      <c r="H85170">
        <v>8</v>
      </c>
      <c r="I85170">
        <v>1</v>
      </c>
      <c r="J85170" t="s">
        <v>12186</v>
      </c>
    </row>
    <row r="85171" spans="2:10" x14ac:dyDescent="0.3">
      <c r="B85171" t="s">
        <v>3927</v>
      </c>
      <c r="C85171" t="s">
        <v>12459</v>
      </c>
      <c r="D85171" t="s">
        <v>12460</v>
      </c>
      <c r="E85171">
        <v>4</v>
      </c>
      <c r="F85171">
        <v>2014</v>
      </c>
      <c r="G85171">
        <v>2</v>
      </c>
      <c r="H85171">
        <v>5.0999999999999996</v>
      </c>
      <c r="I85171">
        <v>1</v>
      </c>
      <c r="J85171" t="s">
        <v>12186</v>
      </c>
    </row>
    <row r="85172" spans="2:10" x14ac:dyDescent="0.3">
      <c r="B85172" t="s">
        <v>4520</v>
      </c>
      <c r="C85172" t="s">
        <v>12459</v>
      </c>
      <c r="D85172" t="s">
        <v>12460</v>
      </c>
      <c r="E85172">
        <v>4</v>
      </c>
      <c r="F85172">
        <v>2014</v>
      </c>
      <c r="G85172">
        <v>2</v>
      </c>
      <c r="H85172">
        <v>6.2</v>
      </c>
      <c r="I85172">
        <v>1</v>
      </c>
      <c r="J85172" t="s">
        <v>12186</v>
      </c>
    </row>
    <row r="85173" spans="2:10" x14ac:dyDescent="0.3">
      <c r="B85173" t="s">
        <v>4683</v>
      </c>
      <c r="C85173" t="s">
        <v>12459</v>
      </c>
      <c r="D85173" t="s">
        <v>12460</v>
      </c>
      <c r="E85173">
        <v>4</v>
      </c>
      <c r="F85173">
        <v>2014</v>
      </c>
      <c r="G85173">
        <v>2</v>
      </c>
      <c r="H85173">
        <v>6.8</v>
      </c>
      <c r="I85173">
        <v>1</v>
      </c>
      <c r="J85173" t="s">
        <v>12186</v>
      </c>
    </row>
    <row r="85174" spans="2:10" x14ac:dyDescent="0.3">
      <c r="B85174" t="s">
        <v>4719</v>
      </c>
      <c r="C85174" t="s">
        <v>12459</v>
      </c>
      <c r="D85174" t="s">
        <v>12460</v>
      </c>
      <c r="E85174">
        <v>4</v>
      </c>
      <c r="F85174">
        <v>2014</v>
      </c>
      <c r="G85174">
        <v>2</v>
      </c>
      <c r="H85174">
        <v>7.3</v>
      </c>
      <c r="I85174">
        <v>1</v>
      </c>
      <c r="J85174" t="s">
        <v>12186</v>
      </c>
    </row>
    <row r="85175" spans="2:10" x14ac:dyDescent="0.3">
      <c r="B85175" t="s">
        <v>4848</v>
      </c>
      <c r="C85175" t="s">
        <v>12459</v>
      </c>
      <c r="D85175" t="s">
        <v>12460</v>
      </c>
      <c r="E85175">
        <v>4</v>
      </c>
      <c r="F85175">
        <v>2014</v>
      </c>
      <c r="G85175">
        <v>2</v>
      </c>
      <c r="H85175">
        <v>5.7</v>
      </c>
      <c r="I85175">
        <v>1</v>
      </c>
      <c r="J85175" t="s">
        <v>12186</v>
      </c>
    </row>
    <row r="85176" spans="2:10" x14ac:dyDescent="0.3">
      <c r="B85176" t="s">
        <v>4849</v>
      </c>
      <c r="C85176" t="s">
        <v>12459</v>
      </c>
      <c r="D85176" t="s">
        <v>12460</v>
      </c>
      <c r="E85176">
        <v>4</v>
      </c>
      <c r="F85176">
        <v>2014</v>
      </c>
      <c r="G85176">
        <v>2</v>
      </c>
      <c r="H85176">
        <v>5.4</v>
      </c>
      <c r="I85176">
        <v>1</v>
      </c>
      <c r="J85176" t="s">
        <v>12186</v>
      </c>
    </row>
    <row r="85177" spans="2:10" x14ac:dyDescent="0.3">
      <c r="B85177" t="s">
        <v>4850</v>
      </c>
      <c r="C85177" t="s">
        <v>12459</v>
      </c>
      <c r="D85177" t="s">
        <v>12460</v>
      </c>
      <c r="E85177">
        <v>4</v>
      </c>
      <c r="F85177">
        <v>2014</v>
      </c>
      <c r="G85177">
        <v>2</v>
      </c>
      <c r="H85177">
        <v>4.9000000000000004</v>
      </c>
      <c r="I85177">
        <v>2</v>
      </c>
      <c r="J85177" t="s">
        <v>12186</v>
      </c>
    </row>
    <row r="85178" spans="2:10" x14ac:dyDescent="0.3">
      <c r="B85178" t="s">
        <v>4851</v>
      </c>
      <c r="C85178" t="s">
        <v>12459</v>
      </c>
      <c r="D85178" t="s">
        <v>12460</v>
      </c>
      <c r="E85178">
        <v>4</v>
      </c>
      <c r="F85178">
        <v>2014</v>
      </c>
      <c r="G85178">
        <v>2</v>
      </c>
      <c r="H85178">
        <v>6.5</v>
      </c>
      <c r="I85178">
        <v>1</v>
      </c>
      <c r="J85178" t="s">
        <v>12186</v>
      </c>
    </row>
    <row r="85179" spans="2:10" x14ac:dyDescent="0.3">
      <c r="B85179" t="s">
        <v>4852</v>
      </c>
      <c r="C85179" t="s">
        <v>12459</v>
      </c>
      <c r="D85179" t="s">
        <v>12460</v>
      </c>
      <c r="E85179">
        <v>4</v>
      </c>
      <c r="F85179">
        <v>2014</v>
      </c>
      <c r="G85179">
        <v>2</v>
      </c>
      <c r="H85179">
        <v>6.9</v>
      </c>
      <c r="I85179">
        <v>1</v>
      </c>
      <c r="J85179" t="s">
        <v>12186</v>
      </c>
    </row>
    <row r="85180" spans="2:10" x14ac:dyDescent="0.3">
      <c r="B85180" t="s">
        <v>4853</v>
      </c>
      <c r="C85180" t="s">
        <v>12459</v>
      </c>
      <c r="D85180" t="s">
        <v>12460</v>
      </c>
      <c r="E85180">
        <v>4</v>
      </c>
      <c r="F85180">
        <v>2014</v>
      </c>
      <c r="G85180">
        <v>2</v>
      </c>
      <c r="H85180">
        <v>4.5999999999999996</v>
      </c>
      <c r="I85180">
        <v>1</v>
      </c>
      <c r="J85180" t="s">
        <v>12186</v>
      </c>
    </row>
    <row r="85181" spans="2:10" x14ac:dyDescent="0.3">
      <c r="B85181" t="s">
        <v>4859</v>
      </c>
      <c r="C85181" t="s">
        <v>12459</v>
      </c>
      <c r="D85181" t="s">
        <v>12460</v>
      </c>
      <c r="E85181">
        <v>4</v>
      </c>
      <c r="F85181">
        <v>2014</v>
      </c>
      <c r="G85181">
        <v>2</v>
      </c>
      <c r="H85181">
        <v>7.4</v>
      </c>
      <c r="I85181">
        <v>1</v>
      </c>
      <c r="J85181" t="s">
        <v>12186</v>
      </c>
    </row>
    <row r="85182" spans="2:10" x14ac:dyDescent="0.3">
      <c r="B85182" t="s">
        <v>4871</v>
      </c>
      <c r="C85182" t="s">
        <v>12459</v>
      </c>
      <c r="D85182" t="s">
        <v>12458</v>
      </c>
      <c r="E85182">
        <v>4</v>
      </c>
      <c r="F85182">
        <v>2015</v>
      </c>
      <c r="G85182">
        <v>2</v>
      </c>
      <c r="H85182">
        <v>7</v>
      </c>
      <c r="I85182">
        <v>1</v>
      </c>
      <c r="J85182" t="s">
        <v>12186</v>
      </c>
    </row>
    <row r="85183" spans="2:10" x14ac:dyDescent="0.3">
      <c r="B85183" t="s">
        <v>4917</v>
      </c>
      <c r="C85183" t="s">
        <v>12459</v>
      </c>
      <c r="D85183" t="s">
        <v>12458</v>
      </c>
      <c r="E85183">
        <v>4</v>
      </c>
      <c r="F85183">
        <v>2015</v>
      </c>
      <c r="G85183">
        <v>2</v>
      </c>
      <c r="H85183">
        <v>7</v>
      </c>
      <c r="I85183">
        <v>1</v>
      </c>
      <c r="J85183" t="s">
        <v>12186</v>
      </c>
    </row>
    <row r="85184" spans="2:10" x14ac:dyDescent="0.3">
      <c r="B85184" t="s">
        <v>4926</v>
      </c>
      <c r="C85184" t="s">
        <v>12459</v>
      </c>
      <c r="D85184" t="s">
        <v>12458</v>
      </c>
      <c r="E85184">
        <v>4</v>
      </c>
      <c r="F85184">
        <v>2015</v>
      </c>
      <c r="G85184">
        <v>2</v>
      </c>
      <c r="H85184">
        <v>3.7</v>
      </c>
      <c r="I85184">
        <v>1</v>
      </c>
      <c r="J85184" t="s">
        <v>12186</v>
      </c>
    </row>
    <row r="85185" spans="2:10" x14ac:dyDescent="0.3">
      <c r="B85185" t="s">
        <v>4980</v>
      </c>
      <c r="C85185" t="s">
        <v>12459</v>
      </c>
      <c r="D85185" t="s">
        <v>12458</v>
      </c>
      <c r="E85185">
        <v>4</v>
      </c>
      <c r="F85185">
        <v>2015</v>
      </c>
      <c r="G85185">
        <v>2</v>
      </c>
      <c r="H85185">
        <v>3.7</v>
      </c>
      <c r="I85185">
        <v>2</v>
      </c>
      <c r="J85185" t="s">
        <v>12186</v>
      </c>
    </row>
    <row r="85186" spans="2:10" x14ac:dyDescent="0.3">
      <c r="B85186" t="s">
        <v>5103</v>
      </c>
      <c r="C85186" t="s">
        <v>12459</v>
      </c>
      <c r="D85186" t="s">
        <v>12458</v>
      </c>
      <c r="E85186">
        <v>4</v>
      </c>
      <c r="F85186">
        <v>2015</v>
      </c>
      <c r="G85186">
        <v>2</v>
      </c>
      <c r="H85186">
        <v>3.4</v>
      </c>
      <c r="I85186">
        <v>2</v>
      </c>
      <c r="J85186" t="s">
        <v>12186</v>
      </c>
    </row>
    <row r="85187" spans="2:10" x14ac:dyDescent="0.3">
      <c r="B85187" t="s">
        <v>5222</v>
      </c>
      <c r="C85187" t="s">
        <v>12459</v>
      </c>
      <c r="D85187" t="s">
        <v>12458</v>
      </c>
      <c r="E85187">
        <v>4</v>
      </c>
      <c r="F85187">
        <v>2015</v>
      </c>
      <c r="G85187">
        <v>2</v>
      </c>
      <c r="H85187">
        <v>3.9</v>
      </c>
      <c r="I85187">
        <v>1</v>
      </c>
      <c r="J85187" t="s">
        <v>12186</v>
      </c>
    </row>
    <row r="85188" spans="2:10" x14ac:dyDescent="0.3">
      <c r="B85188" t="s">
        <v>5231</v>
      </c>
      <c r="C85188" t="s">
        <v>12459</v>
      </c>
      <c r="D85188" t="s">
        <v>12458</v>
      </c>
      <c r="E85188">
        <v>4</v>
      </c>
      <c r="F85188">
        <v>2015</v>
      </c>
      <c r="G85188">
        <v>2</v>
      </c>
      <c r="H85188">
        <v>5.0999999999999996</v>
      </c>
      <c r="I85188">
        <v>1</v>
      </c>
      <c r="J85188" t="s">
        <v>12186</v>
      </c>
    </row>
    <row r="85189" spans="2:10" x14ac:dyDescent="0.3">
      <c r="B85189" t="s">
        <v>5270</v>
      </c>
      <c r="C85189" t="s">
        <v>12459</v>
      </c>
      <c r="D85189" t="s">
        <v>12458</v>
      </c>
      <c r="E85189">
        <v>4</v>
      </c>
      <c r="F85189">
        <v>2015</v>
      </c>
      <c r="G85189">
        <v>2</v>
      </c>
      <c r="H85189">
        <v>5.7</v>
      </c>
      <c r="I85189">
        <v>1</v>
      </c>
      <c r="J85189" t="s">
        <v>12186</v>
      </c>
    </row>
    <row r="85190" spans="2:10" x14ac:dyDescent="0.3">
      <c r="B85190" t="s">
        <v>5351</v>
      </c>
      <c r="C85190" t="s">
        <v>12459</v>
      </c>
      <c r="D85190" t="s">
        <v>12458</v>
      </c>
      <c r="E85190">
        <v>4</v>
      </c>
      <c r="F85190">
        <v>2015</v>
      </c>
      <c r="G85190">
        <v>2</v>
      </c>
      <c r="H85190">
        <v>9.1999999999999993</v>
      </c>
      <c r="I85190">
        <v>1</v>
      </c>
      <c r="J85190" t="s">
        <v>12186</v>
      </c>
    </row>
    <row r="85191" spans="2:10" x14ac:dyDescent="0.3">
      <c r="B85191" t="s">
        <v>5369</v>
      </c>
      <c r="C85191" t="s">
        <v>12459</v>
      </c>
      <c r="D85191" t="s">
        <v>12458</v>
      </c>
      <c r="E85191">
        <v>4</v>
      </c>
      <c r="F85191">
        <v>2015</v>
      </c>
      <c r="G85191">
        <v>2</v>
      </c>
      <c r="H85191">
        <v>6.1</v>
      </c>
      <c r="I85191">
        <v>1</v>
      </c>
      <c r="J85191" t="s">
        <v>12186</v>
      </c>
    </row>
    <row r="85192" spans="2:10" x14ac:dyDescent="0.3">
      <c r="B85192" t="s">
        <v>5397</v>
      </c>
      <c r="C85192" t="s">
        <v>12459</v>
      </c>
      <c r="D85192" t="s">
        <v>12458</v>
      </c>
      <c r="E85192">
        <v>4</v>
      </c>
      <c r="F85192">
        <v>2015</v>
      </c>
      <c r="G85192">
        <v>2</v>
      </c>
      <c r="H85192">
        <v>8.3000000000000007</v>
      </c>
      <c r="I85192">
        <v>1</v>
      </c>
      <c r="J85192" t="s">
        <v>12186</v>
      </c>
    </row>
    <row r="85193" spans="2:10" x14ac:dyDescent="0.3">
      <c r="B85193" t="s">
        <v>5407</v>
      </c>
      <c r="C85193" t="s">
        <v>12459</v>
      </c>
      <c r="D85193" t="s">
        <v>12458</v>
      </c>
      <c r="E85193">
        <v>4</v>
      </c>
      <c r="F85193">
        <v>2015</v>
      </c>
      <c r="G85193">
        <v>2</v>
      </c>
      <c r="H85193">
        <v>3.8</v>
      </c>
      <c r="I85193">
        <v>2</v>
      </c>
      <c r="J85193" t="s">
        <v>12186</v>
      </c>
    </row>
    <row r="85194" spans="2:10" x14ac:dyDescent="0.3">
      <c r="B85194" t="s">
        <v>5458</v>
      </c>
      <c r="C85194" t="s">
        <v>12459</v>
      </c>
      <c r="D85194" t="s">
        <v>12458</v>
      </c>
      <c r="E85194">
        <v>4</v>
      </c>
      <c r="F85194">
        <v>2015</v>
      </c>
      <c r="G85194">
        <v>2</v>
      </c>
      <c r="H85194">
        <v>6.8</v>
      </c>
      <c r="I85194">
        <v>1</v>
      </c>
      <c r="J85194" t="s">
        <v>12186</v>
      </c>
    </row>
    <row r="85195" spans="2:10" x14ac:dyDescent="0.3">
      <c r="B85195" t="s">
        <v>5472</v>
      </c>
      <c r="C85195" t="s">
        <v>12459</v>
      </c>
      <c r="D85195" t="s">
        <v>12458</v>
      </c>
      <c r="E85195">
        <v>4</v>
      </c>
      <c r="F85195">
        <v>2015</v>
      </c>
      <c r="G85195">
        <v>2</v>
      </c>
      <c r="H85195">
        <v>9.3000000000000007</v>
      </c>
      <c r="I85195">
        <v>1</v>
      </c>
      <c r="J85195" t="s">
        <v>12186</v>
      </c>
    </row>
    <row r="85196" spans="2:10" x14ac:dyDescent="0.3">
      <c r="B85196" t="s">
        <v>5521</v>
      </c>
      <c r="C85196" t="s">
        <v>12459</v>
      </c>
      <c r="D85196" t="s">
        <v>12458</v>
      </c>
      <c r="E85196">
        <v>4</v>
      </c>
      <c r="F85196">
        <v>2015</v>
      </c>
      <c r="G85196">
        <v>2</v>
      </c>
      <c r="H85196">
        <v>6</v>
      </c>
      <c r="I85196">
        <v>1</v>
      </c>
      <c r="J85196" t="s">
        <v>12186</v>
      </c>
    </row>
    <row r="85197" spans="2:10" x14ac:dyDescent="0.3">
      <c r="B85197" t="s">
        <v>5585</v>
      </c>
      <c r="C85197" t="s">
        <v>12459</v>
      </c>
      <c r="D85197" t="s">
        <v>12458</v>
      </c>
      <c r="E85197">
        <v>4</v>
      </c>
      <c r="F85197">
        <v>2015</v>
      </c>
      <c r="G85197">
        <v>2</v>
      </c>
      <c r="H85197">
        <v>9.1</v>
      </c>
      <c r="I85197">
        <v>1</v>
      </c>
      <c r="J85197" t="s">
        <v>12186</v>
      </c>
    </row>
    <row r="85198" spans="2:10" x14ac:dyDescent="0.3">
      <c r="B85198" t="s">
        <v>5617</v>
      </c>
      <c r="C85198" t="s">
        <v>12459</v>
      </c>
      <c r="D85198" t="s">
        <v>12458</v>
      </c>
      <c r="E85198">
        <v>4</v>
      </c>
      <c r="F85198">
        <v>2015</v>
      </c>
      <c r="G85198">
        <v>2</v>
      </c>
      <c r="H85198">
        <v>6.8</v>
      </c>
      <c r="I85198">
        <v>1</v>
      </c>
      <c r="J85198" t="s">
        <v>12186</v>
      </c>
    </row>
    <row r="85199" spans="2:10" x14ac:dyDescent="0.3">
      <c r="B85199" t="s">
        <v>5623</v>
      </c>
      <c r="C85199" t="s">
        <v>12459</v>
      </c>
      <c r="D85199" t="s">
        <v>12458</v>
      </c>
      <c r="E85199">
        <v>4</v>
      </c>
      <c r="F85199">
        <v>2015</v>
      </c>
      <c r="G85199">
        <v>2</v>
      </c>
      <c r="H85199">
        <v>6.7</v>
      </c>
      <c r="I85199">
        <v>1</v>
      </c>
      <c r="J85199" t="s">
        <v>12186</v>
      </c>
    </row>
    <row r="85200" spans="2:10" x14ac:dyDescent="0.3">
      <c r="B85200" t="s">
        <v>5726</v>
      </c>
      <c r="C85200" t="s">
        <v>12459</v>
      </c>
      <c r="D85200" t="s">
        <v>12458</v>
      </c>
      <c r="E85200">
        <v>4</v>
      </c>
      <c r="F85200">
        <v>2015</v>
      </c>
      <c r="G85200">
        <v>2</v>
      </c>
      <c r="H85200">
        <v>5.0999999999999996</v>
      </c>
      <c r="I85200">
        <v>1</v>
      </c>
      <c r="J85200" t="s">
        <v>12186</v>
      </c>
    </row>
    <row r="85201" spans="2:10" x14ac:dyDescent="0.3">
      <c r="B85201" t="s">
        <v>5852</v>
      </c>
      <c r="C85201" t="s">
        <v>12459</v>
      </c>
      <c r="D85201" t="s">
        <v>12458</v>
      </c>
      <c r="E85201">
        <v>4</v>
      </c>
      <c r="F85201">
        <v>2015</v>
      </c>
      <c r="G85201">
        <v>2</v>
      </c>
      <c r="H85201">
        <v>8.1999999999999993</v>
      </c>
      <c r="I85201">
        <v>1</v>
      </c>
      <c r="J85201" t="s">
        <v>12186</v>
      </c>
    </row>
    <row r="85202" spans="2:10" x14ac:dyDescent="0.3">
      <c r="B85202" t="s">
        <v>5853</v>
      </c>
      <c r="C85202" t="s">
        <v>12459</v>
      </c>
      <c r="D85202" t="s">
        <v>12458</v>
      </c>
      <c r="E85202">
        <v>4</v>
      </c>
      <c r="F85202">
        <v>2015</v>
      </c>
      <c r="G85202">
        <v>2</v>
      </c>
      <c r="H85202">
        <v>4.5999999999999996</v>
      </c>
      <c r="I85202">
        <v>2</v>
      </c>
      <c r="J85202" t="s">
        <v>12186</v>
      </c>
    </row>
    <row r="85203" spans="2:10" x14ac:dyDescent="0.3">
      <c r="B85203" t="s">
        <v>5854</v>
      </c>
      <c r="C85203" t="s">
        <v>12459</v>
      </c>
      <c r="D85203" t="s">
        <v>12458</v>
      </c>
      <c r="E85203">
        <v>4</v>
      </c>
      <c r="F85203">
        <v>2015</v>
      </c>
      <c r="G85203">
        <v>2</v>
      </c>
      <c r="H85203">
        <v>6.3</v>
      </c>
      <c r="I85203">
        <v>1</v>
      </c>
      <c r="J85203" t="s">
        <v>12186</v>
      </c>
    </row>
    <row r="85204" spans="2:10" x14ac:dyDescent="0.3">
      <c r="B85204" t="s">
        <v>5857</v>
      </c>
      <c r="C85204" t="s">
        <v>12459</v>
      </c>
      <c r="D85204" t="s">
        <v>12458</v>
      </c>
      <c r="E85204">
        <v>4</v>
      </c>
      <c r="F85204">
        <v>2015</v>
      </c>
      <c r="G85204">
        <v>2</v>
      </c>
      <c r="H85204">
        <v>7.7</v>
      </c>
      <c r="I85204">
        <v>1</v>
      </c>
      <c r="J85204" t="s">
        <v>12186</v>
      </c>
    </row>
    <row r="85205" spans="2:10" x14ac:dyDescent="0.3">
      <c r="B85205" t="s">
        <v>5868</v>
      </c>
      <c r="C85205" t="s">
        <v>12459</v>
      </c>
      <c r="D85205" t="s">
        <v>12458</v>
      </c>
      <c r="E85205">
        <v>4</v>
      </c>
      <c r="F85205">
        <v>2015</v>
      </c>
      <c r="G85205">
        <v>2</v>
      </c>
      <c r="H85205">
        <v>7.4</v>
      </c>
      <c r="I85205">
        <v>1</v>
      </c>
      <c r="J85205" t="s">
        <v>12186</v>
      </c>
    </row>
    <row r="85206" spans="2:10" x14ac:dyDescent="0.3">
      <c r="B85206" t="s">
        <v>4042</v>
      </c>
      <c r="C85206" t="s">
        <v>12456</v>
      </c>
      <c r="D85206" t="s">
        <v>12457</v>
      </c>
      <c r="E85206">
        <v>3</v>
      </c>
      <c r="F85206">
        <v>2013</v>
      </c>
      <c r="G85206">
        <v>3</v>
      </c>
      <c r="H85206">
        <v>8.5</v>
      </c>
      <c r="I85206">
        <v>1</v>
      </c>
      <c r="J85206" t="s">
        <v>12186</v>
      </c>
    </row>
    <row r="85207" spans="2:10" x14ac:dyDescent="0.3">
      <c r="B85207" s="1" t="s">
        <v>4093</v>
      </c>
      <c r="C85207" t="s">
        <v>12456</v>
      </c>
      <c r="D85207" t="s">
        <v>12457</v>
      </c>
      <c r="E85207">
        <v>3</v>
      </c>
      <c r="F85207">
        <v>2013</v>
      </c>
      <c r="G85207">
        <v>3</v>
      </c>
      <c r="H85207">
        <v>9.5</v>
      </c>
      <c r="I85207">
        <v>1</v>
      </c>
      <c r="J85207" t="s">
        <v>12186</v>
      </c>
    </row>
    <row r="85208" spans="2:10" x14ac:dyDescent="0.3">
      <c r="B85208" t="s">
        <v>4103</v>
      </c>
      <c r="C85208" t="s">
        <v>12456</v>
      </c>
      <c r="D85208" t="s">
        <v>12457</v>
      </c>
      <c r="E85208">
        <v>3</v>
      </c>
      <c r="F85208">
        <v>2013</v>
      </c>
      <c r="G85208">
        <v>3</v>
      </c>
      <c r="H85208">
        <v>0</v>
      </c>
      <c r="I85208">
        <v>1</v>
      </c>
      <c r="J85208" t="s">
        <v>12186</v>
      </c>
    </row>
    <row r="85209" spans="2:10" x14ac:dyDescent="0.3">
      <c r="B85209" t="s">
        <v>4116</v>
      </c>
      <c r="C85209" t="s">
        <v>12456</v>
      </c>
      <c r="D85209" t="s">
        <v>12457</v>
      </c>
      <c r="E85209">
        <v>3</v>
      </c>
      <c r="F85209">
        <v>2013</v>
      </c>
      <c r="G85209">
        <v>3</v>
      </c>
      <c r="H85209">
        <v>8.5</v>
      </c>
      <c r="I85209">
        <v>1</v>
      </c>
      <c r="J85209" t="s">
        <v>12186</v>
      </c>
    </row>
    <row r="85210" spans="2:10" x14ac:dyDescent="0.3">
      <c r="B85210" t="s">
        <v>4129</v>
      </c>
      <c r="C85210" t="s">
        <v>12456</v>
      </c>
      <c r="D85210" t="s">
        <v>12457</v>
      </c>
      <c r="E85210">
        <v>3</v>
      </c>
      <c r="F85210">
        <v>2013</v>
      </c>
      <c r="G85210">
        <v>3</v>
      </c>
      <c r="H85210">
        <v>8.5</v>
      </c>
      <c r="I85210">
        <v>1</v>
      </c>
      <c r="J85210" t="s">
        <v>12186</v>
      </c>
    </row>
    <row r="85211" spans="2:10" x14ac:dyDescent="0.3">
      <c r="B85211" t="s">
        <v>3891</v>
      </c>
      <c r="C85211" t="s">
        <v>12456</v>
      </c>
      <c r="D85211" t="s">
        <v>12457</v>
      </c>
      <c r="E85211">
        <v>3</v>
      </c>
      <c r="F85211">
        <v>2013</v>
      </c>
      <c r="G85211">
        <v>3</v>
      </c>
      <c r="H85211">
        <v>7.5</v>
      </c>
      <c r="I85211">
        <v>1</v>
      </c>
      <c r="J85211" t="s">
        <v>12186</v>
      </c>
    </row>
    <row r="85212" spans="2:10" x14ac:dyDescent="0.3">
      <c r="B85212" t="s">
        <v>3889</v>
      </c>
      <c r="C85212" t="s">
        <v>12456</v>
      </c>
      <c r="D85212" t="s">
        <v>12457</v>
      </c>
      <c r="E85212">
        <v>3</v>
      </c>
      <c r="F85212">
        <v>2013</v>
      </c>
      <c r="G85212">
        <v>3</v>
      </c>
      <c r="H85212">
        <v>9</v>
      </c>
      <c r="I85212">
        <v>1</v>
      </c>
      <c r="J85212" t="s">
        <v>12186</v>
      </c>
    </row>
    <row r="85213" spans="2:10" x14ac:dyDescent="0.3">
      <c r="B85213" t="s">
        <v>4248</v>
      </c>
      <c r="C85213" t="s">
        <v>12456</v>
      </c>
      <c r="D85213" t="s">
        <v>12457</v>
      </c>
      <c r="E85213">
        <v>3</v>
      </c>
      <c r="F85213">
        <v>2013</v>
      </c>
      <c r="G85213">
        <v>3</v>
      </c>
      <c r="H85213">
        <v>8</v>
      </c>
      <c r="I85213">
        <v>1</v>
      </c>
      <c r="J85213" t="s">
        <v>12186</v>
      </c>
    </row>
    <row r="85214" spans="2:10" x14ac:dyDescent="0.3">
      <c r="B85214" t="s">
        <v>4256</v>
      </c>
      <c r="C85214" t="s">
        <v>12456</v>
      </c>
      <c r="D85214" t="s">
        <v>12457</v>
      </c>
      <c r="E85214">
        <v>3</v>
      </c>
      <c r="F85214">
        <v>2013</v>
      </c>
      <c r="G85214">
        <v>3</v>
      </c>
      <c r="H85214">
        <v>0</v>
      </c>
      <c r="I85214">
        <v>1</v>
      </c>
      <c r="J85214" t="s">
        <v>12186</v>
      </c>
    </row>
    <row r="85215" spans="2:10" x14ac:dyDescent="0.3">
      <c r="B85215" t="s">
        <v>4258</v>
      </c>
      <c r="C85215" t="s">
        <v>12456</v>
      </c>
      <c r="D85215" t="s">
        <v>12457</v>
      </c>
      <c r="E85215">
        <v>3</v>
      </c>
      <c r="F85215">
        <v>2013</v>
      </c>
      <c r="G85215">
        <v>3</v>
      </c>
      <c r="H85215">
        <v>9</v>
      </c>
      <c r="I85215">
        <v>1</v>
      </c>
      <c r="J85215" t="s">
        <v>12186</v>
      </c>
    </row>
    <row r="85216" spans="2:10" x14ac:dyDescent="0.3">
      <c r="B85216" t="s">
        <v>4297</v>
      </c>
      <c r="C85216" t="s">
        <v>12456</v>
      </c>
      <c r="D85216" t="s">
        <v>12457</v>
      </c>
      <c r="E85216">
        <v>3</v>
      </c>
      <c r="F85216">
        <v>2013</v>
      </c>
      <c r="G85216">
        <v>3</v>
      </c>
      <c r="H85216">
        <v>9</v>
      </c>
      <c r="I85216">
        <v>1</v>
      </c>
      <c r="J85216" t="s">
        <v>12186</v>
      </c>
    </row>
    <row r="85217" spans="2:10" x14ac:dyDescent="0.3">
      <c r="B85217" t="s">
        <v>4354</v>
      </c>
      <c r="C85217" t="s">
        <v>12456</v>
      </c>
      <c r="D85217" t="s">
        <v>12457</v>
      </c>
      <c r="E85217">
        <v>3</v>
      </c>
      <c r="F85217">
        <v>2013</v>
      </c>
      <c r="G85217">
        <v>3</v>
      </c>
      <c r="H85217">
        <v>8.5</v>
      </c>
      <c r="I85217">
        <v>1</v>
      </c>
      <c r="J85217" t="s">
        <v>12186</v>
      </c>
    </row>
    <row r="85218" spans="2:10" x14ac:dyDescent="0.3">
      <c r="B85218" t="s">
        <v>3927</v>
      </c>
      <c r="C85218" t="s">
        <v>12456</v>
      </c>
      <c r="D85218" t="s">
        <v>12457</v>
      </c>
      <c r="E85218">
        <v>3</v>
      </c>
      <c r="F85218">
        <v>2013</v>
      </c>
      <c r="G85218">
        <v>3</v>
      </c>
      <c r="H85218">
        <v>7.5</v>
      </c>
      <c r="I85218">
        <v>1</v>
      </c>
      <c r="J85218" t="s">
        <v>12186</v>
      </c>
    </row>
    <row r="85219" spans="2:10" x14ac:dyDescent="0.3">
      <c r="B85219" t="s">
        <v>4520</v>
      </c>
      <c r="C85219" t="s">
        <v>12456</v>
      </c>
      <c r="D85219" t="s">
        <v>12457</v>
      </c>
      <c r="E85219">
        <v>3</v>
      </c>
      <c r="F85219">
        <v>2013</v>
      </c>
      <c r="G85219">
        <v>3</v>
      </c>
      <c r="H85219">
        <v>7.5</v>
      </c>
      <c r="I85219">
        <v>1</v>
      </c>
      <c r="J85219" t="s">
        <v>12186</v>
      </c>
    </row>
    <row r="85220" spans="2:10" x14ac:dyDescent="0.3">
      <c r="B85220" t="s">
        <v>4683</v>
      </c>
      <c r="C85220" t="s">
        <v>12456</v>
      </c>
      <c r="D85220" t="s">
        <v>12457</v>
      </c>
      <c r="E85220">
        <v>3</v>
      </c>
      <c r="F85220">
        <v>2013</v>
      </c>
      <c r="G85220">
        <v>3</v>
      </c>
      <c r="H85220">
        <v>8</v>
      </c>
      <c r="I85220">
        <v>1</v>
      </c>
      <c r="J85220" t="s">
        <v>12186</v>
      </c>
    </row>
    <row r="85221" spans="2:10" x14ac:dyDescent="0.3">
      <c r="B85221" t="s">
        <v>4719</v>
      </c>
      <c r="C85221" t="s">
        <v>12456</v>
      </c>
      <c r="D85221" t="s">
        <v>12457</v>
      </c>
      <c r="E85221">
        <v>3</v>
      </c>
      <c r="F85221">
        <v>2013</v>
      </c>
      <c r="G85221">
        <v>3</v>
      </c>
      <c r="H85221">
        <v>8.5</v>
      </c>
      <c r="I85221">
        <v>1</v>
      </c>
      <c r="J85221" t="s">
        <v>12186</v>
      </c>
    </row>
    <row r="85222" spans="2:10" x14ac:dyDescent="0.3">
      <c r="B85222" t="s">
        <v>4848</v>
      </c>
      <c r="C85222" t="s">
        <v>12456</v>
      </c>
      <c r="D85222" t="s">
        <v>12457</v>
      </c>
      <c r="E85222">
        <v>3</v>
      </c>
      <c r="F85222">
        <v>2013</v>
      </c>
      <c r="G85222">
        <v>3</v>
      </c>
      <c r="H85222">
        <v>8.5</v>
      </c>
      <c r="I85222">
        <v>1</v>
      </c>
      <c r="J85222" t="s">
        <v>12186</v>
      </c>
    </row>
    <row r="85223" spans="2:10" x14ac:dyDescent="0.3">
      <c r="B85223" t="s">
        <v>4849</v>
      </c>
      <c r="C85223" t="s">
        <v>12456</v>
      </c>
      <c r="D85223" t="s">
        <v>12457</v>
      </c>
      <c r="E85223">
        <v>3</v>
      </c>
      <c r="F85223">
        <v>2013</v>
      </c>
      <c r="G85223">
        <v>3</v>
      </c>
      <c r="H85223">
        <v>7.5</v>
      </c>
      <c r="I85223">
        <v>1</v>
      </c>
      <c r="J85223" t="s">
        <v>12186</v>
      </c>
    </row>
    <row r="85224" spans="2:10" x14ac:dyDescent="0.3">
      <c r="B85224" t="s">
        <v>4850</v>
      </c>
      <c r="C85224" t="s">
        <v>12456</v>
      </c>
      <c r="D85224" t="s">
        <v>12457</v>
      </c>
      <c r="E85224">
        <v>3</v>
      </c>
      <c r="F85224">
        <v>2013</v>
      </c>
      <c r="G85224">
        <v>3</v>
      </c>
      <c r="H85224">
        <v>8</v>
      </c>
      <c r="I85224">
        <v>1</v>
      </c>
      <c r="J85224" t="s">
        <v>12186</v>
      </c>
    </row>
    <row r="85225" spans="2:10" x14ac:dyDescent="0.3">
      <c r="B85225" t="s">
        <v>4851</v>
      </c>
      <c r="C85225" t="s">
        <v>12456</v>
      </c>
      <c r="D85225" t="s">
        <v>12457</v>
      </c>
      <c r="E85225">
        <v>3</v>
      </c>
      <c r="F85225">
        <v>2013</v>
      </c>
      <c r="G85225">
        <v>3</v>
      </c>
      <c r="H85225">
        <v>8.5</v>
      </c>
      <c r="I85225">
        <v>1</v>
      </c>
      <c r="J85225" t="s">
        <v>12186</v>
      </c>
    </row>
    <row r="85226" spans="2:10" x14ac:dyDescent="0.3">
      <c r="B85226" t="s">
        <v>4852</v>
      </c>
      <c r="C85226" t="s">
        <v>12456</v>
      </c>
      <c r="D85226" t="s">
        <v>12457</v>
      </c>
      <c r="E85226">
        <v>3</v>
      </c>
      <c r="F85226">
        <v>2013</v>
      </c>
      <c r="G85226">
        <v>3</v>
      </c>
      <c r="H85226">
        <v>8</v>
      </c>
      <c r="I85226">
        <v>1</v>
      </c>
      <c r="J85226" t="s">
        <v>12186</v>
      </c>
    </row>
    <row r="85227" spans="2:10" x14ac:dyDescent="0.3">
      <c r="B85227" t="s">
        <v>4853</v>
      </c>
      <c r="C85227" t="s">
        <v>12456</v>
      </c>
      <c r="D85227" t="s">
        <v>12457</v>
      </c>
      <c r="E85227">
        <v>3</v>
      </c>
      <c r="F85227">
        <v>2013</v>
      </c>
      <c r="G85227">
        <v>3</v>
      </c>
      <c r="H85227">
        <v>7.5</v>
      </c>
      <c r="I85227">
        <v>1</v>
      </c>
      <c r="J85227" t="s">
        <v>12186</v>
      </c>
    </row>
    <row r="85228" spans="2:10" x14ac:dyDescent="0.3">
      <c r="B85228" t="s">
        <v>4859</v>
      </c>
      <c r="C85228" t="s">
        <v>12456</v>
      </c>
      <c r="D85228" t="s">
        <v>12457</v>
      </c>
      <c r="E85228">
        <v>3</v>
      </c>
      <c r="F85228">
        <v>2013</v>
      </c>
      <c r="G85228">
        <v>3</v>
      </c>
      <c r="H85228">
        <v>8.5</v>
      </c>
      <c r="I85228">
        <v>1</v>
      </c>
      <c r="J85228" t="s">
        <v>12186</v>
      </c>
    </row>
    <row r="85229" spans="2:10" x14ac:dyDescent="0.3">
      <c r="B85229" t="s">
        <v>4871</v>
      </c>
      <c r="C85229" t="s">
        <v>12456</v>
      </c>
      <c r="D85229" t="s">
        <v>12455</v>
      </c>
      <c r="E85229">
        <v>3</v>
      </c>
      <c r="F85229">
        <v>2015</v>
      </c>
      <c r="G85229">
        <v>3</v>
      </c>
      <c r="H85229">
        <v>8.6999999999999993</v>
      </c>
      <c r="I85229">
        <v>1</v>
      </c>
      <c r="J85229" t="s">
        <v>12186</v>
      </c>
    </row>
    <row r="85230" spans="2:10" x14ac:dyDescent="0.3">
      <c r="B85230" t="s">
        <v>4917</v>
      </c>
      <c r="C85230" t="s">
        <v>12456</v>
      </c>
      <c r="D85230" t="s">
        <v>12455</v>
      </c>
      <c r="E85230">
        <v>3</v>
      </c>
      <c r="F85230">
        <v>2015</v>
      </c>
      <c r="G85230">
        <v>3</v>
      </c>
      <c r="H85230">
        <v>8.5</v>
      </c>
      <c r="I85230">
        <v>1</v>
      </c>
      <c r="J85230" t="s">
        <v>12186</v>
      </c>
    </row>
    <row r="85231" spans="2:10" x14ac:dyDescent="0.3">
      <c r="B85231" t="s">
        <v>4926</v>
      </c>
      <c r="C85231" t="s">
        <v>12456</v>
      </c>
      <c r="D85231" t="s">
        <v>12455</v>
      </c>
      <c r="E85231">
        <v>3</v>
      </c>
      <c r="F85231">
        <v>2015</v>
      </c>
      <c r="G85231">
        <v>3</v>
      </c>
      <c r="H85231">
        <v>7.4</v>
      </c>
      <c r="I85231">
        <v>1</v>
      </c>
      <c r="J85231" t="s">
        <v>12186</v>
      </c>
    </row>
    <row r="85232" spans="2:10" x14ac:dyDescent="0.3">
      <c r="B85232" t="s">
        <v>4980</v>
      </c>
      <c r="C85232" t="s">
        <v>12456</v>
      </c>
      <c r="D85232" t="s">
        <v>12455</v>
      </c>
      <c r="E85232">
        <v>3</v>
      </c>
      <c r="F85232">
        <v>2015</v>
      </c>
      <c r="G85232">
        <v>3</v>
      </c>
      <c r="H85232">
        <v>8.3000000000000007</v>
      </c>
      <c r="I85232">
        <v>1</v>
      </c>
      <c r="J85232" t="s">
        <v>12186</v>
      </c>
    </row>
    <row r="85233" spans="2:10" x14ac:dyDescent="0.3">
      <c r="B85233" t="s">
        <v>5103</v>
      </c>
      <c r="C85233" t="s">
        <v>12456</v>
      </c>
      <c r="D85233" t="s">
        <v>12455</v>
      </c>
      <c r="E85233">
        <v>3</v>
      </c>
      <c r="F85233">
        <v>2015</v>
      </c>
      <c r="G85233">
        <v>3</v>
      </c>
      <c r="H85233">
        <v>7.9</v>
      </c>
      <c r="I85233">
        <v>1</v>
      </c>
      <c r="J85233" t="s">
        <v>12186</v>
      </c>
    </row>
    <row r="85234" spans="2:10" x14ac:dyDescent="0.3">
      <c r="B85234" t="s">
        <v>5222</v>
      </c>
      <c r="C85234" t="s">
        <v>12456</v>
      </c>
      <c r="D85234" t="s">
        <v>12455</v>
      </c>
      <c r="E85234">
        <v>3</v>
      </c>
      <c r="F85234">
        <v>2015</v>
      </c>
      <c r="G85234">
        <v>3</v>
      </c>
      <c r="H85234">
        <v>7.7</v>
      </c>
      <c r="I85234">
        <v>1</v>
      </c>
      <c r="J85234" t="s">
        <v>12186</v>
      </c>
    </row>
    <row r="85235" spans="2:10" x14ac:dyDescent="0.3">
      <c r="B85235" t="s">
        <v>5231</v>
      </c>
      <c r="C85235" t="s">
        <v>12456</v>
      </c>
      <c r="D85235" t="s">
        <v>12455</v>
      </c>
      <c r="E85235">
        <v>3</v>
      </c>
      <c r="F85235">
        <v>2015</v>
      </c>
      <c r="G85235">
        <v>3</v>
      </c>
      <c r="H85235">
        <v>7.4</v>
      </c>
      <c r="I85235">
        <v>1</v>
      </c>
      <c r="J85235" t="s">
        <v>12186</v>
      </c>
    </row>
    <row r="85236" spans="2:10" x14ac:dyDescent="0.3">
      <c r="B85236" t="s">
        <v>5270</v>
      </c>
      <c r="C85236" t="s">
        <v>12456</v>
      </c>
      <c r="D85236" t="s">
        <v>12455</v>
      </c>
      <c r="E85236">
        <v>3</v>
      </c>
      <c r="F85236">
        <v>2015</v>
      </c>
      <c r="G85236">
        <v>3</v>
      </c>
      <c r="H85236">
        <v>9</v>
      </c>
      <c r="I85236">
        <v>1</v>
      </c>
      <c r="J85236" t="s">
        <v>12186</v>
      </c>
    </row>
    <row r="85237" spans="2:10" x14ac:dyDescent="0.3">
      <c r="B85237" t="s">
        <v>5351</v>
      </c>
      <c r="C85237" t="s">
        <v>12456</v>
      </c>
      <c r="D85237" t="s">
        <v>12455</v>
      </c>
      <c r="E85237">
        <v>3</v>
      </c>
      <c r="F85237">
        <v>2015</v>
      </c>
      <c r="G85237">
        <v>3</v>
      </c>
      <c r="H85237">
        <v>9.9</v>
      </c>
      <c r="I85237">
        <v>1</v>
      </c>
      <c r="J85237" t="s">
        <v>12186</v>
      </c>
    </row>
    <row r="85238" spans="2:10" x14ac:dyDescent="0.3">
      <c r="B85238" t="s">
        <v>5369</v>
      </c>
      <c r="C85238" t="s">
        <v>12456</v>
      </c>
      <c r="D85238" t="s">
        <v>12455</v>
      </c>
      <c r="E85238">
        <v>3</v>
      </c>
      <c r="F85238">
        <v>2015</v>
      </c>
      <c r="G85238">
        <v>3</v>
      </c>
      <c r="H85238">
        <v>8.8000000000000007</v>
      </c>
      <c r="I85238">
        <v>1</v>
      </c>
      <c r="J85238" t="s">
        <v>12186</v>
      </c>
    </row>
    <row r="85239" spans="2:10" x14ac:dyDescent="0.3">
      <c r="B85239" t="s">
        <v>5397</v>
      </c>
      <c r="C85239" t="s">
        <v>12456</v>
      </c>
      <c r="D85239" t="s">
        <v>12455</v>
      </c>
      <c r="E85239">
        <v>3</v>
      </c>
      <c r="F85239">
        <v>2015</v>
      </c>
      <c r="G85239">
        <v>3</v>
      </c>
      <c r="H85239">
        <v>9.6</v>
      </c>
      <c r="I85239">
        <v>1</v>
      </c>
      <c r="J85239" t="s">
        <v>12186</v>
      </c>
    </row>
    <row r="85240" spans="2:10" x14ac:dyDescent="0.3">
      <c r="B85240" t="s">
        <v>5407</v>
      </c>
      <c r="C85240" t="s">
        <v>12456</v>
      </c>
      <c r="D85240" t="s">
        <v>12455</v>
      </c>
      <c r="E85240">
        <v>3</v>
      </c>
      <c r="F85240">
        <v>2015</v>
      </c>
      <c r="G85240">
        <v>3</v>
      </c>
      <c r="H85240">
        <v>7.7</v>
      </c>
      <c r="I85240">
        <v>1</v>
      </c>
      <c r="J85240" t="s">
        <v>12186</v>
      </c>
    </row>
    <row r="85241" spans="2:10" x14ac:dyDescent="0.3">
      <c r="B85241" t="s">
        <v>5458</v>
      </c>
      <c r="C85241" t="s">
        <v>12456</v>
      </c>
      <c r="D85241" t="s">
        <v>12455</v>
      </c>
      <c r="E85241">
        <v>3</v>
      </c>
      <c r="F85241">
        <v>2015</v>
      </c>
      <c r="G85241">
        <v>3</v>
      </c>
      <c r="H85241">
        <v>8</v>
      </c>
      <c r="I85241">
        <v>1</v>
      </c>
      <c r="J85241" t="s">
        <v>12186</v>
      </c>
    </row>
    <row r="85242" spans="2:10" x14ac:dyDescent="0.3">
      <c r="B85242" t="s">
        <v>5472</v>
      </c>
      <c r="C85242" t="s">
        <v>12456</v>
      </c>
      <c r="D85242" t="s">
        <v>12455</v>
      </c>
      <c r="E85242">
        <v>3</v>
      </c>
      <c r="F85242">
        <v>2015</v>
      </c>
      <c r="G85242">
        <v>3</v>
      </c>
      <c r="H85242">
        <v>9.6</v>
      </c>
      <c r="I85242">
        <v>1</v>
      </c>
      <c r="J85242" t="s">
        <v>12186</v>
      </c>
    </row>
    <row r="85243" spans="2:10" x14ac:dyDescent="0.3">
      <c r="B85243" t="s">
        <v>5521</v>
      </c>
      <c r="C85243" t="s">
        <v>12456</v>
      </c>
      <c r="D85243" t="s">
        <v>12455</v>
      </c>
      <c r="E85243">
        <v>3</v>
      </c>
      <c r="F85243">
        <v>2015</v>
      </c>
      <c r="G85243">
        <v>3</v>
      </c>
      <c r="H85243">
        <v>8.9</v>
      </c>
      <c r="I85243">
        <v>1</v>
      </c>
      <c r="J85243" t="s">
        <v>12186</v>
      </c>
    </row>
    <row r="85244" spans="2:10" x14ac:dyDescent="0.3">
      <c r="B85244" t="s">
        <v>5585</v>
      </c>
      <c r="C85244" t="s">
        <v>12456</v>
      </c>
      <c r="D85244" t="s">
        <v>12455</v>
      </c>
      <c r="E85244">
        <v>3</v>
      </c>
      <c r="F85244">
        <v>2015</v>
      </c>
      <c r="G85244">
        <v>3</v>
      </c>
      <c r="H85244">
        <v>9.3000000000000007</v>
      </c>
      <c r="I85244">
        <v>1</v>
      </c>
      <c r="J85244" t="s">
        <v>12186</v>
      </c>
    </row>
    <row r="85245" spans="2:10" x14ac:dyDescent="0.3">
      <c r="B85245" t="s">
        <v>5617</v>
      </c>
      <c r="C85245" t="s">
        <v>12456</v>
      </c>
      <c r="D85245" t="s">
        <v>12455</v>
      </c>
      <c r="E85245">
        <v>3</v>
      </c>
      <c r="F85245">
        <v>2015</v>
      </c>
      <c r="G85245">
        <v>3</v>
      </c>
      <c r="H85245">
        <v>8.9</v>
      </c>
      <c r="I85245">
        <v>1</v>
      </c>
      <c r="J85245" t="s">
        <v>12186</v>
      </c>
    </row>
    <row r="85246" spans="2:10" x14ac:dyDescent="0.3">
      <c r="B85246" t="s">
        <v>5623</v>
      </c>
      <c r="C85246" t="s">
        <v>12456</v>
      </c>
      <c r="D85246" t="s">
        <v>12455</v>
      </c>
      <c r="E85246">
        <v>3</v>
      </c>
      <c r="F85246">
        <v>2015</v>
      </c>
      <c r="G85246">
        <v>3</v>
      </c>
      <c r="H85246">
        <v>9.1999999999999993</v>
      </c>
      <c r="I85246">
        <v>1</v>
      </c>
      <c r="J85246" t="s">
        <v>12186</v>
      </c>
    </row>
    <row r="85247" spans="2:10" x14ac:dyDescent="0.3">
      <c r="B85247" t="s">
        <v>5726</v>
      </c>
      <c r="C85247" t="s">
        <v>12456</v>
      </c>
      <c r="D85247" t="s">
        <v>12455</v>
      </c>
      <c r="E85247">
        <v>3</v>
      </c>
      <c r="F85247">
        <v>2015</v>
      </c>
      <c r="G85247">
        <v>3</v>
      </c>
      <c r="H85247">
        <v>0</v>
      </c>
      <c r="I85247">
        <v>1</v>
      </c>
      <c r="J85247" t="s">
        <v>12186</v>
      </c>
    </row>
    <row r="85248" spans="2:10" x14ac:dyDescent="0.3">
      <c r="B85248" t="s">
        <v>5852</v>
      </c>
      <c r="C85248" t="s">
        <v>12456</v>
      </c>
      <c r="D85248" t="s">
        <v>12455</v>
      </c>
      <c r="E85248">
        <v>3</v>
      </c>
      <c r="F85248">
        <v>2015</v>
      </c>
      <c r="G85248">
        <v>3</v>
      </c>
      <c r="H85248">
        <v>9.6999999999999993</v>
      </c>
      <c r="I85248">
        <v>1</v>
      </c>
      <c r="J85248" t="s">
        <v>12186</v>
      </c>
    </row>
    <row r="85249" spans="2:10" x14ac:dyDescent="0.3">
      <c r="B85249" t="s">
        <v>5853</v>
      </c>
      <c r="C85249" t="s">
        <v>12456</v>
      </c>
      <c r="D85249" t="s">
        <v>12455</v>
      </c>
      <c r="E85249">
        <v>3</v>
      </c>
      <c r="F85249">
        <v>2015</v>
      </c>
      <c r="G85249">
        <v>3</v>
      </c>
      <c r="H85249">
        <v>7.7</v>
      </c>
      <c r="I85249">
        <v>1</v>
      </c>
      <c r="J85249" t="s">
        <v>12186</v>
      </c>
    </row>
    <row r="85250" spans="2:10" x14ac:dyDescent="0.3">
      <c r="B85250" t="s">
        <v>5854</v>
      </c>
      <c r="C85250" t="s">
        <v>12456</v>
      </c>
      <c r="D85250" t="s">
        <v>12455</v>
      </c>
      <c r="E85250">
        <v>3</v>
      </c>
      <c r="F85250">
        <v>2015</v>
      </c>
      <c r="G85250">
        <v>3</v>
      </c>
      <c r="H85250">
        <v>8.6</v>
      </c>
      <c r="I85250">
        <v>1</v>
      </c>
      <c r="J85250" t="s">
        <v>12186</v>
      </c>
    </row>
    <row r="85251" spans="2:10" x14ac:dyDescent="0.3">
      <c r="B85251" t="s">
        <v>5857</v>
      </c>
      <c r="C85251" t="s">
        <v>12456</v>
      </c>
      <c r="D85251" t="s">
        <v>12455</v>
      </c>
      <c r="E85251">
        <v>3</v>
      </c>
      <c r="F85251">
        <v>2015</v>
      </c>
      <c r="G85251">
        <v>3</v>
      </c>
      <c r="H85251">
        <v>9.6999999999999993</v>
      </c>
      <c r="I85251">
        <v>1</v>
      </c>
      <c r="J85251" t="s">
        <v>12186</v>
      </c>
    </row>
    <row r="85252" spans="2:10" x14ac:dyDescent="0.3">
      <c r="B85252" t="s">
        <v>5868</v>
      </c>
      <c r="C85252" t="s">
        <v>12456</v>
      </c>
      <c r="D85252" t="s">
        <v>12455</v>
      </c>
      <c r="E85252">
        <v>3</v>
      </c>
      <c r="F85252">
        <v>2015</v>
      </c>
      <c r="G85252">
        <v>3</v>
      </c>
      <c r="H85252">
        <v>8.5</v>
      </c>
      <c r="I85252">
        <v>1</v>
      </c>
      <c r="J85252" t="s">
        <v>12186</v>
      </c>
    </row>
    <row r="85253" spans="2:10" x14ac:dyDescent="0.3">
      <c r="B85253" t="s">
        <v>4147</v>
      </c>
      <c r="C85253" t="s">
        <v>12451</v>
      </c>
      <c r="D85253" t="s">
        <v>12454</v>
      </c>
      <c r="E85253">
        <v>4</v>
      </c>
      <c r="F85253">
        <v>2015</v>
      </c>
      <c r="G85253">
        <v>1</v>
      </c>
      <c r="H85253">
        <v>8.5</v>
      </c>
      <c r="I85253">
        <v>1</v>
      </c>
      <c r="J85253" t="s">
        <v>12186</v>
      </c>
    </row>
    <row r="85254" spans="2:10" x14ac:dyDescent="0.3">
      <c r="B85254" t="s">
        <v>4569</v>
      </c>
      <c r="C85254" t="s">
        <v>12451</v>
      </c>
      <c r="D85254" t="s">
        <v>12454</v>
      </c>
      <c r="E85254">
        <v>4</v>
      </c>
      <c r="F85254">
        <v>2015</v>
      </c>
      <c r="G85254">
        <v>1</v>
      </c>
      <c r="H85254">
        <v>0</v>
      </c>
      <c r="I85254">
        <v>1</v>
      </c>
      <c r="J85254" t="s">
        <v>12186</v>
      </c>
    </row>
    <row r="85255" spans="2:10" x14ac:dyDescent="0.3">
      <c r="B85255" t="s">
        <v>3949</v>
      </c>
      <c r="C85255" t="s">
        <v>12451</v>
      </c>
      <c r="D85255" t="s">
        <v>12453</v>
      </c>
      <c r="E85255">
        <v>4</v>
      </c>
      <c r="F85255">
        <v>2016</v>
      </c>
      <c r="G85255">
        <v>1</v>
      </c>
      <c r="H85255">
        <v>6.5</v>
      </c>
      <c r="I85255">
        <v>1</v>
      </c>
      <c r="J85255" t="s">
        <v>12186</v>
      </c>
    </row>
    <row r="85256" spans="2:10" x14ac:dyDescent="0.3">
      <c r="B85256" t="s">
        <v>3963</v>
      </c>
      <c r="C85256" t="s">
        <v>12451</v>
      </c>
      <c r="D85256" t="s">
        <v>12453</v>
      </c>
      <c r="E85256">
        <v>4</v>
      </c>
      <c r="F85256">
        <v>2016</v>
      </c>
      <c r="G85256">
        <v>1</v>
      </c>
      <c r="H85256">
        <v>7</v>
      </c>
      <c r="I85256">
        <v>1</v>
      </c>
      <c r="J85256" t="s">
        <v>12186</v>
      </c>
    </row>
    <row r="85257" spans="2:10" x14ac:dyDescent="0.3">
      <c r="B85257" t="s">
        <v>3986</v>
      </c>
      <c r="C85257" t="s">
        <v>12451</v>
      </c>
      <c r="D85257" t="s">
        <v>12453</v>
      </c>
      <c r="E85257">
        <v>4</v>
      </c>
      <c r="F85257">
        <v>2016</v>
      </c>
      <c r="G85257">
        <v>1</v>
      </c>
      <c r="H85257">
        <v>0</v>
      </c>
      <c r="I85257">
        <v>2</v>
      </c>
      <c r="J85257" t="s">
        <v>12186</v>
      </c>
    </row>
    <row r="85258" spans="2:10" x14ac:dyDescent="0.3">
      <c r="B85258" t="s">
        <v>3997</v>
      </c>
      <c r="C85258" t="s">
        <v>12451</v>
      </c>
      <c r="D85258" t="s">
        <v>12453</v>
      </c>
      <c r="E85258">
        <v>4</v>
      </c>
      <c r="F85258">
        <v>2016</v>
      </c>
      <c r="G85258">
        <v>1</v>
      </c>
      <c r="H85258">
        <v>7</v>
      </c>
      <c r="I85258">
        <v>1</v>
      </c>
      <c r="J85258" t="s">
        <v>12186</v>
      </c>
    </row>
    <row r="85259" spans="2:10" x14ac:dyDescent="0.3">
      <c r="B85259" s="1" t="s">
        <v>3998</v>
      </c>
      <c r="C85259" t="s">
        <v>12451</v>
      </c>
      <c r="D85259" t="s">
        <v>12453</v>
      </c>
      <c r="E85259">
        <v>4</v>
      </c>
      <c r="F85259">
        <v>2016</v>
      </c>
      <c r="G85259">
        <v>1</v>
      </c>
      <c r="H85259">
        <v>0</v>
      </c>
      <c r="I85259">
        <v>2</v>
      </c>
      <c r="J85259" t="s">
        <v>12186</v>
      </c>
    </row>
    <row r="85260" spans="2:10" x14ac:dyDescent="0.3">
      <c r="B85260" t="s">
        <v>4002</v>
      </c>
      <c r="C85260" t="s">
        <v>12451</v>
      </c>
      <c r="D85260" t="s">
        <v>12453</v>
      </c>
      <c r="E85260">
        <v>4</v>
      </c>
      <c r="F85260">
        <v>2016</v>
      </c>
      <c r="G85260">
        <v>1</v>
      </c>
      <c r="H85260">
        <v>3</v>
      </c>
      <c r="I85260">
        <v>2</v>
      </c>
      <c r="J85260" t="s">
        <v>12186</v>
      </c>
    </row>
    <row r="85261" spans="2:10" x14ac:dyDescent="0.3">
      <c r="B85261" t="s">
        <v>4034</v>
      </c>
      <c r="C85261" t="s">
        <v>12451</v>
      </c>
      <c r="D85261" t="s">
        <v>12453</v>
      </c>
      <c r="E85261">
        <v>4</v>
      </c>
      <c r="F85261">
        <v>2016</v>
      </c>
      <c r="G85261">
        <v>1</v>
      </c>
      <c r="H85261">
        <v>7.5</v>
      </c>
      <c r="I85261">
        <v>1</v>
      </c>
      <c r="J85261" t="s">
        <v>12186</v>
      </c>
    </row>
    <row r="85262" spans="2:10" x14ac:dyDescent="0.3">
      <c r="B85262" t="s">
        <v>4096</v>
      </c>
      <c r="C85262" t="s">
        <v>12451</v>
      </c>
      <c r="D85262" t="s">
        <v>12453</v>
      </c>
      <c r="E85262">
        <v>0</v>
      </c>
      <c r="F85262">
        <v>2016</v>
      </c>
      <c r="G85262">
        <v>1</v>
      </c>
      <c r="I85262">
        <v>1</v>
      </c>
      <c r="J85262" t="s">
        <v>12186</v>
      </c>
    </row>
    <row r="85263" spans="2:10" x14ac:dyDescent="0.3">
      <c r="B85263" t="s">
        <v>4097</v>
      </c>
      <c r="C85263" t="s">
        <v>12451</v>
      </c>
      <c r="D85263" t="s">
        <v>12453</v>
      </c>
      <c r="E85263">
        <v>4</v>
      </c>
      <c r="F85263">
        <v>2016</v>
      </c>
      <c r="G85263">
        <v>1</v>
      </c>
      <c r="H85263">
        <v>0</v>
      </c>
      <c r="I85263">
        <v>2</v>
      </c>
      <c r="J85263" t="s">
        <v>12186</v>
      </c>
    </row>
    <row r="85264" spans="2:10" x14ac:dyDescent="0.3">
      <c r="B85264" t="s">
        <v>4099</v>
      </c>
      <c r="C85264" t="s">
        <v>12451</v>
      </c>
      <c r="D85264" t="s">
        <v>12453</v>
      </c>
      <c r="E85264">
        <v>4</v>
      </c>
      <c r="F85264">
        <v>2016</v>
      </c>
      <c r="G85264">
        <v>1</v>
      </c>
      <c r="H85264">
        <v>0</v>
      </c>
      <c r="I85264">
        <v>2</v>
      </c>
      <c r="J85264" t="s">
        <v>12186</v>
      </c>
    </row>
    <row r="85265" spans="2:10" x14ac:dyDescent="0.3">
      <c r="B85265" t="s">
        <v>4115</v>
      </c>
      <c r="C85265" t="s">
        <v>12451</v>
      </c>
      <c r="D85265" t="s">
        <v>12453</v>
      </c>
      <c r="E85265">
        <v>4</v>
      </c>
      <c r="F85265">
        <v>2016</v>
      </c>
      <c r="G85265">
        <v>1</v>
      </c>
      <c r="H85265">
        <v>0</v>
      </c>
      <c r="I85265">
        <v>2</v>
      </c>
      <c r="J85265" t="s">
        <v>12186</v>
      </c>
    </row>
    <row r="85266" spans="2:10" x14ac:dyDescent="0.3">
      <c r="B85266" t="s">
        <v>4137</v>
      </c>
      <c r="C85266" t="s">
        <v>12451</v>
      </c>
      <c r="D85266" t="s">
        <v>12453</v>
      </c>
      <c r="E85266">
        <v>4</v>
      </c>
      <c r="F85266">
        <v>2016</v>
      </c>
      <c r="G85266">
        <v>1</v>
      </c>
      <c r="H85266">
        <v>7.5</v>
      </c>
      <c r="I85266">
        <v>1</v>
      </c>
      <c r="J85266" t="s">
        <v>12186</v>
      </c>
    </row>
    <row r="85267" spans="2:10" x14ac:dyDescent="0.3">
      <c r="B85267" t="s">
        <v>4139</v>
      </c>
      <c r="C85267" t="s">
        <v>12451</v>
      </c>
      <c r="D85267" t="s">
        <v>12453</v>
      </c>
      <c r="E85267">
        <v>4</v>
      </c>
      <c r="F85267">
        <v>2016</v>
      </c>
      <c r="G85267">
        <v>1</v>
      </c>
      <c r="H85267">
        <v>7</v>
      </c>
      <c r="I85267">
        <v>1</v>
      </c>
      <c r="J85267" t="s">
        <v>12186</v>
      </c>
    </row>
    <row r="85268" spans="2:10" x14ac:dyDescent="0.3">
      <c r="B85268" t="s">
        <v>4154</v>
      </c>
      <c r="C85268" t="s">
        <v>12451</v>
      </c>
      <c r="D85268" t="s">
        <v>12453</v>
      </c>
      <c r="E85268">
        <v>4</v>
      </c>
      <c r="F85268">
        <v>2016</v>
      </c>
      <c r="G85268">
        <v>1</v>
      </c>
      <c r="H85268">
        <v>7</v>
      </c>
      <c r="I85268">
        <v>1</v>
      </c>
      <c r="J85268" t="s">
        <v>12186</v>
      </c>
    </row>
    <row r="85269" spans="2:10" x14ac:dyDescent="0.3">
      <c r="B85269" t="s">
        <v>4169</v>
      </c>
      <c r="C85269" t="s">
        <v>12451</v>
      </c>
      <c r="D85269" t="s">
        <v>12453</v>
      </c>
      <c r="E85269">
        <v>4</v>
      </c>
      <c r="F85269">
        <v>2016</v>
      </c>
      <c r="G85269">
        <v>1</v>
      </c>
      <c r="H85269">
        <v>7</v>
      </c>
      <c r="I85269">
        <v>1</v>
      </c>
      <c r="J85269" t="s">
        <v>12186</v>
      </c>
    </row>
    <row r="85270" spans="2:10" x14ac:dyDescent="0.3">
      <c r="B85270" t="s">
        <v>4171</v>
      </c>
      <c r="C85270" t="s">
        <v>12451</v>
      </c>
      <c r="D85270" t="s">
        <v>12453</v>
      </c>
      <c r="E85270">
        <v>4</v>
      </c>
      <c r="F85270">
        <v>2016</v>
      </c>
      <c r="G85270">
        <v>1</v>
      </c>
      <c r="H85270">
        <v>3</v>
      </c>
      <c r="I85270">
        <v>2</v>
      </c>
      <c r="J85270" t="s">
        <v>12186</v>
      </c>
    </row>
    <row r="85271" spans="2:10" x14ac:dyDescent="0.3">
      <c r="B85271" t="s">
        <v>4192</v>
      </c>
      <c r="C85271" t="s">
        <v>12451</v>
      </c>
      <c r="D85271" t="s">
        <v>12453</v>
      </c>
      <c r="E85271">
        <v>4</v>
      </c>
      <c r="F85271">
        <v>2016</v>
      </c>
      <c r="G85271">
        <v>1</v>
      </c>
      <c r="H85271">
        <v>7.5</v>
      </c>
      <c r="I85271">
        <v>1</v>
      </c>
      <c r="J85271" t="s">
        <v>12186</v>
      </c>
    </row>
    <row r="85272" spans="2:10" x14ac:dyDescent="0.3">
      <c r="B85272" t="s">
        <v>4197</v>
      </c>
      <c r="C85272" t="s">
        <v>12451</v>
      </c>
      <c r="D85272" t="s">
        <v>12453</v>
      </c>
      <c r="E85272">
        <v>4</v>
      </c>
      <c r="F85272">
        <v>2016</v>
      </c>
      <c r="G85272">
        <v>1</v>
      </c>
      <c r="H85272">
        <v>0</v>
      </c>
      <c r="I85272">
        <v>2</v>
      </c>
      <c r="J85272" t="s">
        <v>12186</v>
      </c>
    </row>
    <row r="85273" spans="2:10" x14ac:dyDescent="0.3">
      <c r="B85273" t="s">
        <v>4198</v>
      </c>
      <c r="C85273" t="s">
        <v>12451</v>
      </c>
      <c r="D85273" t="s">
        <v>12453</v>
      </c>
      <c r="E85273">
        <v>4</v>
      </c>
      <c r="F85273">
        <v>2016</v>
      </c>
      <c r="G85273">
        <v>1</v>
      </c>
      <c r="H85273">
        <v>3</v>
      </c>
      <c r="I85273">
        <v>2</v>
      </c>
      <c r="J85273" t="s">
        <v>12186</v>
      </c>
    </row>
    <row r="85274" spans="2:10" x14ac:dyDescent="0.3">
      <c r="B85274" t="s">
        <v>4202</v>
      </c>
      <c r="C85274" t="s">
        <v>12451</v>
      </c>
      <c r="D85274" t="s">
        <v>12453</v>
      </c>
      <c r="E85274">
        <v>4</v>
      </c>
      <c r="F85274">
        <v>2016</v>
      </c>
      <c r="G85274">
        <v>1</v>
      </c>
      <c r="H85274">
        <v>3</v>
      </c>
      <c r="I85274">
        <v>2</v>
      </c>
      <c r="J85274" t="s">
        <v>12186</v>
      </c>
    </row>
    <row r="85275" spans="2:10" x14ac:dyDescent="0.3">
      <c r="B85275" t="s">
        <v>4219</v>
      </c>
      <c r="C85275" t="s">
        <v>12451</v>
      </c>
      <c r="D85275" t="s">
        <v>12453</v>
      </c>
      <c r="E85275">
        <v>4</v>
      </c>
      <c r="F85275">
        <v>2016</v>
      </c>
      <c r="G85275">
        <v>1</v>
      </c>
      <c r="H85275">
        <v>3</v>
      </c>
      <c r="I85275">
        <v>2</v>
      </c>
      <c r="J85275" t="s">
        <v>12186</v>
      </c>
    </row>
    <row r="85276" spans="2:10" x14ac:dyDescent="0.3">
      <c r="B85276" t="s">
        <v>4252</v>
      </c>
      <c r="C85276" t="s">
        <v>12451</v>
      </c>
      <c r="D85276" t="s">
        <v>12453</v>
      </c>
      <c r="E85276">
        <v>4</v>
      </c>
      <c r="F85276">
        <v>2016</v>
      </c>
      <c r="G85276">
        <v>1</v>
      </c>
      <c r="H85276">
        <v>0</v>
      </c>
      <c r="I85276">
        <v>2</v>
      </c>
      <c r="J85276" t="s">
        <v>12186</v>
      </c>
    </row>
    <row r="85277" spans="2:10" x14ac:dyDescent="0.3">
      <c r="B85277" t="s">
        <v>4268</v>
      </c>
      <c r="C85277" t="s">
        <v>12451</v>
      </c>
      <c r="D85277" t="s">
        <v>12453</v>
      </c>
      <c r="E85277">
        <v>4</v>
      </c>
      <c r="F85277">
        <v>2016</v>
      </c>
      <c r="G85277">
        <v>1</v>
      </c>
      <c r="H85277">
        <v>0</v>
      </c>
      <c r="I85277">
        <v>2</v>
      </c>
      <c r="J85277" t="s">
        <v>12186</v>
      </c>
    </row>
    <row r="85278" spans="2:10" x14ac:dyDescent="0.3">
      <c r="B85278" t="s">
        <v>3888</v>
      </c>
      <c r="C85278" t="s">
        <v>12451</v>
      </c>
      <c r="D85278" t="s">
        <v>12453</v>
      </c>
      <c r="E85278">
        <v>4</v>
      </c>
      <c r="F85278">
        <v>2016</v>
      </c>
      <c r="G85278">
        <v>1</v>
      </c>
      <c r="H85278">
        <v>7</v>
      </c>
      <c r="I85278">
        <v>1</v>
      </c>
      <c r="J85278" t="s">
        <v>12186</v>
      </c>
    </row>
    <row r="85279" spans="2:10" x14ac:dyDescent="0.3">
      <c r="B85279" t="s">
        <v>4294</v>
      </c>
      <c r="C85279" t="s">
        <v>12451</v>
      </c>
      <c r="D85279" t="s">
        <v>12453</v>
      </c>
      <c r="E85279">
        <v>4</v>
      </c>
      <c r="F85279">
        <v>2016</v>
      </c>
      <c r="G85279">
        <v>1</v>
      </c>
      <c r="H85279">
        <v>0</v>
      </c>
      <c r="I85279">
        <v>1</v>
      </c>
      <c r="J85279" t="s">
        <v>12186</v>
      </c>
    </row>
    <row r="85280" spans="2:10" x14ac:dyDescent="0.3">
      <c r="B85280" t="s">
        <v>4305</v>
      </c>
      <c r="C85280" t="s">
        <v>12451</v>
      </c>
      <c r="D85280" t="s">
        <v>12453</v>
      </c>
      <c r="E85280">
        <v>4</v>
      </c>
      <c r="F85280">
        <v>2016</v>
      </c>
      <c r="G85280">
        <v>1</v>
      </c>
      <c r="H85280">
        <v>8</v>
      </c>
      <c r="I85280">
        <v>1</v>
      </c>
      <c r="J85280" t="s">
        <v>12186</v>
      </c>
    </row>
    <row r="85281" spans="2:10" x14ac:dyDescent="0.3">
      <c r="B85281" t="s">
        <v>4319</v>
      </c>
      <c r="C85281" t="s">
        <v>12451</v>
      </c>
      <c r="D85281" t="s">
        <v>12453</v>
      </c>
      <c r="E85281">
        <v>4</v>
      </c>
      <c r="F85281">
        <v>2016</v>
      </c>
      <c r="G85281">
        <v>1</v>
      </c>
      <c r="H85281">
        <v>0</v>
      </c>
      <c r="I85281">
        <v>2</v>
      </c>
      <c r="J85281" t="s">
        <v>12186</v>
      </c>
    </row>
    <row r="85282" spans="2:10" x14ac:dyDescent="0.3">
      <c r="B85282" t="s">
        <v>4334</v>
      </c>
      <c r="C85282" t="s">
        <v>12451</v>
      </c>
      <c r="D85282" t="s">
        <v>12453</v>
      </c>
      <c r="E85282">
        <v>4</v>
      </c>
      <c r="F85282">
        <v>2016</v>
      </c>
      <c r="G85282">
        <v>1</v>
      </c>
      <c r="H85282">
        <v>7.5</v>
      </c>
      <c r="I85282">
        <v>1</v>
      </c>
      <c r="J85282" t="s">
        <v>12186</v>
      </c>
    </row>
    <row r="85283" spans="2:10" x14ac:dyDescent="0.3">
      <c r="B85283" t="s">
        <v>4346</v>
      </c>
      <c r="C85283" t="s">
        <v>12451</v>
      </c>
      <c r="D85283" t="s">
        <v>12453</v>
      </c>
      <c r="E85283">
        <v>4</v>
      </c>
      <c r="F85283">
        <v>2016</v>
      </c>
      <c r="G85283">
        <v>1</v>
      </c>
      <c r="H85283">
        <v>7</v>
      </c>
      <c r="I85283">
        <v>1</v>
      </c>
      <c r="J85283" t="s">
        <v>12186</v>
      </c>
    </row>
    <row r="85284" spans="2:10" x14ac:dyDescent="0.3">
      <c r="B85284" t="s">
        <v>4415</v>
      </c>
      <c r="C85284" t="s">
        <v>12451</v>
      </c>
      <c r="D85284" t="s">
        <v>12453</v>
      </c>
      <c r="E85284">
        <v>4</v>
      </c>
      <c r="F85284">
        <v>2016</v>
      </c>
      <c r="G85284">
        <v>1</v>
      </c>
      <c r="H85284">
        <v>7.5</v>
      </c>
      <c r="I85284">
        <v>1</v>
      </c>
      <c r="J85284" t="s">
        <v>12186</v>
      </c>
    </row>
    <row r="85285" spans="2:10" x14ac:dyDescent="0.3">
      <c r="B85285" t="s">
        <v>4422</v>
      </c>
      <c r="C85285" t="s">
        <v>12451</v>
      </c>
      <c r="D85285" t="s">
        <v>12453</v>
      </c>
      <c r="E85285">
        <v>4</v>
      </c>
      <c r="F85285">
        <v>2016</v>
      </c>
      <c r="G85285">
        <v>1</v>
      </c>
      <c r="H85285">
        <v>3</v>
      </c>
      <c r="I85285">
        <v>1</v>
      </c>
      <c r="J85285" t="s">
        <v>12186</v>
      </c>
    </row>
    <row r="85286" spans="2:10" x14ac:dyDescent="0.3">
      <c r="B85286" t="s">
        <v>3916</v>
      </c>
      <c r="C85286" t="s">
        <v>12451</v>
      </c>
      <c r="D85286" t="s">
        <v>12453</v>
      </c>
      <c r="E85286">
        <v>4</v>
      </c>
      <c r="F85286">
        <v>2016</v>
      </c>
      <c r="G85286">
        <v>1</v>
      </c>
      <c r="H85286">
        <v>7</v>
      </c>
      <c r="I85286">
        <v>1</v>
      </c>
      <c r="J85286" t="s">
        <v>12186</v>
      </c>
    </row>
    <row r="85287" spans="2:10" x14ac:dyDescent="0.3">
      <c r="B85287" t="s">
        <v>4440</v>
      </c>
      <c r="C85287" t="s">
        <v>12451</v>
      </c>
      <c r="D85287" t="s">
        <v>12453</v>
      </c>
      <c r="E85287">
        <v>4</v>
      </c>
      <c r="F85287">
        <v>2016</v>
      </c>
      <c r="G85287">
        <v>1</v>
      </c>
      <c r="H85287">
        <v>0</v>
      </c>
      <c r="I85287">
        <v>2</v>
      </c>
      <c r="J85287" t="s">
        <v>12186</v>
      </c>
    </row>
    <row r="85288" spans="2:10" x14ac:dyDescent="0.3">
      <c r="B85288" t="s">
        <v>4465</v>
      </c>
      <c r="C85288" t="s">
        <v>12451</v>
      </c>
      <c r="D85288" t="s">
        <v>12453</v>
      </c>
      <c r="E85288">
        <v>4</v>
      </c>
      <c r="F85288">
        <v>2016</v>
      </c>
      <c r="G85288">
        <v>1</v>
      </c>
      <c r="H85288">
        <v>8</v>
      </c>
      <c r="I85288">
        <v>1</v>
      </c>
      <c r="J85288" t="s">
        <v>12186</v>
      </c>
    </row>
    <row r="85289" spans="2:10" x14ac:dyDescent="0.3">
      <c r="B85289" t="s">
        <v>4467</v>
      </c>
      <c r="C85289" t="s">
        <v>12451</v>
      </c>
      <c r="D85289" t="s">
        <v>12453</v>
      </c>
      <c r="E85289">
        <v>4</v>
      </c>
      <c r="F85289">
        <v>2016</v>
      </c>
      <c r="G85289">
        <v>1</v>
      </c>
      <c r="H85289">
        <v>7</v>
      </c>
      <c r="I85289">
        <v>1</v>
      </c>
      <c r="J85289" t="s">
        <v>12186</v>
      </c>
    </row>
    <row r="85290" spans="2:10" x14ac:dyDescent="0.3">
      <c r="B85290" s="1" t="s">
        <v>4488</v>
      </c>
      <c r="C85290" t="s">
        <v>12451</v>
      </c>
      <c r="D85290" t="s">
        <v>12453</v>
      </c>
      <c r="E85290">
        <v>4</v>
      </c>
      <c r="F85290">
        <v>2016</v>
      </c>
      <c r="G85290">
        <v>1</v>
      </c>
      <c r="H85290">
        <v>0</v>
      </c>
      <c r="I85290">
        <v>2</v>
      </c>
      <c r="J85290" t="s">
        <v>12186</v>
      </c>
    </row>
    <row r="85291" spans="2:10" x14ac:dyDescent="0.3">
      <c r="B85291" t="s">
        <v>4510</v>
      </c>
      <c r="C85291" t="s">
        <v>12451</v>
      </c>
      <c r="D85291" t="s">
        <v>12453</v>
      </c>
      <c r="E85291">
        <v>4</v>
      </c>
      <c r="F85291">
        <v>2016</v>
      </c>
      <c r="G85291">
        <v>1</v>
      </c>
      <c r="H85291">
        <v>0</v>
      </c>
      <c r="I85291">
        <v>2</v>
      </c>
      <c r="J85291" t="s">
        <v>12186</v>
      </c>
    </row>
    <row r="85292" spans="2:10" x14ac:dyDescent="0.3">
      <c r="B85292" t="s">
        <v>4526</v>
      </c>
      <c r="C85292" t="s">
        <v>12451</v>
      </c>
      <c r="D85292" t="s">
        <v>12453</v>
      </c>
      <c r="E85292">
        <v>4</v>
      </c>
      <c r="F85292">
        <v>2016</v>
      </c>
      <c r="G85292">
        <v>1</v>
      </c>
      <c r="H85292">
        <v>8</v>
      </c>
      <c r="I85292">
        <v>1</v>
      </c>
      <c r="J85292" t="s">
        <v>12186</v>
      </c>
    </row>
    <row r="85293" spans="2:10" x14ac:dyDescent="0.3">
      <c r="B85293" s="1" t="s">
        <v>4555</v>
      </c>
      <c r="C85293" t="s">
        <v>12451</v>
      </c>
      <c r="D85293" t="s">
        <v>12453</v>
      </c>
      <c r="E85293">
        <v>4</v>
      </c>
      <c r="F85293">
        <v>2016</v>
      </c>
      <c r="G85293">
        <v>1</v>
      </c>
      <c r="H85293">
        <v>7.5</v>
      </c>
      <c r="I85293">
        <v>1</v>
      </c>
      <c r="J85293" t="s">
        <v>12186</v>
      </c>
    </row>
    <row r="85294" spans="2:10" x14ac:dyDescent="0.3">
      <c r="B85294" t="s">
        <v>3942</v>
      </c>
      <c r="C85294" t="s">
        <v>12451</v>
      </c>
      <c r="D85294" t="s">
        <v>12453</v>
      </c>
      <c r="E85294">
        <v>4</v>
      </c>
      <c r="F85294">
        <v>2016</v>
      </c>
      <c r="G85294">
        <v>1</v>
      </c>
      <c r="H85294">
        <v>6</v>
      </c>
      <c r="I85294">
        <v>1</v>
      </c>
      <c r="J85294" t="s">
        <v>12186</v>
      </c>
    </row>
    <row r="85295" spans="2:10" x14ac:dyDescent="0.3">
      <c r="B85295" t="s">
        <v>4601</v>
      </c>
      <c r="C85295" t="s">
        <v>12451</v>
      </c>
      <c r="D85295" t="s">
        <v>12453</v>
      </c>
      <c r="E85295">
        <v>4</v>
      </c>
      <c r="F85295">
        <v>2016</v>
      </c>
      <c r="G85295">
        <v>1</v>
      </c>
      <c r="H85295">
        <v>3</v>
      </c>
      <c r="I85295">
        <v>1</v>
      </c>
      <c r="J85295" t="s">
        <v>12186</v>
      </c>
    </row>
    <row r="85296" spans="2:10" x14ac:dyDescent="0.3">
      <c r="B85296" t="s">
        <v>4659</v>
      </c>
      <c r="C85296" t="s">
        <v>12451</v>
      </c>
      <c r="D85296" t="s">
        <v>12453</v>
      </c>
      <c r="E85296">
        <v>4</v>
      </c>
      <c r="F85296">
        <v>2016</v>
      </c>
      <c r="G85296">
        <v>1</v>
      </c>
      <c r="H85296">
        <v>8</v>
      </c>
      <c r="I85296">
        <v>1</v>
      </c>
      <c r="J85296" t="s">
        <v>12186</v>
      </c>
    </row>
    <row r="85297" spans="2:10" x14ac:dyDescent="0.3">
      <c r="B85297" t="s">
        <v>4707</v>
      </c>
      <c r="C85297" t="s">
        <v>12451</v>
      </c>
      <c r="D85297" t="s">
        <v>12453</v>
      </c>
      <c r="E85297">
        <v>4</v>
      </c>
      <c r="F85297">
        <v>2016</v>
      </c>
      <c r="G85297">
        <v>1</v>
      </c>
      <c r="H85297">
        <v>3</v>
      </c>
      <c r="I85297">
        <v>2</v>
      </c>
      <c r="J85297" t="s">
        <v>12186</v>
      </c>
    </row>
    <row r="85298" spans="2:10" x14ac:dyDescent="0.3">
      <c r="B85298" t="s">
        <v>4772</v>
      </c>
      <c r="C85298" t="s">
        <v>12451</v>
      </c>
      <c r="D85298" t="s">
        <v>12453</v>
      </c>
      <c r="E85298">
        <v>4</v>
      </c>
      <c r="F85298">
        <v>2016</v>
      </c>
      <c r="G85298">
        <v>1</v>
      </c>
      <c r="H85298">
        <v>0</v>
      </c>
      <c r="I85298">
        <v>2</v>
      </c>
      <c r="J85298" t="s">
        <v>12186</v>
      </c>
    </row>
    <row r="85299" spans="2:10" x14ac:dyDescent="0.3">
      <c r="B85299" t="s">
        <v>4777</v>
      </c>
      <c r="C85299" t="s">
        <v>12451</v>
      </c>
      <c r="D85299" t="s">
        <v>12453</v>
      </c>
      <c r="E85299">
        <v>4</v>
      </c>
      <c r="F85299">
        <v>2016</v>
      </c>
      <c r="G85299">
        <v>1</v>
      </c>
      <c r="H85299">
        <v>7</v>
      </c>
      <c r="I85299">
        <v>1</v>
      </c>
      <c r="J85299" t="s">
        <v>12186</v>
      </c>
    </row>
    <row r="85300" spans="2:10" x14ac:dyDescent="0.3">
      <c r="B85300" t="s">
        <v>4790</v>
      </c>
      <c r="C85300" t="s">
        <v>12451</v>
      </c>
      <c r="D85300" t="s">
        <v>12453</v>
      </c>
      <c r="E85300">
        <v>4</v>
      </c>
      <c r="F85300">
        <v>2016</v>
      </c>
      <c r="G85300">
        <v>1</v>
      </c>
      <c r="H85300">
        <v>8</v>
      </c>
      <c r="I85300">
        <v>1</v>
      </c>
      <c r="J85300" t="s">
        <v>12186</v>
      </c>
    </row>
    <row r="85301" spans="2:10" x14ac:dyDescent="0.3">
      <c r="B85301" t="s">
        <v>4799</v>
      </c>
      <c r="C85301" t="s">
        <v>12451</v>
      </c>
      <c r="D85301" t="s">
        <v>12453</v>
      </c>
      <c r="E85301">
        <v>4</v>
      </c>
      <c r="F85301">
        <v>2016</v>
      </c>
      <c r="G85301">
        <v>1</v>
      </c>
      <c r="H85301">
        <v>8</v>
      </c>
      <c r="I85301">
        <v>1</v>
      </c>
      <c r="J85301" t="s">
        <v>12186</v>
      </c>
    </row>
    <row r="85302" spans="2:10" x14ac:dyDescent="0.3">
      <c r="B85302" t="s">
        <v>4802</v>
      </c>
      <c r="C85302" t="s">
        <v>12451</v>
      </c>
      <c r="D85302" t="s">
        <v>12453</v>
      </c>
      <c r="E85302">
        <v>4</v>
      </c>
      <c r="F85302">
        <v>2016</v>
      </c>
      <c r="G85302">
        <v>1</v>
      </c>
      <c r="H85302">
        <v>3</v>
      </c>
      <c r="I85302">
        <v>1</v>
      </c>
      <c r="J85302" t="s">
        <v>12186</v>
      </c>
    </row>
    <row r="85303" spans="2:10" x14ac:dyDescent="0.3">
      <c r="B85303" t="s">
        <v>4808</v>
      </c>
      <c r="C85303" t="s">
        <v>12451</v>
      </c>
      <c r="D85303" t="s">
        <v>12453</v>
      </c>
      <c r="E85303">
        <v>4</v>
      </c>
      <c r="F85303">
        <v>2016</v>
      </c>
      <c r="G85303">
        <v>1</v>
      </c>
      <c r="H85303">
        <v>8.5</v>
      </c>
      <c r="I85303">
        <v>1</v>
      </c>
      <c r="J85303" t="s">
        <v>12186</v>
      </c>
    </row>
    <row r="85304" spans="2:10" x14ac:dyDescent="0.3">
      <c r="B85304" t="s">
        <v>4815</v>
      </c>
      <c r="C85304" t="s">
        <v>12451</v>
      </c>
      <c r="D85304" t="s">
        <v>12453</v>
      </c>
      <c r="E85304">
        <v>4</v>
      </c>
      <c r="F85304">
        <v>2016</v>
      </c>
      <c r="G85304">
        <v>1</v>
      </c>
      <c r="H85304">
        <v>0</v>
      </c>
      <c r="I85304">
        <v>2</v>
      </c>
      <c r="J85304" t="s">
        <v>12186</v>
      </c>
    </row>
    <row r="85305" spans="2:10" x14ac:dyDescent="0.3">
      <c r="B85305" t="s">
        <v>4983</v>
      </c>
      <c r="C85305" t="s">
        <v>12451</v>
      </c>
      <c r="D85305" t="s">
        <v>12453</v>
      </c>
      <c r="E85305">
        <v>4</v>
      </c>
      <c r="F85305">
        <v>2016</v>
      </c>
      <c r="G85305">
        <v>1</v>
      </c>
      <c r="H85305">
        <v>8.5</v>
      </c>
      <c r="I85305">
        <v>1</v>
      </c>
      <c r="J85305" t="s">
        <v>12186</v>
      </c>
    </row>
    <row r="85306" spans="2:10" x14ac:dyDescent="0.3">
      <c r="B85306" t="s">
        <v>3968</v>
      </c>
      <c r="C85306" t="s">
        <v>12451</v>
      </c>
      <c r="D85306" t="s">
        <v>12452</v>
      </c>
      <c r="E85306">
        <v>4</v>
      </c>
      <c r="F85306">
        <v>2016</v>
      </c>
      <c r="G85306">
        <v>1</v>
      </c>
      <c r="H85306">
        <v>6.5</v>
      </c>
      <c r="I85306">
        <v>1</v>
      </c>
      <c r="J85306" t="s">
        <v>12186</v>
      </c>
    </row>
    <row r="85307" spans="2:10" x14ac:dyDescent="0.3">
      <c r="B85307" t="s">
        <v>3976</v>
      </c>
      <c r="C85307" t="s">
        <v>12451</v>
      </c>
      <c r="D85307" t="s">
        <v>12452</v>
      </c>
      <c r="E85307">
        <v>4</v>
      </c>
      <c r="F85307">
        <v>2016</v>
      </c>
      <c r="G85307">
        <v>1</v>
      </c>
      <c r="H85307">
        <v>6.5</v>
      </c>
      <c r="I85307">
        <v>1</v>
      </c>
      <c r="J85307" t="s">
        <v>12186</v>
      </c>
    </row>
    <row r="85308" spans="2:10" x14ac:dyDescent="0.3">
      <c r="B85308" t="s">
        <v>3994</v>
      </c>
      <c r="C85308" t="s">
        <v>12451</v>
      </c>
      <c r="D85308" t="s">
        <v>12452</v>
      </c>
      <c r="E85308">
        <v>4</v>
      </c>
      <c r="F85308">
        <v>2016</v>
      </c>
      <c r="G85308">
        <v>1</v>
      </c>
      <c r="H85308">
        <v>0</v>
      </c>
      <c r="I85308">
        <v>2</v>
      </c>
      <c r="J85308" t="s">
        <v>12186</v>
      </c>
    </row>
    <row r="85309" spans="2:10" x14ac:dyDescent="0.3">
      <c r="B85309" t="s">
        <v>4007</v>
      </c>
      <c r="C85309" t="s">
        <v>12451</v>
      </c>
      <c r="D85309" t="s">
        <v>12452</v>
      </c>
      <c r="E85309">
        <v>4</v>
      </c>
      <c r="F85309">
        <v>2016</v>
      </c>
      <c r="G85309">
        <v>1</v>
      </c>
      <c r="H85309">
        <v>6</v>
      </c>
      <c r="I85309">
        <v>1</v>
      </c>
      <c r="J85309" t="s">
        <v>12186</v>
      </c>
    </row>
    <row r="85310" spans="2:10" x14ac:dyDescent="0.3">
      <c r="B85310" t="s">
        <v>4008</v>
      </c>
      <c r="C85310" t="s">
        <v>12451</v>
      </c>
      <c r="D85310" t="s">
        <v>12452</v>
      </c>
      <c r="E85310">
        <v>4</v>
      </c>
      <c r="F85310">
        <v>2016</v>
      </c>
      <c r="G85310">
        <v>1</v>
      </c>
      <c r="H85310">
        <v>3</v>
      </c>
      <c r="I85310">
        <v>2</v>
      </c>
      <c r="J85310" t="s">
        <v>12186</v>
      </c>
    </row>
    <row r="85311" spans="2:10" x14ac:dyDescent="0.3">
      <c r="B85311" t="s">
        <v>4017</v>
      </c>
      <c r="C85311" t="s">
        <v>12451</v>
      </c>
      <c r="D85311" t="s">
        <v>12452</v>
      </c>
      <c r="E85311">
        <v>4</v>
      </c>
      <c r="F85311">
        <v>2016</v>
      </c>
      <c r="G85311">
        <v>1</v>
      </c>
      <c r="H85311">
        <v>6</v>
      </c>
      <c r="I85311">
        <v>1</v>
      </c>
      <c r="J85311" t="s">
        <v>12186</v>
      </c>
    </row>
    <row r="85312" spans="2:10" x14ac:dyDescent="0.3">
      <c r="B85312" t="s">
        <v>4020</v>
      </c>
      <c r="C85312" t="s">
        <v>12451</v>
      </c>
      <c r="D85312" t="s">
        <v>12452</v>
      </c>
      <c r="E85312">
        <v>4</v>
      </c>
      <c r="F85312">
        <v>2016</v>
      </c>
      <c r="G85312">
        <v>1</v>
      </c>
      <c r="H85312">
        <v>6</v>
      </c>
      <c r="I85312">
        <v>1</v>
      </c>
      <c r="J85312" t="s">
        <v>12186</v>
      </c>
    </row>
    <row r="85313" spans="2:10" x14ac:dyDescent="0.3">
      <c r="B85313" t="s">
        <v>3901</v>
      </c>
      <c r="C85313" t="s">
        <v>12451</v>
      </c>
      <c r="D85313" t="s">
        <v>12452</v>
      </c>
      <c r="E85313">
        <v>4</v>
      </c>
      <c r="F85313">
        <v>2016</v>
      </c>
      <c r="G85313">
        <v>1</v>
      </c>
      <c r="H85313">
        <v>8.5</v>
      </c>
      <c r="I85313">
        <v>1</v>
      </c>
      <c r="J85313" t="s">
        <v>12186</v>
      </c>
    </row>
    <row r="85314" spans="2:10" x14ac:dyDescent="0.3">
      <c r="B85314" t="s">
        <v>4062</v>
      </c>
      <c r="C85314" t="s">
        <v>12451</v>
      </c>
      <c r="D85314" t="s">
        <v>12452</v>
      </c>
      <c r="E85314">
        <v>4</v>
      </c>
      <c r="F85314">
        <v>2016</v>
      </c>
      <c r="G85314">
        <v>1</v>
      </c>
      <c r="H85314">
        <v>6.5</v>
      </c>
      <c r="I85314">
        <v>1</v>
      </c>
      <c r="J85314" t="s">
        <v>12186</v>
      </c>
    </row>
    <row r="85315" spans="2:10" x14ac:dyDescent="0.3">
      <c r="B85315" t="s">
        <v>4064</v>
      </c>
      <c r="C85315" t="s">
        <v>12451</v>
      </c>
      <c r="D85315" t="s">
        <v>12452</v>
      </c>
      <c r="E85315">
        <v>4</v>
      </c>
      <c r="F85315">
        <v>2016</v>
      </c>
      <c r="G85315">
        <v>1</v>
      </c>
      <c r="H85315">
        <v>0</v>
      </c>
      <c r="I85315">
        <v>1</v>
      </c>
      <c r="J85315" t="s">
        <v>12186</v>
      </c>
    </row>
    <row r="85316" spans="2:10" x14ac:dyDescent="0.3">
      <c r="B85316" t="s">
        <v>4067</v>
      </c>
      <c r="C85316" t="s">
        <v>12451</v>
      </c>
      <c r="D85316" t="s">
        <v>12452</v>
      </c>
      <c r="E85316">
        <v>4</v>
      </c>
      <c r="F85316">
        <v>2016</v>
      </c>
      <c r="G85316">
        <v>1</v>
      </c>
      <c r="H85316">
        <v>6</v>
      </c>
      <c r="I85316">
        <v>1</v>
      </c>
      <c r="J85316" t="s">
        <v>12186</v>
      </c>
    </row>
    <row r="85317" spans="2:10" x14ac:dyDescent="0.3">
      <c r="B85317" t="s">
        <v>4075</v>
      </c>
      <c r="C85317" t="s">
        <v>12451</v>
      </c>
      <c r="D85317" t="s">
        <v>12452</v>
      </c>
      <c r="E85317">
        <v>4</v>
      </c>
      <c r="F85317">
        <v>2016</v>
      </c>
      <c r="G85317">
        <v>1</v>
      </c>
      <c r="H85317">
        <v>6</v>
      </c>
      <c r="I85317">
        <v>1</v>
      </c>
      <c r="J85317" t="s">
        <v>12186</v>
      </c>
    </row>
    <row r="85318" spans="2:10" x14ac:dyDescent="0.3">
      <c r="B85318" t="s">
        <v>4077</v>
      </c>
      <c r="C85318" t="s">
        <v>12451</v>
      </c>
      <c r="D85318" t="s">
        <v>12452</v>
      </c>
      <c r="E85318">
        <v>4</v>
      </c>
      <c r="F85318">
        <v>2016</v>
      </c>
      <c r="G85318">
        <v>1</v>
      </c>
      <c r="H85318">
        <v>6.5</v>
      </c>
      <c r="I85318">
        <v>1</v>
      </c>
      <c r="J85318" t="s">
        <v>12186</v>
      </c>
    </row>
    <row r="85319" spans="2:10" x14ac:dyDescent="0.3">
      <c r="B85319" t="s">
        <v>4086</v>
      </c>
      <c r="C85319" t="s">
        <v>12451</v>
      </c>
      <c r="D85319" t="s">
        <v>12452</v>
      </c>
      <c r="E85319">
        <v>4</v>
      </c>
      <c r="F85319">
        <v>2016</v>
      </c>
      <c r="G85319">
        <v>1</v>
      </c>
      <c r="H85319">
        <v>8.5</v>
      </c>
      <c r="I85319">
        <v>1</v>
      </c>
      <c r="J85319" t="s">
        <v>12186</v>
      </c>
    </row>
    <row r="85320" spans="2:10" x14ac:dyDescent="0.3">
      <c r="B85320" t="s">
        <v>4110</v>
      </c>
      <c r="C85320" t="s">
        <v>12451</v>
      </c>
      <c r="D85320" t="s">
        <v>12452</v>
      </c>
      <c r="E85320">
        <v>4</v>
      </c>
      <c r="F85320">
        <v>2016</v>
      </c>
      <c r="G85320">
        <v>1</v>
      </c>
      <c r="H85320">
        <v>6</v>
      </c>
      <c r="I85320">
        <v>1</v>
      </c>
      <c r="J85320" t="s">
        <v>12186</v>
      </c>
    </row>
    <row r="85321" spans="2:10" x14ac:dyDescent="0.3">
      <c r="B85321" t="s">
        <v>4111</v>
      </c>
      <c r="C85321" t="s">
        <v>12451</v>
      </c>
      <c r="D85321" t="s">
        <v>12452</v>
      </c>
      <c r="E85321">
        <v>4</v>
      </c>
      <c r="F85321">
        <v>2016</v>
      </c>
      <c r="G85321">
        <v>1</v>
      </c>
      <c r="H85321">
        <v>7.5</v>
      </c>
      <c r="I85321">
        <v>1</v>
      </c>
      <c r="J85321" t="s">
        <v>12186</v>
      </c>
    </row>
    <row r="85322" spans="2:10" x14ac:dyDescent="0.3">
      <c r="B85322" t="s">
        <v>4132</v>
      </c>
      <c r="C85322" t="s">
        <v>12451</v>
      </c>
      <c r="D85322" t="s">
        <v>12452</v>
      </c>
      <c r="E85322">
        <v>4</v>
      </c>
      <c r="F85322">
        <v>2016</v>
      </c>
      <c r="G85322">
        <v>1</v>
      </c>
      <c r="H85322">
        <v>7</v>
      </c>
      <c r="I85322">
        <v>1</v>
      </c>
      <c r="J85322" t="s">
        <v>12186</v>
      </c>
    </row>
    <row r="85323" spans="2:10" x14ac:dyDescent="0.3">
      <c r="B85323" t="s">
        <v>4135</v>
      </c>
      <c r="C85323" t="s">
        <v>12451</v>
      </c>
      <c r="D85323" t="s">
        <v>12452</v>
      </c>
      <c r="E85323">
        <v>4</v>
      </c>
      <c r="F85323">
        <v>2016</v>
      </c>
      <c r="G85323">
        <v>1</v>
      </c>
      <c r="H85323">
        <v>8</v>
      </c>
      <c r="I85323">
        <v>1</v>
      </c>
      <c r="J85323" t="s">
        <v>12186</v>
      </c>
    </row>
    <row r="85324" spans="2:10" x14ac:dyDescent="0.3">
      <c r="B85324" t="s">
        <v>4140</v>
      </c>
      <c r="C85324" t="s">
        <v>12451</v>
      </c>
      <c r="D85324" t="s">
        <v>12452</v>
      </c>
      <c r="E85324">
        <v>4</v>
      </c>
      <c r="F85324">
        <v>2016</v>
      </c>
      <c r="G85324">
        <v>1</v>
      </c>
      <c r="H85324">
        <v>5</v>
      </c>
      <c r="I85324">
        <v>1</v>
      </c>
      <c r="J85324" t="s">
        <v>12186</v>
      </c>
    </row>
    <row r="85325" spans="2:10" x14ac:dyDescent="0.3">
      <c r="B85325" t="s">
        <v>4145</v>
      </c>
      <c r="C85325" t="s">
        <v>12451</v>
      </c>
      <c r="D85325" t="s">
        <v>12452</v>
      </c>
      <c r="E85325">
        <v>4</v>
      </c>
      <c r="F85325">
        <v>2016</v>
      </c>
      <c r="G85325">
        <v>1</v>
      </c>
      <c r="H85325">
        <v>7</v>
      </c>
      <c r="I85325">
        <v>1</v>
      </c>
      <c r="J85325" t="s">
        <v>12186</v>
      </c>
    </row>
    <row r="85326" spans="2:10" x14ac:dyDescent="0.3">
      <c r="B85326" t="s">
        <v>4149</v>
      </c>
      <c r="C85326" t="s">
        <v>12451</v>
      </c>
      <c r="D85326" t="s">
        <v>12452</v>
      </c>
      <c r="E85326">
        <v>4</v>
      </c>
      <c r="F85326">
        <v>2016</v>
      </c>
      <c r="G85326">
        <v>1</v>
      </c>
      <c r="H85326">
        <v>8.5</v>
      </c>
      <c r="I85326">
        <v>1</v>
      </c>
      <c r="J85326" t="s">
        <v>12186</v>
      </c>
    </row>
    <row r="85327" spans="2:10" x14ac:dyDescent="0.3">
      <c r="B85327" t="s">
        <v>4153</v>
      </c>
      <c r="C85327" t="s">
        <v>12451</v>
      </c>
      <c r="D85327" t="s">
        <v>12452</v>
      </c>
      <c r="E85327">
        <v>4</v>
      </c>
      <c r="F85327">
        <v>2016</v>
      </c>
      <c r="G85327">
        <v>1</v>
      </c>
      <c r="H85327">
        <v>0</v>
      </c>
      <c r="I85327">
        <v>2</v>
      </c>
      <c r="J85327" t="s">
        <v>12186</v>
      </c>
    </row>
    <row r="85328" spans="2:10" x14ac:dyDescent="0.3">
      <c r="B85328" t="s">
        <v>4158</v>
      </c>
      <c r="C85328" t="s">
        <v>12451</v>
      </c>
      <c r="D85328" t="s">
        <v>12452</v>
      </c>
      <c r="E85328">
        <v>4</v>
      </c>
      <c r="F85328">
        <v>2016</v>
      </c>
      <c r="G85328">
        <v>1</v>
      </c>
      <c r="H85328">
        <v>8</v>
      </c>
      <c r="I85328">
        <v>1</v>
      </c>
      <c r="J85328" t="s">
        <v>12186</v>
      </c>
    </row>
    <row r="85329" spans="2:10" x14ac:dyDescent="0.3">
      <c r="B85329" t="s">
        <v>4159</v>
      </c>
      <c r="C85329" t="s">
        <v>12451</v>
      </c>
      <c r="D85329" t="s">
        <v>12452</v>
      </c>
      <c r="E85329">
        <v>4</v>
      </c>
      <c r="F85329">
        <v>2016</v>
      </c>
      <c r="G85329">
        <v>1</v>
      </c>
      <c r="H85329">
        <v>6</v>
      </c>
      <c r="I85329">
        <v>1</v>
      </c>
      <c r="J85329" t="s">
        <v>12186</v>
      </c>
    </row>
    <row r="85330" spans="2:10" x14ac:dyDescent="0.3">
      <c r="B85330" t="s">
        <v>4172</v>
      </c>
      <c r="C85330" t="s">
        <v>12451</v>
      </c>
      <c r="D85330" t="s">
        <v>12452</v>
      </c>
      <c r="E85330">
        <v>4</v>
      </c>
      <c r="F85330">
        <v>2016</v>
      </c>
      <c r="G85330">
        <v>1</v>
      </c>
      <c r="H85330">
        <v>0</v>
      </c>
      <c r="I85330">
        <v>2</v>
      </c>
      <c r="J85330" t="s">
        <v>12186</v>
      </c>
    </row>
    <row r="85331" spans="2:10" x14ac:dyDescent="0.3">
      <c r="B85331" s="1" t="s">
        <v>3918</v>
      </c>
      <c r="C85331" t="s">
        <v>12451</v>
      </c>
      <c r="D85331" t="s">
        <v>12452</v>
      </c>
      <c r="E85331">
        <v>4</v>
      </c>
      <c r="F85331">
        <v>2016</v>
      </c>
      <c r="G85331">
        <v>1</v>
      </c>
      <c r="H85331">
        <v>0</v>
      </c>
      <c r="I85331">
        <v>2</v>
      </c>
      <c r="J85331" t="s">
        <v>12186</v>
      </c>
    </row>
    <row r="85332" spans="2:10" x14ac:dyDescent="0.3">
      <c r="B85332" s="1" t="s">
        <v>4201</v>
      </c>
      <c r="C85332" t="s">
        <v>12451</v>
      </c>
      <c r="D85332" t="s">
        <v>12452</v>
      </c>
      <c r="E85332">
        <v>4</v>
      </c>
      <c r="F85332">
        <v>2016</v>
      </c>
      <c r="G85332">
        <v>1</v>
      </c>
      <c r="H85332">
        <v>0</v>
      </c>
      <c r="I85332">
        <v>2</v>
      </c>
      <c r="J85332" t="s">
        <v>12186</v>
      </c>
    </row>
    <row r="85333" spans="2:10" x14ac:dyDescent="0.3">
      <c r="B85333" t="s">
        <v>4223</v>
      </c>
      <c r="C85333" t="s">
        <v>12451</v>
      </c>
      <c r="D85333" t="s">
        <v>12452</v>
      </c>
      <c r="E85333">
        <v>4</v>
      </c>
      <c r="F85333">
        <v>2016</v>
      </c>
      <c r="G85333">
        <v>1</v>
      </c>
      <c r="H85333">
        <v>9.5</v>
      </c>
      <c r="I85333">
        <v>1</v>
      </c>
      <c r="J85333" t="s">
        <v>12186</v>
      </c>
    </row>
    <row r="85334" spans="2:10" x14ac:dyDescent="0.3">
      <c r="B85334" t="s">
        <v>4235</v>
      </c>
      <c r="C85334" t="s">
        <v>12451</v>
      </c>
      <c r="D85334" t="s">
        <v>12452</v>
      </c>
      <c r="E85334">
        <v>4</v>
      </c>
      <c r="F85334">
        <v>2016</v>
      </c>
      <c r="G85334">
        <v>1</v>
      </c>
      <c r="H85334">
        <v>0</v>
      </c>
      <c r="I85334">
        <v>2</v>
      </c>
      <c r="J85334" t="s">
        <v>12186</v>
      </c>
    </row>
    <row r="85335" spans="2:10" x14ac:dyDescent="0.3">
      <c r="B85335" t="s">
        <v>4238</v>
      </c>
      <c r="C85335" t="s">
        <v>12451</v>
      </c>
      <c r="D85335" t="s">
        <v>12452</v>
      </c>
      <c r="E85335">
        <v>4</v>
      </c>
      <c r="F85335">
        <v>2016</v>
      </c>
      <c r="G85335">
        <v>1</v>
      </c>
      <c r="H85335">
        <v>6.5</v>
      </c>
      <c r="I85335">
        <v>1</v>
      </c>
      <c r="J85335" t="s">
        <v>12186</v>
      </c>
    </row>
    <row r="85336" spans="2:10" x14ac:dyDescent="0.3">
      <c r="B85336" t="s">
        <v>4299</v>
      </c>
      <c r="C85336" t="s">
        <v>12451</v>
      </c>
      <c r="D85336" t="s">
        <v>12452</v>
      </c>
      <c r="E85336">
        <v>4</v>
      </c>
      <c r="F85336">
        <v>2016</v>
      </c>
      <c r="G85336">
        <v>1</v>
      </c>
      <c r="H85336">
        <v>5</v>
      </c>
      <c r="I85336">
        <v>1</v>
      </c>
      <c r="J85336" t="s">
        <v>12186</v>
      </c>
    </row>
    <row r="85337" spans="2:10" x14ac:dyDescent="0.3">
      <c r="B85337" t="s">
        <v>4312</v>
      </c>
      <c r="C85337" t="s">
        <v>12451</v>
      </c>
      <c r="D85337" t="s">
        <v>12452</v>
      </c>
      <c r="E85337">
        <v>4</v>
      </c>
      <c r="F85337">
        <v>2016</v>
      </c>
      <c r="G85337">
        <v>1</v>
      </c>
      <c r="H85337">
        <v>8.5</v>
      </c>
      <c r="I85337">
        <v>1</v>
      </c>
      <c r="J85337" t="s">
        <v>12186</v>
      </c>
    </row>
    <row r="85338" spans="2:10" x14ac:dyDescent="0.3">
      <c r="B85338" t="s">
        <v>4321</v>
      </c>
      <c r="C85338" t="s">
        <v>12451</v>
      </c>
      <c r="D85338" t="s">
        <v>12452</v>
      </c>
      <c r="E85338">
        <v>4</v>
      </c>
      <c r="F85338">
        <v>2016</v>
      </c>
      <c r="G85338">
        <v>1</v>
      </c>
      <c r="H85338">
        <v>0</v>
      </c>
      <c r="I85338">
        <v>2</v>
      </c>
      <c r="J85338" t="s">
        <v>12186</v>
      </c>
    </row>
    <row r="85339" spans="2:10" x14ac:dyDescent="0.3">
      <c r="B85339" t="s">
        <v>4325</v>
      </c>
      <c r="C85339" t="s">
        <v>12451</v>
      </c>
      <c r="D85339" t="s">
        <v>12452</v>
      </c>
      <c r="E85339">
        <v>4</v>
      </c>
      <c r="F85339">
        <v>2016</v>
      </c>
      <c r="G85339">
        <v>1</v>
      </c>
      <c r="H85339">
        <v>6.5</v>
      </c>
      <c r="I85339">
        <v>1</v>
      </c>
      <c r="J85339" t="s">
        <v>12186</v>
      </c>
    </row>
    <row r="85340" spans="2:10" x14ac:dyDescent="0.3">
      <c r="B85340" t="s">
        <v>3893</v>
      </c>
      <c r="C85340" t="s">
        <v>12451</v>
      </c>
      <c r="D85340" t="s">
        <v>12452</v>
      </c>
      <c r="E85340">
        <v>4</v>
      </c>
      <c r="F85340">
        <v>2016</v>
      </c>
      <c r="G85340">
        <v>1</v>
      </c>
      <c r="H85340">
        <v>8.5</v>
      </c>
      <c r="I85340">
        <v>1</v>
      </c>
      <c r="J85340" t="s">
        <v>12186</v>
      </c>
    </row>
    <row r="85341" spans="2:10" x14ac:dyDescent="0.3">
      <c r="B85341" t="s">
        <v>4336</v>
      </c>
      <c r="C85341" t="s">
        <v>12451</v>
      </c>
      <c r="D85341" t="s">
        <v>12452</v>
      </c>
      <c r="E85341">
        <v>4</v>
      </c>
      <c r="F85341">
        <v>2016</v>
      </c>
      <c r="G85341">
        <v>1</v>
      </c>
      <c r="H85341">
        <v>0</v>
      </c>
      <c r="I85341">
        <v>2</v>
      </c>
      <c r="J85341" t="s">
        <v>12186</v>
      </c>
    </row>
    <row r="85342" spans="2:10" x14ac:dyDescent="0.3">
      <c r="B85342" t="s">
        <v>4343</v>
      </c>
      <c r="C85342" t="s">
        <v>12451</v>
      </c>
      <c r="D85342" t="s">
        <v>12452</v>
      </c>
      <c r="E85342">
        <v>4</v>
      </c>
      <c r="F85342">
        <v>2016</v>
      </c>
      <c r="G85342">
        <v>1</v>
      </c>
      <c r="H85342">
        <v>3</v>
      </c>
      <c r="I85342">
        <v>2</v>
      </c>
      <c r="J85342" t="s">
        <v>12186</v>
      </c>
    </row>
    <row r="85343" spans="2:10" x14ac:dyDescent="0.3">
      <c r="B85343" t="s">
        <v>4368</v>
      </c>
      <c r="C85343" t="s">
        <v>12451</v>
      </c>
      <c r="D85343" t="s">
        <v>12452</v>
      </c>
      <c r="E85343">
        <v>4</v>
      </c>
      <c r="F85343">
        <v>2016</v>
      </c>
      <c r="G85343">
        <v>1</v>
      </c>
      <c r="H85343">
        <v>8</v>
      </c>
      <c r="I85343">
        <v>1</v>
      </c>
      <c r="J85343" t="s">
        <v>12186</v>
      </c>
    </row>
    <row r="85344" spans="2:10" x14ac:dyDescent="0.3">
      <c r="B85344" t="s">
        <v>4374</v>
      </c>
      <c r="C85344" t="s">
        <v>12451</v>
      </c>
      <c r="D85344" t="s">
        <v>12452</v>
      </c>
      <c r="E85344">
        <v>4</v>
      </c>
      <c r="F85344">
        <v>2016</v>
      </c>
      <c r="G85344">
        <v>1</v>
      </c>
      <c r="H85344">
        <v>6.5</v>
      </c>
      <c r="I85344">
        <v>1</v>
      </c>
      <c r="J85344" t="s">
        <v>12186</v>
      </c>
    </row>
    <row r="85345" spans="2:10" x14ac:dyDescent="0.3">
      <c r="B85345" t="s">
        <v>4397</v>
      </c>
      <c r="C85345" t="s">
        <v>12451</v>
      </c>
      <c r="D85345" t="s">
        <v>12452</v>
      </c>
      <c r="E85345">
        <v>4</v>
      </c>
      <c r="F85345">
        <v>2016</v>
      </c>
      <c r="G85345">
        <v>1</v>
      </c>
      <c r="H85345">
        <v>9</v>
      </c>
      <c r="I85345">
        <v>1</v>
      </c>
      <c r="J85345" t="s">
        <v>12186</v>
      </c>
    </row>
    <row r="85346" spans="2:10" x14ac:dyDescent="0.3">
      <c r="B85346" t="s">
        <v>4398</v>
      </c>
      <c r="C85346" t="s">
        <v>12451</v>
      </c>
      <c r="D85346" t="s">
        <v>12452</v>
      </c>
      <c r="E85346">
        <v>4</v>
      </c>
      <c r="F85346">
        <v>2016</v>
      </c>
      <c r="G85346">
        <v>1</v>
      </c>
      <c r="H85346">
        <v>8</v>
      </c>
      <c r="I85346">
        <v>1</v>
      </c>
      <c r="J85346" t="s">
        <v>12186</v>
      </c>
    </row>
    <row r="85347" spans="2:10" x14ac:dyDescent="0.3">
      <c r="B85347" t="s">
        <v>4405</v>
      </c>
      <c r="C85347" t="s">
        <v>12451</v>
      </c>
      <c r="D85347" t="s">
        <v>12452</v>
      </c>
      <c r="E85347">
        <v>4</v>
      </c>
      <c r="F85347">
        <v>2016</v>
      </c>
      <c r="G85347">
        <v>1</v>
      </c>
      <c r="H85347">
        <v>0</v>
      </c>
      <c r="I85347">
        <v>2</v>
      </c>
      <c r="J85347" t="s">
        <v>12186</v>
      </c>
    </row>
    <row r="85348" spans="2:10" x14ac:dyDescent="0.3">
      <c r="B85348" t="s">
        <v>4407</v>
      </c>
      <c r="C85348" t="s">
        <v>12451</v>
      </c>
      <c r="D85348" t="s">
        <v>12452</v>
      </c>
      <c r="E85348">
        <v>4</v>
      </c>
      <c r="F85348">
        <v>2016</v>
      </c>
      <c r="G85348">
        <v>1</v>
      </c>
      <c r="H85348">
        <v>8</v>
      </c>
      <c r="I85348">
        <v>1</v>
      </c>
      <c r="J85348" t="s">
        <v>12186</v>
      </c>
    </row>
    <row r="85349" spans="2:10" x14ac:dyDescent="0.3">
      <c r="B85349" t="s">
        <v>4419</v>
      </c>
      <c r="C85349" t="s">
        <v>12451</v>
      </c>
      <c r="D85349" t="s">
        <v>12452</v>
      </c>
      <c r="E85349">
        <v>4</v>
      </c>
      <c r="F85349">
        <v>2016</v>
      </c>
      <c r="G85349">
        <v>1</v>
      </c>
      <c r="H85349">
        <v>7.5</v>
      </c>
      <c r="I85349">
        <v>1</v>
      </c>
      <c r="J85349" t="s">
        <v>12186</v>
      </c>
    </row>
    <row r="85350" spans="2:10" x14ac:dyDescent="0.3">
      <c r="B85350" t="s">
        <v>4423</v>
      </c>
      <c r="C85350" t="s">
        <v>12451</v>
      </c>
      <c r="D85350" t="s">
        <v>12452</v>
      </c>
      <c r="E85350">
        <v>4</v>
      </c>
      <c r="F85350">
        <v>2016</v>
      </c>
      <c r="G85350">
        <v>1</v>
      </c>
      <c r="H85350">
        <v>5</v>
      </c>
      <c r="I85350">
        <v>1</v>
      </c>
      <c r="J85350" t="s">
        <v>12186</v>
      </c>
    </row>
    <row r="85351" spans="2:10" x14ac:dyDescent="0.3">
      <c r="B85351" t="s">
        <v>4429</v>
      </c>
      <c r="C85351" t="s">
        <v>12451</v>
      </c>
      <c r="D85351" t="s">
        <v>12452</v>
      </c>
      <c r="E85351">
        <v>4</v>
      </c>
      <c r="F85351">
        <v>2016</v>
      </c>
      <c r="G85351">
        <v>1</v>
      </c>
      <c r="H85351">
        <v>4</v>
      </c>
      <c r="I85351">
        <v>2</v>
      </c>
      <c r="J85351" t="s">
        <v>12186</v>
      </c>
    </row>
    <row r="85352" spans="2:10" x14ac:dyDescent="0.3">
      <c r="B85352" t="s">
        <v>4434</v>
      </c>
      <c r="C85352" t="s">
        <v>12451</v>
      </c>
      <c r="D85352" t="s">
        <v>12452</v>
      </c>
      <c r="E85352">
        <v>4</v>
      </c>
      <c r="F85352">
        <v>2016</v>
      </c>
      <c r="G85352">
        <v>1</v>
      </c>
      <c r="H85352">
        <v>8</v>
      </c>
      <c r="I85352">
        <v>1</v>
      </c>
      <c r="J85352" t="s">
        <v>12186</v>
      </c>
    </row>
    <row r="85353" spans="2:10" x14ac:dyDescent="0.3">
      <c r="B85353" t="s">
        <v>4442</v>
      </c>
      <c r="C85353" t="s">
        <v>12451</v>
      </c>
      <c r="D85353" t="s">
        <v>12452</v>
      </c>
      <c r="E85353">
        <v>4</v>
      </c>
      <c r="F85353">
        <v>2016</v>
      </c>
      <c r="G85353">
        <v>1</v>
      </c>
      <c r="H85353">
        <v>5</v>
      </c>
      <c r="I85353">
        <v>1</v>
      </c>
      <c r="J85353" t="s">
        <v>12186</v>
      </c>
    </row>
    <row r="85354" spans="2:10" x14ac:dyDescent="0.3">
      <c r="B85354" t="s">
        <v>4446</v>
      </c>
      <c r="C85354" t="s">
        <v>12451</v>
      </c>
      <c r="D85354" t="s">
        <v>12452</v>
      </c>
      <c r="E85354">
        <v>4</v>
      </c>
      <c r="F85354">
        <v>2016</v>
      </c>
      <c r="G85354">
        <v>1</v>
      </c>
      <c r="H85354">
        <v>4</v>
      </c>
      <c r="I85354">
        <v>2</v>
      </c>
      <c r="J85354" t="s">
        <v>12186</v>
      </c>
    </row>
    <row r="85355" spans="2:10" x14ac:dyDescent="0.3">
      <c r="B85355" t="s">
        <v>4456</v>
      </c>
      <c r="C85355" t="s">
        <v>12451</v>
      </c>
      <c r="D85355" t="s">
        <v>12452</v>
      </c>
      <c r="E85355">
        <v>4</v>
      </c>
      <c r="F85355">
        <v>2016</v>
      </c>
      <c r="G85355">
        <v>1</v>
      </c>
      <c r="H85355">
        <v>6</v>
      </c>
      <c r="I85355">
        <v>1</v>
      </c>
      <c r="J85355" t="s">
        <v>12186</v>
      </c>
    </row>
    <row r="85356" spans="2:10" x14ac:dyDescent="0.3">
      <c r="B85356" t="s">
        <v>4466</v>
      </c>
      <c r="C85356" t="s">
        <v>12451</v>
      </c>
      <c r="D85356" t="s">
        <v>12452</v>
      </c>
      <c r="E85356">
        <v>4</v>
      </c>
      <c r="F85356">
        <v>2016</v>
      </c>
      <c r="G85356">
        <v>1</v>
      </c>
      <c r="H85356">
        <v>6.5</v>
      </c>
      <c r="I85356">
        <v>1</v>
      </c>
      <c r="J85356" t="s">
        <v>12186</v>
      </c>
    </row>
    <row r="85357" spans="2:10" x14ac:dyDescent="0.3">
      <c r="B85357" t="s">
        <v>4472</v>
      </c>
      <c r="C85357" t="s">
        <v>12451</v>
      </c>
      <c r="D85357" t="s">
        <v>12452</v>
      </c>
      <c r="E85357">
        <v>4</v>
      </c>
      <c r="F85357">
        <v>2016</v>
      </c>
      <c r="G85357">
        <v>1</v>
      </c>
      <c r="H85357">
        <v>0</v>
      </c>
      <c r="I85357">
        <v>2</v>
      </c>
      <c r="J85357" t="s">
        <v>12186</v>
      </c>
    </row>
    <row r="85358" spans="2:10" x14ac:dyDescent="0.3">
      <c r="B85358" t="s">
        <v>4473</v>
      </c>
      <c r="C85358" t="s">
        <v>12451</v>
      </c>
      <c r="D85358" t="s">
        <v>12452</v>
      </c>
      <c r="E85358">
        <v>4</v>
      </c>
      <c r="F85358">
        <v>2016</v>
      </c>
      <c r="G85358">
        <v>1</v>
      </c>
      <c r="H85358">
        <v>8</v>
      </c>
      <c r="I85358">
        <v>1</v>
      </c>
      <c r="J85358" t="s">
        <v>12186</v>
      </c>
    </row>
    <row r="85359" spans="2:10" x14ac:dyDescent="0.3">
      <c r="B85359" t="s">
        <v>4480</v>
      </c>
      <c r="C85359" t="s">
        <v>12451</v>
      </c>
      <c r="D85359" t="s">
        <v>12452</v>
      </c>
      <c r="E85359">
        <v>4</v>
      </c>
      <c r="F85359">
        <v>2016</v>
      </c>
      <c r="G85359">
        <v>1</v>
      </c>
      <c r="H85359">
        <v>4</v>
      </c>
      <c r="I85359">
        <v>1</v>
      </c>
      <c r="J85359" t="s">
        <v>12186</v>
      </c>
    </row>
    <row r="85360" spans="2:10" x14ac:dyDescent="0.3">
      <c r="B85360" t="s">
        <v>4493</v>
      </c>
      <c r="C85360" t="s">
        <v>12451</v>
      </c>
      <c r="D85360" t="s">
        <v>12452</v>
      </c>
      <c r="E85360">
        <v>4</v>
      </c>
      <c r="F85360">
        <v>2016</v>
      </c>
      <c r="G85360">
        <v>1</v>
      </c>
      <c r="H85360">
        <v>8</v>
      </c>
      <c r="I85360">
        <v>1</v>
      </c>
      <c r="J85360" t="s">
        <v>12186</v>
      </c>
    </row>
    <row r="85361" spans="2:10" x14ac:dyDescent="0.3">
      <c r="B85361" t="s">
        <v>4501</v>
      </c>
      <c r="C85361" t="s">
        <v>12451</v>
      </c>
      <c r="D85361" t="s">
        <v>12452</v>
      </c>
      <c r="E85361">
        <v>4</v>
      </c>
      <c r="F85361">
        <v>2016</v>
      </c>
      <c r="G85361">
        <v>1</v>
      </c>
      <c r="H85361">
        <v>8.5</v>
      </c>
      <c r="I85361">
        <v>1</v>
      </c>
      <c r="J85361" t="s">
        <v>12186</v>
      </c>
    </row>
    <row r="85362" spans="2:10" x14ac:dyDescent="0.3">
      <c r="B85362" t="s">
        <v>4508</v>
      </c>
      <c r="C85362" t="s">
        <v>12451</v>
      </c>
      <c r="D85362" t="s">
        <v>12452</v>
      </c>
      <c r="E85362">
        <v>4</v>
      </c>
      <c r="F85362">
        <v>2016</v>
      </c>
      <c r="G85362">
        <v>1</v>
      </c>
      <c r="H85362">
        <v>5</v>
      </c>
      <c r="I85362">
        <v>1</v>
      </c>
      <c r="J85362" t="s">
        <v>12186</v>
      </c>
    </row>
    <row r="85363" spans="2:10" x14ac:dyDescent="0.3">
      <c r="B85363" t="s">
        <v>4521</v>
      </c>
      <c r="C85363" t="s">
        <v>12451</v>
      </c>
      <c r="D85363" t="s">
        <v>12452</v>
      </c>
      <c r="E85363">
        <v>4</v>
      </c>
      <c r="F85363">
        <v>2016</v>
      </c>
      <c r="G85363">
        <v>1</v>
      </c>
      <c r="H85363">
        <v>4</v>
      </c>
      <c r="I85363">
        <v>2</v>
      </c>
      <c r="J85363" t="s">
        <v>12186</v>
      </c>
    </row>
    <row r="85364" spans="2:10" x14ac:dyDescent="0.3">
      <c r="B85364" t="s">
        <v>4523</v>
      </c>
      <c r="C85364" t="s">
        <v>12451</v>
      </c>
      <c r="D85364" t="s">
        <v>12452</v>
      </c>
      <c r="E85364">
        <v>4</v>
      </c>
      <c r="F85364">
        <v>2016</v>
      </c>
      <c r="G85364">
        <v>1</v>
      </c>
      <c r="H85364">
        <v>7</v>
      </c>
      <c r="I85364">
        <v>1</v>
      </c>
      <c r="J85364" t="s">
        <v>12186</v>
      </c>
    </row>
    <row r="85365" spans="2:10" x14ac:dyDescent="0.3">
      <c r="B85365" t="s">
        <v>4525</v>
      </c>
      <c r="C85365" t="s">
        <v>12451</v>
      </c>
      <c r="D85365" t="s">
        <v>12452</v>
      </c>
      <c r="E85365">
        <v>4</v>
      </c>
      <c r="F85365">
        <v>2016</v>
      </c>
      <c r="G85365">
        <v>1</v>
      </c>
      <c r="H85365">
        <v>7.5</v>
      </c>
      <c r="I85365">
        <v>1</v>
      </c>
      <c r="J85365" t="s">
        <v>12186</v>
      </c>
    </row>
    <row r="85366" spans="2:10" x14ac:dyDescent="0.3">
      <c r="B85366" t="s">
        <v>4529</v>
      </c>
      <c r="C85366" t="s">
        <v>12451</v>
      </c>
      <c r="D85366" t="s">
        <v>12452</v>
      </c>
      <c r="E85366">
        <v>4</v>
      </c>
      <c r="F85366">
        <v>2016</v>
      </c>
      <c r="G85366">
        <v>1</v>
      </c>
      <c r="H85366">
        <v>8.5</v>
      </c>
      <c r="I85366">
        <v>1</v>
      </c>
      <c r="J85366" t="s">
        <v>12186</v>
      </c>
    </row>
    <row r="85367" spans="2:10" x14ac:dyDescent="0.3">
      <c r="B85367" t="s">
        <v>4534</v>
      </c>
      <c r="C85367" t="s">
        <v>12451</v>
      </c>
      <c r="D85367" t="s">
        <v>12452</v>
      </c>
      <c r="E85367">
        <v>4</v>
      </c>
      <c r="F85367">
        <v>2016</v>
      </c>
      <c r="G85367">
        <v>1</v>
      </c>
      <c r="H85367">
        <v>9</v>
      </c>
      <c r="I85367">
        <v>1</v>
      </c>
      <c r="J85367" t="s">
        <v>12186</v>
      </c>
    </row>
    <row r="85368" spans="2:10" x14ac:dyDescent="0.3">
      <c r="B85368" t="s">
        <v>4581</v>
      </c>
      <c r="C85368" t="s">
        <v>12451</v>
      </c>
      <c r="D85368" t="s">
        <v>12452</v>
      </c>
      <c r="E85368">
        <v>4</v>
      </c>
      <c r="F85368">
        <v>2016</v>
      </c>
      <c r="G85368">
        <v>1</v>
      </c>
      <c r="H85368">
        <v>8</v>
      </c>
      <c r="I85368">
        <v>1</v>
      </c>
      <c r="J85368" t="s">
        <v>12186</v>
      </c>
    </row>
    <row r="85369" spans="2:10" x14ac:dyDescent="0.3">
      <c r="B85369" t="s">
        <v>4585</v>
      </c>
      <c r="C85369" t="s">
        <v>12451</v>
      </c>
      <c r="D85369" t="s">
        <v>12452</v>
      </c>
      <c r="E85369">
        <v>4</v>
      </c>
      <c r="F85369">
        <v>2016</v>
      </c>
      <c r="G85369">
        <v>1</v>
      </c>
      <c r="H85369">
        <v>3</v>
      </c>
      <c r="I85369">
        <v>2</v>
      </c>
      <c r="J85369" t="s">
        <v>12186</v>
      </c>
    </row>
    <row r="85370" spans="2:10" x14ac:dyDescent="0.3">
      <c r="B85370" t="s">
        <v>4586</v>
      </c>
      <c r="C85370" t="s">
        <v>12451</v>
      </c>
      <c r="D85370" t="s">
        <v>12452</v>
      </c>
      <c r="E85370">
        <v>4</v>
      </c>
      <c r="F85370">
        <v>2016</v>
      </c>
      <c r="G85370">
        <v>1</v>
      </c>
      <c r="H85370">
        <v>7.5</v>
      </c>
      <c r="I85370">
        <v>1</v>
      </c>
      <c r="J85370" t="s">
        <v>12186</v>
      </c>
    </row>
    <row r="85371" spans="2:10" x14ac:dyDescent="0.3">
      <c r="B85371" t="s">
        <v>3940</v>
      </c>
      <c r="C85371" t="s">
        <v>12451</v>
      </c>
      <c r="D85371" t="s">
        <v>12452</v>
      </c>
      <c r="E85371">
        <v>4</v>
      </c>
      <c r="F85371">
        <v>2016</v>
      </c>
      <c r="G85371">
        <v>1</v>
      </c>
      <c r="H85371">
        <v>9</v>
      </c>
      <c r="I85371">
        <v>1</v>
      </c>
      <c r="J85371" t="s">
        <v>12186</v>
      </c>
    </row>
    <row r="85372" spans="2:10" x14ac:dyDescent="0.3">
      <c r="B85372" t="s">
        <v>4604</v>
      </c>
      <c r="C85372" t="s">
        <v>12451</v>
      </c>
      <c r="D85372" t="s">
        <v>12452</v>
      </c>
      <c r="E85372">
        <v>4</v>
      </c>
      <c r="F85372">
        <v>2016</v>
      </c>
      <c r="G85372">
        <v>1</v>
      </c>
      <c r="H85372">
        <v>6.5</v>
      </c>
      <c r="I85372">
        <v>1</v>
      </c>
      <c r="J85372" t="s">
        <v>12186</v>
      </c>
    </row>
    <row r="85373" spans="2:10" x14ac:dyDescent="0.3">
      <c r="B85373" t="s">
        <v>4607</v>
      </c>
      <c r="C85373" t="s">
        <v>12451</v>
      </c>
      <c r="D85373" t="s">
        <v>12452</v>
      </c>
      <c r="E85373">
        <v>4</v>
      </c>
      <c r="F85373">
        <v>2016</v>
      </c>
      <c r="G85373">
        <v>1</v>
      </c>
      <c r="H85373">
        <v>8.5</v>
      </c>
      <c r="I85373">
        <v>1</v>
      </c>
      <c r="J85373" t="s">
        <v>12186</v>
      </c>
    </row>
    <row r="85374" spans="2:10" x14ac:dyDescent="0.3">
      <c r="B85374" t="s">
        <v>4609</v>
      </c>
      <c r="C85374" t="s">
        <v>12451</v>
      </c>
      <c r="D85374" t="s">
        <v>12452</v>
      </c>
      <c r="E85374">
        <v>4</v>
      </c>
      <c r="F85374">
        <v>2016</v>
      </c>
      <c r="G85374">
        <v>1</v>
      </c>
      <c r="H85374">
        <v>8</v>
      </c>
      <c r="I85374">
        <v>1</v>
      </c>
      <c r="J85374" t="s">
        <v>12186</v>
      </c>
    </row>
    <row r="85375" spans="2:10" x14ac:dyDescent="0.3">
      <c r="B85375" t="s">
        <v>4625</v>
      </c>
      <c r="C85375" t="s">
        <v>12451</v>
      </c>
      <c r="D85375" t="s">
        <v>12452</v>
      </c>
      <c r="E85375">
        <v>4</v>
      </c>
      <c r="F85375">
        <v>2016</v>
      </c>
      <c r="G85375">
        <v>1</v>
      </c>
      <c r="H85375">
        <v>8</v>
      </c>
      <c r="I85375">
        <v>1</v>
      </c>
      <c r="J85375" t="s">
        <v>12186</v>
      </c>
    </row>
    <row r="85376" spans="2:10" x14ac:dyDescent="0.3">
      <c r="B85376" t="s">
        <v>4633</v>
      </c>
      <c r="C85376" t="s">
        <v>12451</v>
      </c>
      <c r="D85376" t="s">
        <v>12452</v>
      </c>
      <c r="E85376">
        <v>4</v>
      </c>
      <c r="F85376">
        <v>2016</v>
      </c>
      <c r="G85376">
        <v>1</v>
      </c>
      <c r="H85376">
        <v>8</v>
      </c>
      <c r="I85376">
        <v>1</v>
      </c>
      <c r="J85376" t="s">
        <v>12186</v>
      </c>
    </row>
    <row r="85377" spans="2:10" x14ac:dyDescent="0.3">
      <c r="B85377" t="s">
        <v>4637</v>
      </c>
      <c r="C85377" t="s">
        <v>12451</v>
      </c>
      <c r="D85377" t="s">
        <v>12452</v>
      </c>
      <c r="E85377">
        <v>4</v>
      </c>
      <c r="F85377">
        <v>2016</v>
      </c>
      <c r="G85377">
        <v>1</v>
      </c>
      <c r="H85377">
        <v>6</v>
      </c>
      <c r="I85377">
        <v>1</v>
      </c>
      <c r="J85377" t="s">
        <v>12186</v>
      </c>
    </row>
    <row r="85378" spans="2:10" x14ac:dyDescent="0.3">
      <c r="B85378" t="s">
        <v>4639</v>
      </c>
      <c r="C85378" t="s">
        <v>12451</v>
      </c>
      <c r="D85378" t="s">
        <v>12452</v>
      </c>
      <c r="E85378">
        <v>4</v>
      </c>
      <c r="F85378">
        <v>2016</v>
      </c>
      <c r="G85378">
        <v>1</v>
      </c>
      <c r="H85378">
        <v>9.5</v>
      </c>
      <c r="I85378">
        <v>1</v>
      </c>
      <c r="J85378" t="s">
        <v>12186</v>
      </c>
    </row>
    <row r="85379" spans="2:10" x14ac:dyDescent="0.3">
      <c r="B85379" t="s">
        <v>4645</v>
      </c>
      <c r="C85379" t="s">
        <v>12451</v>
      </c>
      <c r="D85379" t="s">
        <v>12452</v>
      </c>
      <c r="E85379">
        <v>4</v>
      </c>
      <c r="F85379">
        <v>2016</v>
      </c>
      <c r="G85379">
        <v>1</v>
      </c>
      <c r="H85379">
        <v>8.5</v>
      </c>
      <c r="I85379">
        <v>1</v>
      </c>
      <c r="J85379" t="s">
        <v>12186</v>
      </c>
    </row>
    <row r="85380" spans="2:10" x14ac:dyDescent="0.3">
      <c r="B85380" t="s">
        <v>4656</v>
      </c>
      <c r="C85380" t="s">
        <v>12451</v>
      </c>
      <c r="D85380" t="s">
        <v>12452</v>
      </c>
      <c r="E85380">
        <v>4</v>
      </c>
      <c r="F85380">
        <v>2016</v>
      </c>
      <c r="G85380">
        <v>1</v>
      </c>
      <c r="H85380">
        <v>0</v>
      </c>
      <c r="I85380">
        <v>1</v>
      </c>
      <c r="J85380" t="s">
        <v>12186</v>
      </c>
    </row>
    <row r="85381" spans="2:10" x14ac:dyDescent="0.3">
      <c r="B85381" t="s">
        <v>4658</v>
      </c>
      <c r="C85381" t="s">
        <v>12451</v>
      </c>
      <c r="D85381" t="s">
        <v>12452</v>
      </c>
      <c r="E85381">
        <v>4</v>
      </c>
      <c r="F85381">
        <v>2016</v>
      </c>
      <c r="G85381">
        <v>1</v>
      </c>
      <c r="H85381">
        <v>9.5</v>
      </c>
      <c r="I85381">
        <v>1</v>
      </c>
      <c r="J85381" t="s">
        <v>12186</v>
      </c>
    </row>
    <row r="85382" spans="2:10" x14ac:dyDescent="0.3">
      <c r="B85382" t="s">
        <v>3902</v>
      </c>
      <c r="C85382" t="s">
        <v>12451</v>
      </c>
      <c r="D85382" t="s">
        <v>12452</v>
      </c>
      <c r="E85382">
        <v>4</v>
      </c>
      <c r="F85382">
        <v>2016</v>
      </c>
      <c r="G85382">
        <v>1</v>
      </c>
      <c r="H85382">
        <v>6.5</v>
      </c>
      <c r="I85382">
        <v>1</v>
      </c>
      <c r="J85382" t="s">
        <v>12186</v>
      </c>
    </row>
    <row r="85383" spans="2:10" x14ac:dyDescent="0.3">
      <c r="B85383" t="s">
        <v>4666</v>
      </c>
      <c r="C85383" t="s">
        <v>12451</v>
      </c>
      <c r="D85383" t="s">
        <v>12452</v>
      </c>
      <c r="E85383">
        <v>4</v>
      </c>
      <c r="F85383">
        <v>2016</v>
      </c>
      <c r="G85383">
        <v>1</v>
      </c>
      <c r="H85383">
        <v>7</v>
      </c>
      <c r="I85383">
        <v>1</v>
      </c>
      <c r="J85383" t="s">
        <v>12186</v>
      </c>
    </row>
    <row r="85384" spans="2:10" x14ac:dyDescent="0.3">
      <c r="B85384" t="s">
        <v>4668</v>
      </c>
      <c r="C85384" t="s">
        <v>12451</v>
      </c>
      <c r="D85384" t="s">
        <v>12452</v>
      </c>
      <c r="E85384">
        <v>4</v>
      </c>
      <c r="F85384">
        <v>2016</v>
      </c>
      <c r="G85384">
        <v>1</v>
      </c>
      <c r="H85384">
        <v>8</v>
      </c>
      <c r="I85384">
        <v>1</v>
      </c>
      <c r="J85384" t="s">
        <v>12186</v>
      </c>
    </row>
    <row r="85385" spans="2:10" x14ac:dyDescent="0.3">
      <c r="B85385" t="s">
        <v>4681</v>
      </c>
      <c r="C85385" t="s">
        <v>12451</v>
      </c>
      <c r="D85385" t="s">
        <v>12452</v>
      </c>
      <c r="E85385">
        <v>4</v>
      </c>
      <c r="F85385">
        <v>2016</v>
      </c>
      <c r="G85385">
        <v>1</v>
      </c>
      <c r="H85385">
        <v>6.5</v>
      </c>
      <c r="I85385">
        <v>1</v>
      </c>
      <c r="J85385" t="s">
        <v>12186</v>
      </c>
    </row>
    <row r="85386" spans="2:10" x14ac:dyDescent="0.3">
      <c r="B85386" t="s">
        <v>4689</v>
      </c>
      <c r="C85386" t="s">
        <v>12451</v>
      </c>
      <c r="D85386" t="s">
        <v>12452</v>
      </c>
      <c r="E85386">
        <v>4</v>
      </c>
      <c r="F85386">
        <v>2016</v>
      </c>
      <c r="G85386">
        <v>1</v>
      </c>
      <c r="H85386">
        <v>8</v>
      </c>
      <c r="I85386">
        <v>1</v>
      </c>
      <c r="J85386" t="s">
        <v>12186</v>
      </c>
    </row>
    <row r="85387" spans="2:10" x14ac:dyDescent="0.3">
      <c r="B85387" t="s">
        <v>4704</v>
      </c>
      <c r="C85387" t="s">
        <v>12451</v>
      </c>
      <c r="D85387" t="s">
        <v>12452</v>
      </c>
      <c r="E85387">
        <v>4</v>
      </c>
      <c r="F85387">
        <v>2016</v>
      </c>
      <c r="G85387">
        <v>1</v>
      </c>
      <c r="H85387">
        <v>6.5</v>
      </c>
      <c r="I85387">
        <v>1</v>
      </c>
      <c r="J85387" t="s">
        <v>12186</v>
      </c>
    </row>
    <row r="85388" spans="2:10" x14ac:dyDescent="0.3">
      <c r="B85388" t="s">
        <v>4709</v>
      </c>
      <c r="C85388" t="s">
        <v>12451</v>
      </c>
      <c r="D85388" t="s">
        <v>12452</v>
      </c>
      <c r="E85388">
        <v>4</v>
      </c>
      <c r="F85388">
        <v>2016</v>
      </c>
      <c r="G85388">
        <v>1</v>
      </c>
      <c r="H85388">
        <v>0</v>
      </c>
      <c r="I85388">
        <v>2</v>
      </c>
      <c r="J85388" t="s">
        <v>12186</v>
      </c>
    </row>
    <row r="85389" spans="2:10" x14ac:dyDescent="0.3">
      <c r="B85389" t="s">
        <v>4728</v>
      </c>
      <c r="C85389" t="s">
        <v>12451</v>
      </c>
      <c r="D85389" t="s">
        <v>12452</v>
      </c>
      <c r="E85389">
        <v>4</v>
      </c>
      <c r="F85389">
        <v>2016</v>
      </c>
      <c r="G85389">
        <v>1</v>
      </c>
      <c r="H85389">
        <v>0</v>
      </c>
      <c r="I85389">
        <v>2</v>
      </c>
      <c r="J85389" t="s">
        <v>12186</v>
      </c>
    </row>
    <row r="85390" spans="2:10" x14ac:dyDescent="0.3">
      <c r="B85390" t="s">
        <v>4743</v>
      </c>
      <c r="C85390" t="s">
        <v>12451</v>
      </c>
      <c r="D85390" t="s">
        <v>12452</v>
      </c>
      <c r="E85390">
        <v>4</v>
      </c>
      <c r="F85390">
        <v>2016</v>
      </c>
      <c r="G85390">
        <v>1</v>
      </c>
      <c r="H85390">
        <v>6</v>
      </c>
      <c r="I85390">
        <v>1</v>
      </c>
      <c r="J85390" t="s">
        <v>12186</v>
      </c>
    </row>
    <row r="85391" spans="2:10" x14ac:dyDescent="0.3">
      <c r="B85391" t="s">
        <v>4747</v>
      </c>
      <c r="C85391" t="s">
        <v>12451</v>
      </c>
      <c r="D85391" t="s">
        <v>12452</v>
      </c>
      <c r="E85391">
        <v>4</v>
      </c>
      <c r="F85391">
        <v>2016</v>
      </c>
      <c r="G85391">
        <v>1</v>
      </c>
      <c r="H85391">
        <v>8</v>
      </c>
      <c r="I85391">
        <v>1</v>
      </c>
      <c r="J85391" t="s">
        <v>12186</v>
      </c>
    </row>
    <row r="85392" spans="2:10" x14ac:dyDescent="0.3">
      <c r="B85392" t="s">
        <v>4751</v>
      </c>
      <c r="C85392" t="s">
        <v>12451</v>
      </c>
      <c r="D85392" t="s">
        <v>12452</v>
      </c>
      <c r="E85392">
        <v>4</v>
      </c>
      <c r="F85392">
        <v>2016</v>
      </c>
      <c r="G85392">
        <v>1</v>
      </c>
      <c r="H85392">
        <v>8</v>
      </c>
      <c r="I85392">
        <v>1</v>
      </c>
      <c r="J85392" t="s">
        <v>12186</v>
      </c>
    </row>
    <row r="85393" spans="2:10" x14ac:dyDescent="0.3">
      <c r="B85393" t="s">
        <v>4775</v>
      </c>
      <c r="C85393" t="s">
        <v>12451</v>
      </c>
      <c r="D85393" t="s">
        <v>12452</v>
      </c>
      <c r="E85393">
        <v>4</v>
      </c>
      <c r="F85393">
        <v>2016</v>
      </c>
      <c r="G85393">
        <v>1</v>
      </c>
      <c r="H85393">
        <v>8.5</v>
      </c>
      <c r="I85393">
        <v>1</v>
      </c>
      <c r="J85393" t="s">
        <v>12186</v>
      </c>
    </row>
    <row r="85394" spans="2:10" x14ac:dyDescent="0.3">
      <c r="B85394" t="s">
        <v>4778</v>
      </c>
      <c r="C85394" t="s">
        <v>12451</v>
      </c>
      <c r="D85394" t="s">
        <v>12452</v>
      </c>
      <c r="E85394">
        <v>4</v>
      </c>
      <c r="F85394">
        <v>2016</v>
      </c>
      <c r="G85394">
        <v>1</v>
      </c>
      <c r="H85394">
        <v>6</v>
      </c>
      <c r="I85394">
        <v>1</v>
      </c>
      <c r="J85394" t="s">
        <v>12186</v>
      </c>
    </row>
    <row r="85395" spans="2:10" x14ac:dyDescent="0.3">
      <c r="B85395" t="s">
        <v>4801</v>
      </c>
      <c r="C85395" t="s">
        <v>12451</v>
      </c>
      <c r="D85395" t="s">
        <v>12452</v>
      </c>
      <c r="E85395">
        <v>4</v>
      </c>
      <c r="F85395">
        <v>2016</v>
      </c>
      <c r="G85395">
        <v>1</v>
      </c>
      <c r="H85395">
        <v>8</v>
      </c>
      <c r="I85395">
        <v>1</v>
      </c>
      <c r="J85395" t="s">
        <v>12186</v>
      </c>
    </row>
    <row r="85396" spans="2:10" x14ac:dyDescent="0.3">
      <c r="B85396" s="1" t="s">
        <v>4811</v>
      </c>
      <c r="C85396" t="s">
        <v>12451</v>
      </c>
      <c r="D85396" t="s">
        <v>12452</v>
      </c>
      <c r="E85396">
        <v>4</v>
      </c>
      <c r="F85396">
        <v>2016</v>
      </c>
      <c r="G85396">
        <v>1</v>
      </c>
      <c r="H85396">
        <v>6.5</v>
      </c>
      <c r="I85396">
        <v>1</v>
      </c>
      <c r="J85396" t="s">
        <v>12186</v>
      </c>
    </row>
    <row r="85397" spans="2:10" x14ac:dyDescent="0.3">
      <c r="B85397" t="s">
        <v>4818</v>
      </c>
      <c r="C85397" t="s">
        <v>12451</v>
      </c>
      <c r="D85397" t="s">
        <v>12452</v>
      </c>
      <c r="E85397">
        <v>4</v>
      </c>
      <c r="F85397">
        <v>2016</v>
      </c>
      <c r="G85397">
        <v>1</v>
      </c>
      <c r="H85397">
        <v>8</v>
      </c>
      <c r="I85397">
        <v>1</v>
      </c>
      <c r="J85397" t="s">
        <v>12186</v>
      </c>
    </row>
    <row r="85398" spans="2:10" x14ac:dyDescent="0.3">
      <c r="B85398" t="s">
        <v>5508</v>
      </c>
      <c r="C85398" t="s">
        <v>12451</v>
      </c>
      <c r="D85398" t="s">
        <v>12452</v>
      </c>
      <c r="E85398">
        <v>4</v>
      </c>
      <c r="F85398">
        <v>2016</v>
      </c>
      <c r="G85398">
        <v>1</v>
      </c>
      <c r="H85398">
        <v>8.5</v>
      </c>
      <c r="I85398">
        <v>1</v>
      </c>
      <c r="J85398" t="s">
        <v>12186</v>
      </c>
    </row>
    <row r="85399" spans="2:10" x14ac:dyDescent="0.3">
      <c r="B85399" t="s">
        <v>3952</v>
      </c>
      <c r="C85399" t="s">
        <v>12451</v>
      </c>
      <c r="D85399" t="s">
        <v>12450</v>
      </c>
      <c r="E85399">
        <v>4</v>
      </c>
      <c r="F85399">
        <v>2016</v>
      </c>
      <c r="G85399">
        <v>1</v>
      </c>
      <c r="H85399">
        <v>7</v>
      </c>
      <c r="I85399">
        <v>1</v>
      </c>
      <c r="J85399" t="s">
        <v>12186</v>
      </c>
    </row>
    <row r="85400" spans="2:10" x14ac:dyDescent="0.3">
      <c r="B85400" t="s">
        <v>3960</v>
      </c>
      <c r="C85400" t="s">
        <v>12451</v>
      </c>
      <c r="D85400" t="s">
        <v>12450</v>
      </c>
      <c r="E85400">
        <v>4</v>
      </c>
      <c r="F85400">
        <v>2016</v>
      </c>
      <c r="G85400">
        <v>1</v>
      </c>
      <c r="H85400">
        <v>9</v>
      </c>
      <c r="I85400">
        <v>1</v>
      </c>
      <c r="J85400" t="s">
        <v>12186</v>
      </c>
    </row>
    <row r="85401" spans="2:10" x14ac:dyDescent="0.3">
      <c r="B85401" t="s">
        <v>4036</v>
      </c>
      <c r="C85401" t="s">
        <v>12451</v>
      </c>
      <c r="D85401" t="s">
        <v>12450</v>
      </c>
      <c r="E85401">
        <v>4</v>
      </c>
      <c r="F85401">
        <v>2016</v>
      </c>
      <c r="G85401">
        <v>1</v>
      </c>
      <c r="H85401">
        <v>8.5</v>
      </c>
      <c r="I85401">
        <v>1</v>
      </c>
      <c r="J85401" t="s">
        <v>12186</v>
      </c>
    </row>
    <row r="85402" spans="2:10" x14ac:dyDescent="0.3">
      <c r="B85402" s="1" t="s">
        <v>4043</v>
      </c>
      <c r="C85402" t="s">
        <v>12451</v>
      </c>
      <c r="D85402" t="s">
        <v>12450</v>
      </c>
      <c r="E85402">
        <v>4</v>
      </c>
      <c r="F85402">
        <v>2016</v>
      </c>
      <c r="G85402">
        <v>1</v>
      </c>
      <c r="H85402">
        <v>6.5</v>
      </c>
      <c r="I85402">
        <v>1</v>
      </c>
      <c r="J85402" t="s">
        <v>12186</v>
      </c>
    </row>
    <row r="85403" spans="2:10" x14ac:dyDescent="0.3">
      <c r="B85403" t="s">
        <v>4105</v>
      </c>
      <c r="C85403" t="s">
        <v>12451</v>
      </c>
      <c r="D85403" t="s">
        <v>12450</v>
      </c>
      <c r="E85403">
        <v>4</v>
      </c>
      <c r="F85403">
        <v>2016</v>
      </c>
      <c r="G85403">
        <v>1</v>
      </c>
      <c r="H85403">
        <v>5</v>
      </c>
      <c r="I85403">
        <v>1</v>
      </c>
      <c r="J85403" t="s">
        <v>12186</v>
      </c>
    </row>
    <row r="85404" spans="2:10" x14ac:dyDescent="0.3">
      <c r="B85404" t="s">
        <v>3911</v>
      </c>
      <c r="C85404" t="s">
        <v>12451</v>
      </c>
      <c r="D85404" t="s">
        <v>12450</v>
      </c>
      <c r="E85404">
        <v>4</v>
      </c>
      <c r="F85404">
        <v>2016</v>
      </c>
      <c r="G85404">
        <v>1</v>
      </c>
      <c r="H85404">
        <v>9</v>
      </c>
      <c r="I85404">
        <v>1</v>
      </c>
      <c r="J85404" t="s">
        <v>12186</v>
      </c>
    </row>
    <row r="85405" spans="2:10" x14ac:dyDescent="0.3">
      <c r="B85405" t="s">
        <v>4162</v>
      </c>
      <c r="C85405" t="s">
        <v>12451</v>
      </c>
      <c r="D85405" t="s">
        <v>12450</v>
      </c>
      <c r="E85405">
        <v>4</v>
      </c>
      <c r="F85405">
        <v>2016</v>
      </c>
      <c r="G85405">
        <v>1</v>
      </c>
      <c r="H85405">
        <v>9</v>
      </c>
      <c r="I85405">
        <v>1</v>
      </c>
      <c r="J85405" t="s">
        <v>12186</v>
      </c>
    </row>
    <row r="85406" spans="2:10" x14ac:dyDescent="0.3">
      <c r="B85406" t="s">
        <v>4166</v>
      </c>
      <c r="C85406" t="s">
        <v>12451</v>
      </c>
      <c r="D85406" t="s">
        <v>12450</v>
      </c>
      <c r="E85406">
        <v>4</v>
      </c>
      <c r="F85406">
        <v>2016</v>
      </c>
      <c r="G85406">
        <v>1</v>
      </c>
      <c r="H85406">
        <v>6.5</v>
      </c>
      <c r="I85406">
        <v>1</v>
      </c>
      <c r="J85406" t="s">
        <v>12186</v>
      </c>
    </row>
    <row r="85407" spans="2:10" x14ac:dyDescent="0.3">
      <c r="B85407" t="s">
        <v>4188</v>
      </c>
      <c r="C85407" t="s">
        <v>12451</v>
      </c>
      <c r="D85407" t="s">
        <v>12450</v>
      </c>
      <c r="E85407">
        <v>4</v>
      </c>
      <c r="F85407">
        <v>2016</v>
      </c>
      <c r="G85407">
        <v>1</v>
      </c>
      <c r="H85407">
        <v>7.5</v>
      </c>
      <c r="I85407">
        <v>1</v>
      </c>
      <c r="J85407" t="s">
        <v>12186</v>
      </c>
    </row>
    <row r="85408" spans="2:10" x14ac:dyDescent="0.3">
      <c r="B85408" t="s">
        <v>3928</v>
      </c>
      <c r="C85408" t="s">
        <v>12451</v>
      </c>
      <c r="D85408" t="s">
        <v>12450</v>
      </c>
      <c r="E85408">
        <v>4</v>
      </c>
      <c r="F85408">
        <v>2016</v>
      </c>
      <c r="G85408">
        <v>1</v>
      </c>
      <c r="H85408">
        <v>5</v>
      </c>
      <c r="I85408">
        <v>1</v>
      </c>
      <c r="J85408" t="s">
        <v>12186</v>
      </c>
    </row>
    <row r="85409" spans="2:10" x14ac:dyDescent="0.3">
      <c r="B85409" t="s">
        <v>4244</v>
      </c>
      <c r="C85409" t="s">
        <v>12451</v>
      </c>
      <c r="D85409" t="s">
        <v>12450</v>
      </c>
      <c r="E85409">
        <v>4</v>
      </c>
      <c r="F85409">
        <v>2016</v>
      </c>
      <c r="G85409">
        <v>1</v>
      </c>
      <c r="H85409">
        <v>8.5</v>
      </c>
      <c r="I85409">
        <v>1</v>
      </c>
      <c r="J85409" t="s">
        <v>12186</v>
      </c>
    </row>
    <row r="85410" spans="2:10" x14ac:dyDescent="0.3">
      <c r="B85410" t="s">
        <v>4287</v>
      </c>
      <c r="C85410" t="s">
        <v>12451</v>
      </c>
      <c r="D85410" t="s">
        <v>12450</v>
      </c>
      <c r="E85410">
        <v>4</v>
      </c>
      <c r="F85410">
        <v>2016</v>
      </c>
      <c r="G85410">
        <v>1</v>
      </c>
      <c r="H85410">
        <v>6.5</v>
      </c>
      <c r="I85410">
        <v>1</v>
      </c>
      <c r="J85410" t="s">
        <v>12186</v>
      </c>
    </row>
    <row r="85411" spans="2:10" x14ac:dyDescent="0.3">
      <c r="B85411" t="s">
        <v>4317</v>
      </c>
      <c r="C85411" t="s">
        <v>12451</v>
      </c>
      <c r="D85411" t="s">
        <v>12450</v>
      </c>
      <c r="E85411">
        <v>4</v>
      </c>
      <c r="F85411">
        <v>2016</v>
      </c>
      <c r="G85411">
        <v>1</v>
      </c>
      <c r="H85411">
        <v>7.5</v>
      </c>
      <c r="I85411">
        <v>1</v>
      </c>
      <c r="J85411" t="s">
        <v>12186</v>
      </c>
    </row>
    <row r="85412" spans="2:10" x14ac:dyDescent="0.3">
      <c r="B85412" t="s">
        <v>4324</v>
      </c>
      <c r="C85412" t="s">
        <v>12451</v>
      </c>
      <c r="D85412" t="s">
        <v>12450</v>
      </c>
      <c r="E85412">
        <v>4</v>
      </c>
      <c r="F85412">
        <v>2016</v>
      </c>
      <c r="G85412">
        <v>1</v>
      </c>
      <c r="H85412">
        <v>2</v>
      </c>
      <c r="I85412">
        <v>2</v>
      </c>
      <c r="J85412" t="s">
        <v>12186</v>
      </c>
    </row>
    <row r="85413" spans="2:10" x14ac:dyDescent="0.3">
      <c r="B85413" t="s">
        <v>4360</v>
      </c>
      <c r="C85413" t="s">
        <v>12451</v>
      </c>
      <c r="D85413" t="s">
        <v>12450</v>
      </c>
      <c r="E85413">
        <v>4</v>
      </c>
      <c r="F85413">
        <v>2016</v>
      </c>
      <c r="G85413">
        <v>1</v>
      </c>
      <c r="H85413">
        <v>7.5</v>
      </c>
      <c r="I85413">
        <v>1</v>
      </c>
      <c r="J85413" t="s">
        <v>12186</v>
      </c>
    </row>
    <row r="85414" spans="2:10" x14ac:dyDescent="0.3">
      <c r="B85414" t="s">
        <v>4412</v>
      </c>
      <c r="C85414" t="s">
        <v>12451</v>
      </c>
      <c r="D85414" t="s">
        <v>12450</v>
      </c>
      <c r="E85414">
        <v>4</v>
      </c>
      <c r="F85414">
        <v>2016</v>
      </c>
      <c r="G85414">
        <v>1</v>
      </c>
      <c r="H85414">
        <v>7.5</v>
      </c>
      <c r="I85414">
        <v>1</v>
      </c>
      <c r="J85414" t="s">
        <v>12186</v>
      </c>
    </row>
    <row r="85415" spans="2:10" x14ac:dyDescent="0.3">
      <c r="B85415" t="s">
        <v>4441</v>
      </c>
      <c r="C85415" t="s">
        <v>12451</v>
      </c>
      <c r="D85415" t="s">
        <v>12450</v>
      </c>
      <c r="E85415">
        <v>4</v>
      </c>
      <c r="F85415">
        <v>2016</v>
      </c>
      <c r="G85415">
        <v>1</v>
      </c>
      <c r="H85415">
        <v>7</v>
      </c>
      <c r="I85415">
        <v>1</v>
      </c>
      <c r="J85415" t="s">
        <v>12186</v>
      </c>
    </row>
    <row r="85416" spans="2:10" x14ac:dyDescent="0.3">
      <c r="B85416" t="s">
        <v>3939</v>
      </c>
      <c r="C85416" t="s">
        <v>12451</v>
      </c>
      <c r="D85416" t="s">
        <v>12450</v>
      </c>
      <c r="E85416">
        <v>4</v>
      </c>
      <c r="F85416">
        <v>2016</v>
      </c>
      <c r="G85416">
        <v>1</v>
      </c>
      <c r="H85416">
        <v>0</v>
      </c>
      <c r="I85416">
        <v>1</v>
      </c>
      <c r="J85416" t="s">
        <v>12186</v>
      </c>
    </row>
    <row r="85417" spans="2:10" x14ac:dyDescent="0.3">
      <c r="B85417" t="s">
        <v>4514</v>
      </c>
      <c r="C85417" t="s">
        <v>12451</v>
      </c>
      <c r="D85417" t="s">
        <v>12450</v>
      </c>
      <c r="E85417">
        <v>4</v>
      </c>
      <c r="F85417">
        <v>2016</v>
      </c>
      <c r="G85417">
        <v>1</v>
      </c>
      <c r="H85417">
        <v>5</v>
      </c>
      <c r="I85417">
        <v>1</v>
      </c>
      <c r="J85417" t="s">
        <v>12186</v>
      </c>
    </row>
    <row r="85418" spans="2:10" x14ac:dyDescent="0.3">
      <c r="B85418" t="s">
        <v>4596</v>
      </c>
      <c r="C85418" t="s">
        <v>12451</v>
      </c>
      <c r="D85418" t="s">
        <v>12450</v>
      </c>
      <c r="E85418">
        <v>4</v>
      </c>
      <c r="F85418">
        <v>2016</v>
      </c>
      <c r="G85418">
        <v>1</v>
      </c>
      <c r="H85418">
        <v>7</v>
      </c>
      <c r="I85418">
        <v>1</v>
      </c>
      <c r="J85418" t="s">
        <v>12186</v>
      </c>
    </row>
    <row r="85419" spans="2:10" x14ac:dyDescent="0.3">
      <c r="B85419" t="s">
        <v>4729</v>
      </c>
      <c r="C85419" t="s">
        <v>12451</v>
      </c>
      <c r="D85419" t="s">
        <v>12450</v>
      </c>
      <c r="E85419">
        <v>4</v>
      </c>
      <c r="F85419">
        <v>2016</v>
      </c>
      <c r="G85419">
        <v>1</v>
      </c>
      <c r="H85419">
        <v>7.5</v>
      </c>
      <c r="I85419">
        <v>1</v>
      </c>
      <c r="J85419" t="s">
        <v>12186</v>
      </c>
    </row>
    <row r="85420" spans="2:10" x14ac:dyDescent="0.3">
      <c r="B85420" t="s">
        <v>4733</v>
      </c>
      <c r="C85420" t="s">
        <v>12451</v>
      </c>
      <c r="D85420" t="s">
        <v>12450</v>
      </c>
      <c r="E85420">
        <v>4</v>
      </c>
      <c r="F85420">
        <v>2016</v>
      </c>
      <c r="G85420">
        <v>1</v>
      </c>
      <c r="H85420">
        <v>0</v>
      </c>
      <c r="I85420">
        <v>2</v>
      </c>
      <c r="J85420" t="s">
        <v>12186</v>
      </c>
    </row>
    <row r="85421" spans="2:10" x14ac:dyDescent="0.3">
      <c r="B85421" t="s">
        <v>4741</v>
      </c>
      <c r="C85421" t="s">
        <v>12451</v>
      </c>
      <c r="D85421" t="s">
        <v>12450</v>
      </c>
      <c r="E85421">
        <v>4</v>
      </c>
      <c r="F85421">
        <v>2016</v>
      </c>
      <c r="G85421">
        <v>1</v>
      </c>
      <c r="H85421">
        <v>6.5</v>
      </c>
      <c r="I85421">
        <v>1</v>
      </c>
      <c r="J85421" t="s">
        <v>12186</v>
      </c>
    </row>
    <row r="85422" spans="2:10" x14ac:dyDescent="0.3">
      <c r="B85422" t="s">
        <v>4774</v>
      </c>
      <c r="C85422" t="s">
        <v>12451</v>
      </c>
      <c r="D85422" t="s">
        <v>12450</v>
      </c>
      <c r="E85422">
        <v>4</v>
      </c>
      <c r="F85422">
        <v>2016</v>
      </c>
      <c r="G85422">
        <v>1</v>
      </c>
      <c r="H85422">
        <v>7</v>
      </c>
      <c r="I85422">
        <v>1</v>
      </c>
      <c r="J85422" t="s">
        <v>12186</v>
      </c>
    </row>
    <row r="85423" spans="2:10" x14ac:dyDescent="0.3">
      <c r="B85423" t="s">
        <v>4854</v>
      </c>
      <c r="C85423" t="s">
        <v>12451</v>
      </c>
      <c r="D85423" t="s">
        <v>12450</v>
      </c>
      <c r="E85423">
        <v>4</v>
      </c>
      <c r="F85423">
        <v>2016</v>
      </c>
      <c r="G85423">
        <v>1</v>
      </c>
      <c r="H85423">
        <v>7.5</v>
      </c>
      <c r="I85423">
        <v>1</v>
      </c>
      <c r="J85423" t="s">
        <v>12186</v>
      </c>
    </row>
    <row r="85424" spans="2:10" x14ac:dyDescent="0.3">
      <c r="B85424" t="s">
        <v>3983</v>
      </c>
      <c r="C85424" t="s">
        <v>12442</v>
      </c>
      <c r="D85424" t="s">
        <v>12449</v>
      </c>
      <c r="E85424">
        <v>3</v>
      </c>
      <c r="F85424">
        <v>2015</v>
      </c>
      <c r="G85424">
        <v>1</v>
      </c>
      <c r="H85424">
        <v>7</v>
      </c>
      <c r="I85424">
        <v>1</v>
      </c>
      <c r="J85424" t="s">
        <v>12186</v>
      </c>
    </row>
    <row r="85425" spans="2:10" x14ac:dyDescent="0.3">
      <c r="B85425" t="s">
        <v>4007</v>
      </c>
      <c r="C85425" t="s">
        <v>12442</v>
      </c>
      <c r="D85425" t="s">
        <v>12449</v>
      </c>
      <c r="E85425">
        <v>3</v>
      </c>
      <c r="F85425">
        <v>2015</v>
      </c>
      <c r="G85425">
        <v>1</v>
      </c>
      <c r="H85425">
        <v>4.5</v>
      </c>
      <c r="I85425">
        <v>2</v>
      </c>
      <c r="J85425" t="s">
        <v>12186</v>
      </c>
    </row>
    <row r="85426" spans="2:10" x14ac:dyDescent="0.3">
      <c r="B85426" t="s">
        <v>4017</v>
      </c>
      <c r="C85426" t="s">
        <v>12442</v>
      </c>
      <c r="D85426" t="s">
        <v>12449</v>
      </c>
      <c r="E85426">
        <v>3</v>
      </c>
      <c r="F85426">
        <v>2015</v>
      </c>
      <c r="G85426">
        <v>1</v>
      </c>
      <c r="H85426">
        <v>4.5</v>
      </c>
      <c r="I85426">
        <v>2</v>
      </c>
      <c r="J85426" t="s">
        <v>12186</v>
      </c>
    </row>
    <row r="85427" spans="2:10" x14ac:dyDescent="0.3">
      <c r="B85427" t="s">
        <v>4062</v>
      </c>
      <c r="C85427" t="s">
        <v>12442</v>
      </c>
      <c r="D85427" t="s">
        <v>12449</v>
      </c>
      <c r="E85427">
        <v>3</v>
      </c>
      <c r="F85427">
        <v>2015</v>
      </c>
      <c r="G85427">
        <v>1</v>
      </c>
      <c r="H85427">
        <v>6.5</v>
      </c>
      <c r="I85427">
        <v>1</v>
      </c>
      <c r="J85427" t="s">
        <v>12186</v>
      </c>
    </row>
    <row r="85428" spans="2:10" x14ac:dyDescent="0.3">
      <c r="B85428" t="s">
        <v>4064</v>
      </c>
      <c r="C85428" t="s">
        <v>12442</v>
      </c>
      <c r="D85428" t="s">
        <v>12449</v>
      </c>
      <c r="E85428">
        <v>3</v>
      </c>
      <c r="F85428">
        <v>2015</v>
      </c>
      <c r="G85428">
        <v>1</v>
      </c>
      <c r="H85428">
        <v>6.5</v>
      </c>
      <c r="I85428">
        <v>1</v>
      </c>
      <c r="J85428" t="s">
        <v>12186</v>
      </c>
    </row>
    <row r="85429" spans="2:10" x14ac:dyDescent="0.3">
      <c r="B85429" t="s">
        <v>4097</v>
      </c>
      <c r="C85429" t="s">
        <v>12442</v>
      </c>
      <c r="D85429" t="s">
        <v>12449</v>
      </c>
      <c r="E85429">
        <v>3</v>
      </c>
      <c r="F85429">
        <v>2015</v>
      </c>
      <c r="G85429">
        <v>1</v>
      </c>
      <c r="H85429">
        <v>6</v>
      </c>
      <c r="I85429">
        <v>1</v>
      </c>
      <c r="J85429" t="s">
        <v>12186</v>
      </c>
    </row>
    <row r="85430" spans="2:10" x14ac:dyDescent="0.3">
      <c r="B85430" t="s">
        <v>4099</v>
      </c>
      <c r="C85430" t="s">
        <v>12442</v>
      </c>
      <c r="D85430" t="s">
        <v>12449</v>
      </c>
      <c r="E85430">
        <v>3</v>
      </c>
      <c r="F85430">
        <v>2015</v>
      </c>
      <c r="G85430">
        <v>1</v>
      </c>
      <c r="H85430">
        <v>6.5</v>
      </c>
      <c r="I85430">
        <v>1</v>
      </c>
      <c r="J85430" t="s">
        <v>12186</v>
      </c>
    </row>
    <row r="85431" spans="2:10" x14ac:dyDescent="0.3">
      <c r="B85431" t="s">
        <v>4100</v>
      </c>
      <c r="C85431" t="s">
        <v>12442</v>
      </c>
      <c r="D85431" t="s">
        <v>12449</v>
      </c>
      <c r="E85431">
        <v>3</v>
      </c>
      <c r="F85431">
        <v>2015</v>
      </c>
      <c r="G85431">
        <v>1</v>
      </c>
      <c r="H85431">
        <v>0</v>
      </c>
      <c r="I85431">
        <v>1</v>
      </c>
      <c r="J85431" t="s">
        <v>12186</v>
      </c>
    </row>
    <row r="85432" spans="2:10" x14ac:dyDescent="0.3">
      <c r="B85432" t="s">
        <v>4137</v>
      </c>
      <c r="C85432" t="s">
        <v>12442</v>
      </c>
      <c r="D85432" t="s">
        <v>12449</v>
      </c>
      <c r="E85432">
        <v>3</v>
      </c>
      <c r="F85432">
        <v>2015</v>
      </c>
      <c r="G85432">
        <v>1</v>
      </c>
      <c r="H85432">
        <v>5</v>
      </c>
      <c r="I85432">
        <v>1</v>
      </c>
      <c r="J85432" t="s">
        <v>12186</v>
      </c>
    </row>
    <row r="85433" spans="2:10" x14ac:dyDescent="0.3">
      <c r="B85433" s="1" t="s">
        <v>3918</v>
      </c>
      <c r="C85433" t="s">
        <v>12442</v>
      </c>
      <c r="D85433" t="s">
        <v>12449</v>
      </c>
      <c r="E85433">
        <v>3</v>
      </c>
      <c r="F85433">
        <v>2015</v>
      </c>
      <c r="G85433">
        <v>1</v>
      </c>
      <c r="H85433">
        <v>5</v>
      </c>
      <c r="I85433">
        <v>1</v>
      </c>
      <c r="J85433" t="s">
        <v>12186</v>
      </c>
    </row>
    <row r="85434" spans="2:10" x14ac:dyDescent="0.3">
      <c r="B85434" t="s">
        <v>4207</v>
      </c>
      <c r="C85434" t="s">
        <v>12442</v>
      </c>
      <c r="D85434" t="s">
        <v>12449</v>
      </c>
      <c r="E85434">
        <v>3</v>
      </c>
      <c r="F85434">
        <v>2015</v>
      </c>
      <c r="G85434">
        <v>1</v>
      </c>
      <c r="H85434">
        <v>7.5</v>
      </c>
      <c r="I85434">
        <v>1</v>
      </c>
      <c r="J85434" t="s">
        <v>12186</v>
      </c>
    </row>
    <row r="85435" spans="2:10" x14ac:dyDescent="0.3">
      <c r="B85435" t="s">
        <v>4238</v>
      </c>
      <c r="C85435" t="s">
        <v>12442</v>
      </c>
      <c r="D85435" t="s">
        <v>12449</v>
      </c>
      <c r="E85435">
        <v>3</v>
      </c>
      <c r="F85435">
        <v>2015</v>
      </c>
      <c r="G85435">
        <v>1</v>
      </c>
      <c r="H85435">
        <v>7.5</v>
      </c>
      <c r="I85435">
        <v>1</v>
      </c>
      <c r="J85435" t="s">
        <v>12186</v>
      </c>
    </row>
    <row r="85436" spans="2:10" x14ac:dyDescent="0.3">
      <c r="B85436" t="s">
        <v>4252</v>
      </c>
      <c r="C85436" t="s">
        <v>12442</v>
      </c>
      <c r="D85436" t="s">
        <v>12449</v>
      </c>
      <c r="E85436">
        <v>3</v>
      </c>
      <c r="F85436">
        <v>2015</v>
      </c>
      <c r="G85436">
        <v>1</v>
      </c>
      <c r="H85436">
        <v>7.5</v>
      </c>
      <c r="I85436">
        <v>1</v>
      </c>
      <c r="J85436" t="s">
        <v>12186</v>
      </c>
    </row>
    <row r="85437" spans="2:10" x14ac:dyDescent="0.3">
      <c r="B85437" t="s">
        <v>4268</v>
      </c>
      <c r="C85437" t="s">
        <v>12442</v>
      </c>
      <c r="D85437" t="s">
        <v>12449</v>
      </c>
      <c r="E85437">
        <v>3</v>
      </c>
      <c r="F85437">
        <v>2015</v>
      </c>
      <c r="G85437">
        <v>1</v>
      </c>
      <c r="H85437">
        <v>5.5</v>
      </c>
      <c r="I85437">
        <v>1</v>
      </c>
      <c r="J85437" t="s">
        <v>12186</v>
      </c>
    </row>
    <row r="85438" spans="2:10" x14ac:dyDescent="0.3">
      <c r="B85438" t="s">
        <v>4325</v>
      </c>
      <c r="C85438" t="s">
        <v>12442</v>
      </c>
      <c r="D85438" t="s">
        <v>12449</v>
      </c>
      <c r="E85438">
        <v>3</v>
      </c>
      <c r="F85438">
        <v>2015</v>
      </c>
      <c r="G85438">
        <v>1</v>
      </c>
      <c r="H85438">
        <v>5.5</v>
      </c>
      <c r="I85438">
        <v>1</v>
      </c>
      <c r="J85438" t="s">
        <v>12186</v>
      </c>
    </row>
    <row r="85439" spans="2:10" x14ac:dyDescent="0.3">
      <c r="B85439" t="s">
        <v>4368</v>
      </c>
      <c r="C85439" t="s">
        <v>12442</v>
      </c>
      <c r="D85439" t="s">
        <v>12449</v>
      </c>
      <c r="E85439">
        <v>3</v>
      </c>
      <c r="F85439">
        <v>2015</v>
      </c>
      <c r="G85439">
        <v>1</v>
      </c>
      <c r="H85439">
        <v>6</v>
      </c>
      <c r="I85439">
        <v>1</v>
      </c>
      <c r="J85439" t="s">
        <v>12186</v>
      </c>
    </row>
    <row r="85440" spans="2:10" x14ac:dyDescent="0.3">
      <c r="B85440" t="s">
        <v>4374</v>
      </c>
      <c r="C85440" t="s">
        <v>12442</v>
      </c>
      <c r="D85440" t="s">
        <v>12449</v>
      </c>
      <c r="E85440">
        <v>3</v>
      </c>
      <c r="F85440">
        <v>2015</v>
      </c>
      <c r="G85440">
        <v>1</v>
      </c>
      <c r="H85440">
        <v>5.5</v>
      </c>
      <c r="I85440">
        <v>1</v>
      </c>
      <c r="J85440" t="s">
        <v>12186</v>
      </c>
    </row>
    <row r="85441" spans="2:10" x14ac:dyDescent="0.3">
      <c r="B85441" t="s">
        <v>4456</v>
      </c>
      <c r="C85441" t="s">
        <v>12442</v>
      </c>
      <c r="D85441" t="s">
        <v>12449</v>
      </c>
      <c r="E85441">
        <v>3</v>
      </c>
      <c r="F85441">
        <v>2015</v>
      </c>
      <c r="G85441">
        <v>1</v>
      </c>
      <c r="H85441">
        <v>6.5</v>
      </c>
      <c r="I85441">
        <v>1</v>
      </c>
      <c r="J85441" t="s">
        <v>12186</v>
      </c>
    </row>
    <row r="85442" spans="2:10" x14ac:dyDescent="0.3">
      <c r="B85442" t="s">
        <v>4466</v>
      </c>
      <c r="C85442" t="s">
        <v>12442</v>
      </c>
      <c r="D85442" t="s">
        <v>12449</v>
      </c>
      <c r="E85442">
        <v>3</v>
      </c>
      <c r="F85442">
        <v>2015</v>
      </c>
      <c r="G85442">
        <v>1</v>
      </c>
      <c r="H85442">
        <v>6.5</v>
      </c>
      <c r="I85442">
        <v>1</v>
      </c>
      <c r="J85442" t="s">
        <v>12186</v>
      </c>
    </row>
    <row r="85443" spans="2:10" x14ac:dyDescent="0.3">
      <c r="B85443" t="s">
        <v>4472</v>
      </c>
      <c r="C85443" t="s">
        <v>12442</v>
      </c>
      <c r="D85443" t="s">
        <v>12449</v>
      </c>
      <c r="E85443">
        <v>3</v>
      </c>
      <c r="F85443">
        <v>2015</v>
      </c>
      <c r="G85443">
        <v>1</v>
      </c>
      <c r="H85443">
        <v>6</v>
      </c>
      <c r="I85443">
        <v>1</v>
      </c>
      <c r="J85443" t="s">
        <v>12186</v>
      </c>
    </row>
    <row r="85444" spans="2:10" x14ac:dyDescent="0.3">
      <c r="B85444" t="s">
        <v>4604</v>
      </c>
      <c r="C85444" t="s">
        <v>12442</v>
      </c>
      <c r="D85444" t="s">
        <v>12449</v>
      </c>
      <c r="E85444">
        <v>3</v>
      </c>
      <c r="F85444">
        <v>2015</v>
      </c>
      <c r="G85444">
        <v>1</v>
      </c>
      <c r="H85444">
        <v>7.5</v>
      </c>
      <c r="I85444">
        <v>1</v>
      </c>
      <c r="J85444" t="s">
        <v>12186</v>
      </c>
    </row>
    <row r="85445" spans="2:10" x14ac:dyDescent="0.3">
      <c r="B85445" t="s">
        <v>4609</v>
      </c>
      <c r="C85445" t="s">
        <v>12442</v>
      </c>
      <c r="D85445" t="s">
        <v>12449</v>
      </c>
      <c r="E85445">
        <v>3</v>
      </c>
      <c r="F85445">
        <v>2015</v>
      </c>
      <c r="G85445">
        <v>1</v>
      </c>
      <c r="H85445">
        <v>7</v>
      </c>
      <c r="I85445">
        <v>1</v>
      </c>
      <c r="J85445" t="s">
        <v>12186</v>
      </c>
    </row>
    <row r="85446" spans="2:10" x14ac:dyDescent="0.3">
      <c r="B85446" t="s">
        <v>4668</v>
      </c>
      <c r="C85446" t="s">
        <v>12442</v>
      </c>
      <c r="D85446" t="s">
        <v>12449</v>
      </c>
      <c r="E85446">
        <v>3</v>
      </c>
      <c r="F85446">
        <v>2015</v>
      </c>
      <c r="G85446">
        <v>1</v>
      </c>
      <c r="H85446">
        <v>7.5</v>
      </c>
      <c r="I85446">
        <v>1</v>
      </c>
      <c r="J85446" t="s">
        <v>12186</v>
      </c>
    </row>
    <row r="85447" spans="2:10" x14ac:dyDescent="0.3">
      <c r="B85447" t="s">
        <v>4689</v>
      </c>
      <c r="C85447" t="s">
        <v>12442</v>
      </c>
      <c r="D85447" t="s">
        <v>12449</v>
      </c>
      <c r="E85447">
        <v>3</v>
      </c>
      <c r="F85447">
        <v>2015</v>
      </c>
      <c r="G85447">
        <v>1</v>
      </c>
      <c r="H85447">
        <v>7</v>
      </c>
      <c r="I85447">
        <v>1</v>
      </c>
      <c r="J85447" t="s">
        <v>12186</v>
      </c>
    </row>
    <row r="85448" spans="2:10" x14ac:dyDescent="0.3">
      <c r="B85448" t="s">
        <v>4790</v>
      </c>
      <c r="C85448" t="s">
        <v>12442</v>
      </c>
      <c r="D85448" t="s">
        <v>12449</v>
      </c>
      <c r="E85448">
        <v>3</v>
      </c>
      <c r="F85448">
        <v>2015</v>
      </c>
      <c r="G85448">
        <v>1</v>
      </c>
      <c r="H85448">
        <v>7</v>
      </c>
      <c r="I85448">
        <v>1</v>
      </c>
      <c r="J85448" t="s">
        <v>12186</v>
      </c>
    </row>
    <row r="85449" spans="2:10" x14ac:dyDescent="0.3">
      <c r="B85449" t="s">
        <v>4799</v>
      </c>
      <c r="C85449" t="s">
        <v>12442</v>
      </c>
      <c r="D85449" t="s">
        <v>12449</v>
      </c>
      <c r="E85449">
        <v>3</v>
      </c>
      <c r="F85449">
        <v>2015</v>
      </c>
      <c r="G85449">
        <v>1</v>
      </c>
      <c r="H85449">
        <v>7</v>
      </c>
      <c r="I85449">
        <v>1</v>
      </c>
      <c r="J85449" t="s">
        <v>12186</v>
      </c>
    </row>
    <row r="85450" spans="2:10" x14ac:dyDescent="0.3">
      <c r="B85450" t="s">
        <v>3986</v>
      </c>
      <c r="C85450" t="s">
        <v>12442</v>
      </c>
      <c r="D85450" t="s">
        <v>12448</v>
      </c>
      <c r="E85450">
        <v>3</v>
      </c>
      <c r="F85450">
        <v>2015</v>
      </c>
      <c r="G85450">
        <v>1</v>
      </c>
      <c r="H85450">
        <v>4</v>
      </c>
      <c r="I85450">
        <v>2</v>
      </c>
      <c r="J85450" t="s">
        <v>12186</v>
      </c>
    </row>
    <row r="85451" spans="2:10" x14ac:dyDescent="0.3">
      <c r="B85451" t="s">
        <v>3997</v>
      </c>
      <c r="C85451" t="s">
        <v>12442</v>
      </c>
      <c r="D85451" t="s">
        <v>12448</v>
      </c>
      <c r="E85451">
        <v>3</v>
      </c>
      <c r="F85451">
        <v>2015</v>
      </c>
      <c r="G85451">
        <v>1</v>
      </c>
      <c r="H85451">
        <v>8</v>
      </c>
      <c r="I85451">
        <v>1</v>
      </c>
      <c r="J85451" t="s">
        <v>12186</v>
      </c>
    </row>
    <row r="85452" spans="2:10" x14ac:dyDescent="0.3">
      <c r="B85452" t="s">
        <v>4008</v>
      </c>
      <c r="C85452" t="s">
        <v>12442</v>
      </c>
      <c r="D85452" t="s">
        <v>12448</v>
      </c>
      <c r="E85452">
        <v>3</v>
      </c>
      <c r="F85452">
        <v>2015</v>
      </c>
      <c r="G85452">
        <v>1</v>
      </c>
      <c r="H85452">
        <v>7.5</v>
      </c>
      <c r="I85452">
        <v>1</v>
      </c>
      <c r="J85452" t="s">
        <v>12186</v>
      </c>
    </row>
    <row r="85453" spans="2:10" x14ac:dyDescent="0.3">
      <c r="B85453" t="s">
        <v>3901</v>
      </c>
      <c r="C85453" t="s">
        <v>12442</v>
      </c>
      <c r="D85453" t="s">
        <v>12448</v>
      </c>
      <c r="E85453">
        <v>3</v>
      </c>
      <c r="F85453">
        <v>2015</v>
      </c>
      <c r="G85453">
        <v>1</v>
      </c>
      <c r="H85453">
        <v>7</v>
      </c>
      <c r="I85453">
        <v>1</v>
      </c>
      <c r="J85453" t="s">
        <v>12186</v>
      </c>
    </row>
    <row r="85454" spans="2:10" x14ac:dyDescent="0.3">
      <c r="B85454" t="s">
        <v>4067</v>
      </c>
      <c r="C85454" t="s">
        <v>12442</v>
      </c>
      <c r="D85454" t="s">
        <v>12448</v>
      </c>
      <c r="E85454">
        <v>3</v>
      </c>
      <c r="F85454">
        <v>2015</v>
      </c>
      <c r="G85454">
        <v>1</v>
      </c>
      <c r="H85454">
        <v>5.5</v>
      </c>
      <c r="I85454">
        <v>1</v>
      </c>
      <c r="J85454" t="s">
        <v>12186</v>
      </c>
    </row>
    <row r="85455" spans="2:10" x14ac:dyDescent="0.3">
      <c r="B85455" t="s">
        <v>4086</v>
      </c>
      <c r="C85455" t="s">
        <v>12442</v>
      </c>
      <c r="D85455" t="s">
        <v>12448</v>
      </c>
      <c r="E85455">
        <v>3</v>
      </c>
      <c r="F85455">
        <v>2015</v>
      </c>
      <c r="G85455">
        <v>1</v>
      </c>
      <c r="H85455">
        <v>7</v>
      </c>
      <c r="I85455">
        <v>1</v>
      </c>
      <c r="J85455" t="s">
        <v>12186</v>
      </c>
    </row>
    <row r="85456" spans="2:10" x14ac:dyDescent="0.3">
      <c r="B85456" t="s">
        <v>4171</v>
      </c>
      <c r="C85456" t="s">
        <v>12442</v>
      </c>
      <c r="D85456" t="s">
        <v>12448</v>
      </c>
      <c r="E85456">
        <v>3</v>
      </c>
      <c r="F85456">
        <v>2015</v>
      </c>
      <c r="G85456">
        <v>1</v>
      </c>
      <c r="H85456">
        <v>8</v>
      </c>
      <c r="I85456">
        <v>1</v>
      </c>
      <c r="J85456" t="s">
        <v>12186</v>
      </c>
    </row>
    <row r="85457" spans="2:10" x14ac:dyDescent="0.3">
      <c r="B85457" t="s">
        <v>4198</v>
      </c>
      <c r="C85457" t="s">
        <v>12442</v>
      </c>
      <c r="D85457" t="s">
        <v>12448</v>
      </c>
      <c r="E85457">
        <v>3</v>
      </c>
      <c r="F85457">
        <v>2015</v>
      </c>
      <c r="G85457">
        <v>1</v>
      </c>
      <c r="H85457">
        <v>8</v>
      </c>
      <c r="I85457">
        <v>1</v>
      </c>
      <c r="J85457" t="s">
        <v>12186</v>
      </c>
    </row>
    <row r="85458" spans="2:10" x14ac:dyDescent="0.3">
      <c r="B85458" t="s">
        <v>4219</v>
      </c>
      <c r="C85458" t="s">
        <v>12442</v>
      </c>
      <c r="D85458" t="s">
        <v>12448</v>
      </c>
      <c r="E85458">
        <v>3</v>
      </c>
      <c r="F85458">
        <v>2015</v>
      </c>
      <c r="G85458">
        <v>1</v>
      </c>
      <c r="H85458">
        <v>5.5</v>
      </c>
      <c r="I85458">
        <v>1</v>
      </c>
      <c r="J85458" t="s">
        <v>12186</v>
      </c>
    </row>
    <row r="85459" spans="2:10" x14ac:dyDescent="0.3">
      <c r="B85459" t="s">
        <v>4223</v>
      </c>
      <c r="C85459" t="s">
        <v>12442</v>
      </c>
      <c r="D85459" t="s">
        <v>12448</v>
      </c>
      <c r="E85459">
        <v>3</v>
      </c>
      <c r="F85459">
        <v>2015</v>
      </c>
      <c r="G85459">
        <v>1</v>
      </c>
      <c r="H85459">
        <v>5.5</v>
      </c>
      <c r="I85459">
        <v>1</v>
      </c>
      <c r="J85459" t="s">
        <v>12186</v>
      </c>
    </row>
    <row r="85460" spans="2:10" x14ac:dyDescent="0.3">
      <c r="B85460" t="s">
        <v>4312</v>
      </c>
      <c r="C85460" t="s">
        <v>12442</v>
      </c>
      <c r="D85460" t="s">
        <v>12448</v>
      </c>
      <c r="E85460">
        <v>3</v>
      </c>
      <c r="F85460">
        <v>2015</v>
      </c>
      <c r="G85460">
        <v>1</v>
      </c>
      <c r="H85460">
        <v>5.5</v>
      </c>
      <c r="I85460">
        <v>1</v>
      </c>
      <c r="J85460" t="s">
        <v>12186</v>
      </c>
    </row>
    <row r="85461" spans="2:10" x14ac:dyDescent="0.3">
      <c r="B85461" t="s">
        <v>3893</v>
      </c>
      <c r="C85461" t="s">
        <v>12442</v>
      </c>
      <c r="D85461" t="s">
        <v>12448</v>
      </c>
      <c r="E85461">
        <v>3</v>
      </c>
      <c r="F85461">
        <v>2015</v>
      </c>
      <c r="G85461">
        <v>1</v>
      </c>
      <c r="H85461">
        <v>8</v>
      </c>
      <c r="I85461">
        <v>1</v>
      </c>
      <c r="J85461" t="s">
        <v>12186</v>
      </c>
    </row>
    <row r="85462" spans="2:10" x14ac:dyDescent="0.3">
      <c r="B85462" t="s">
        <v>4328</v>
      </c>
      <c r="C85462" t="s">
        <v>12442</v>
      </c>
      <c r="D85462" t="s">
        <v>12448</v>
      </c>
      <c r="E85462">
        <v>3</v>
      </c>
      <c r="F85462">
        <v>2015</v>
      </c>
      <c r="G85462">
        <v>1</v>
      </c>
      <c r="H85462">
        <v>6</v>
      </c>
      <c r="I85462">
        <v>1</v>
      </c>
      <c r="J85462" t="s">
        <v>12186</v>
      </c>
    </row>
    <row r="85463" spans="2:10" x14ac:dyDescent="0.3">
      <c r="B85463" t="s">
        <v>4343</v>
      </c>
      <c r="C85463" t="s">
        <v>12442</v>
      </c>
      <c r="D85463" t="s">
        <v>12448</v>
      </c>
      <c r="E85463">
        <v>3</v>
      </c>
      <c r="F85463">
        <v>2015</v>
      </c>
      <c r="G85463">
        <v>1</v>
      </c>
      <c r="H85463">
        <v>8.5</v>
      </c>
      <c r="I85463">
        <v>1</v>
      </c>
      <c r="J85463" t="s">
        <v>12186</v>
      </c>
    </row>
    <row r="85464" spans="2:10" x14ac:dyDescent="0.3">
      <c r="B85464" t="s">
        <v>4397</v>
      </c>
      <c r="C85464" t="s">
        <v>12442</v>
      </c>
      <c r="D85464" t="s">
        <v>12448</v>
      </c>
      <c r="E85464">
        <v>3</v>
      </c>
      <c r="F85464">
        <v>2015</v>
      </c>
      <c r="G85464">
        <v>1</v>
      </c>
      <c r="H85464">
        <v>8</v>
      </c>
      <c r="I85464">
        <v>1</v>
      </c>
      <c r="J85464" t="s">
        <v>12186</v>
      </c>
    </row>
    <row r="85465" spans="2:10" x14ac:dyDescent="0.3">
      <c r="B85465" t="s">
        <v>4398</v>
      </c>
      <c r="C85465" t="s">
        <v>12442</v>
      </c>
      <c r="D85465" t="s">
        <v>12448</v>
      </c>
      <c r="E85465">
        <v>3</v>
      </c>
      <c r="F85465">
        <v>2015</v>
      </c>
      <c r="G85465">
        <v>1</v>
      </c>
      <c r="H85465">
        <v>7</v>
      </c>
      <c r="I85465">
        <v>1</v>
      </c>
      <c r="J85465" t="s">
        <v>12186</v>
      </c>
    </row>
    <row r="85466" spans="2:10" x14ac:dyDescent="0.3">
      <c r="B85466" t="s">
        <v>4405</v>
      </c>
      <c r="C85466" t="s">
        <v>12442</v>
      </c>
      <c r="D85466" t="s">
        <v>12448</v>
      </c>
      <c r="E85466">
        <v>3</v>
      </c>
      <c r="F85466">
        <v>2015</v>
      </c>
      <c r="G85466">
        <v>1</v>
      </c>
      <c r="H85466">
        <v>7.5</v>
      </c>
      <c r="I85466">
        <v>1</v>
      </c>
      <c r="J85466" t="s">
        <v>12186</v>
      </c>
    </row>
    <row r="85467" spans="2:10" x14ac:dyDescent="0.3">
      <c r="B85467" t="s">
        <v>4419</v>
      </c>
      <c r="C85467" t="s">
        <v>12442</v>
      </c>
      <c r="D85467" t="s">
        <v>12448</v>
      </c>
      <c r="E85467">
        <v>3</v>
      </c>
      <c r="F85467">
        <v>2015</v>
      </c>
      <c r="G85467">
        <v>1</v>
      </c>
      <c r="H85467">
        <v>7</v>
      </c>
      <c r="I85467">
        <v>1</v>
      </c>
      <c r="J85467" t="s">
        <v>12186</v>
      </c>
    </row>
    <row r="85468" spans="2:10" x14ac:dyDescent="0.3">
      <c r="B85468" t="s">
        <v>4423</v>
      </c>
      <c r="C85468" t="s">
        <v>12442</v>
      </c>
      <c r="D85468" t="s">
        <v>12448</v>
      </c>
      <c r="E85468">
        <v>3</v>
      </c>
      <c r="F85468">
        <v>2015</v>
      </c>
      <c r="G85468">
        <v>1</v>
      </c>
      <c r="H85468">
        <v>7.5</v>
      </c>
      <c r="I85468">
        <v>1</v>
      </c>
      <c r="J85468" t="s">
        <v>12186</v>
      </c>
    </row>
    <row r="85469" spans="2:10" x14ac:dyDescent="0.3">
      <c r="B85469" t="s">
        <v>4442</v>
      </c>
      <c r="C85469" t="s">
        <v>12442</v>
      </c>
      <c r="D85469" t="s">
        <v>12448</v>
      </c>
      <c r="E85469">
        <v>3</v>
      </c>
      <c r="F85469">
        <v>2015</v>
      </c>
      <c r="G85469">
        <v>1</v>
      </c>
      <c r="H85469">
        <v>6.5</v>
      </c>
      <c r="I85469">
        <v>1</v>
      </c>
      <c r="J85469" t="s">
        <v>12186</v>
      </c>
    </row>
    <row r="85470" spans="2:10" x14ac:dyDescent="0.3">
      <c r="B85470" s="1" t="s">
        <v>4488</v>
      </c>
      <c r="C85470" t="s">
        <v>12442</v>
      </c>
      <c r="D85470" t="s">
        <v>12448</v>
      </c>
      <c r="E85470">
        <v>3</v>
      </c>
      <c r="F85470">
        <v>2015</v>
      </c>
      <c r="G85470">
        <v>1</v>
      </c>
      <c r="H85470">
        <v>4</v>
      </c>
      <c r="I85470">
        <v>2</v>
      </c>
      <c r="J85470" t="s">
        <v>12186</v>
      </c>
    </row>
    <row r="85471" spans="2:10" x14ac:dyDescent="0.3">
      <c r="B85471" t="s">
        <v>4493</v>
      </c>
      <c r="C85471" t="s">
        <v>12442</v>
      </c>
      <c r="D85471" t="s">
        <v>12448</v>
      </c>
      <c r="E85471">
        <v>3</v>
      </c>
      <c r="F85471">
        <v>2015</v>
      </c>
      <c r="G85471">
        <v>1</v>
      </c>
      <c r="H85471">
        <v>7</v>
      </c>
      <c r="I85471">
        <v>1</v>
      </c>
      <c r="J85471" t="s">
        <v>12186</v>
      </c>
    </row>
    <row r="85472" spans="2:10" x14ac:dyDescent="0.3">
      <c r="B85472" t="s">
        <v>4525</v>
      </c>
      <c r="C85472" t="s">
        <v>12442</v>
      </c>
      <c r="D85472" t="s">
        <v>12448</v>
      </c>
      <c r="E85472">
        <v>3</v>
      </c>
      <c r="F85472">
        <v>2015</v>
      </c>
      <c r="G85472">
        <v>1</v>
      </c>
      <c r="H85472">
        <v>7.5</v>
      </c>
      <c r="I85472">
        <v>1</v>
      </c>
      <c r="J85472" t="s">
        <v>12186</v>
      </c>
    </row>
    <row r="85473" spans="2:10" x14ac:dyDescent="0.3">
      <c r="B85473" t="s">
        <v>3942</v>
      </c>
      <c r="C85473" t="s">
        <v>12442</v>
      </c>
      <c r="D85473" t="s">
        <v>12448</v>
      </c>
      <c r="E85473">
        <v>3</v>
      </c>
      <c r="F85473">
        <v>2015</v>
      </c>
      <c r="G85473">
        <v>1</v>
      </c>
      <c r="H85473">
        <v>8</v>
      </c>
      <c r="I85473">
        <v>1</v>
      </c>
      <c r="J85473" t="s">
        <v>12186</v>
      </c>
    </row>
    <row r="85474" spans="2:10" x14ac:dyDescent="0.3">
      <c r="B85474" t="s">
        <v>4585</v>
      </c>
      <c r="C85474" t="s">
        <v>12442</v>
      </c>
      <c r="D85474" t="s">
        <v>12448</v>
      </c>
      <c r="E85474">
        <v>3</v>
      </c>
      <c r="F85474">
        <v>2015</v>
      </c>
      <c r="G85474">
        <v>1</v>
      </c>
      <c r="H85474">
        <v>7.5</v>
      </c>
      <c r="I85474">
        <v>1</v>
      </c>
      <c r="J85474" t="s">
        <v>12186</v>
      </c>
    </row>
    <row r="85475" spans="2:10" x14ac:dyDescent="0.3">
      <c r="B85475" t="s">
        <v>3940</v>
      </c>
      <c r="C85475" t="s">
        <v>12442</v>
      </c>
      <c r="D85475" t="s">
        <v>12448</v>
      </c>
      <c r="E85475">
        <v>3</v>
      </c>
      <c r="F85475">
        <v>2015</v>
      </c>
      <c r="G85475">
        <v>1</v>
      </c>
      <c r="H85475">
        <v>8</v>
      </c>
      <c r="I85475">
        <v>1</v>
      </c>
      <c r="J85475" t="s">
        <v>12186</v>
      </c>
    </row>
    <row r="85476" spans="2:10" x14ac:dyDescent="0.3">
      <c r="B85476" t="s">
        <v>4607</v>
      </c>
      <c r="C85476" t="s">
        <v>12442</v>
      </c>
      <c r="D85476" t="s">
        <v>12448</v>
      </c>
      <c r="E85476">
        <v>3</v>
      </c>
      <c r="F85476">
        <v>2015</v>
      </c>
      <c r="G85476">
        <v>1</v>
      </c>
      <c r="H85476">
        <v>5.5</v>
      </c>
      <c r="I85476">
        <v>1</v>
      </c>
      <c r="J85476" t="s">
        <v>12186</v>
      </c>
    </row>
    <row r="85477" spans="2:10" x14ac:dyDescent="0.3">
      <c r="B85477" t="s">
        <v>4633</v>
      </c>
      <c r="C85477" t="s">
        <v>12442</v>
      </c>
      <c r="D85477" t="s">
        <v>12448</v>
      </c>
      <c r="E85477">
        <v>3</v>
      </c>
      <c r="F85477">
        <v>2015</v>
      </c>
      <c r="G85477">
        <v>1</v>
      </c>
      <c r="H85477">
        <v>8</v>
      </c>
      <c r="I85477">
        <v>1</v>
      </c>
      <c r="J85477" t="s">
        <v>12186</v>
      </c>
    </row>
    <row r="85478" spans="2:10" x14ac:dyDescent="0.3">
      <c r="B85478" t="s">
        <v>4637</v>
      </c>
      <c r="C85478" t="s">
        <v>12442</v>
      </c>
      <c r="D85478" t="s">
        <v>12448</v>
      </c>
      <c r="E85478">
        <v>3</v>
      </c>
      <c r="F85478">
        <v>2015</v>
      </c>
      <c r="G85478">
        <v>1</v>
      </c>
      <c r="H85478">
        <v>8</v>
      </c>
      <c r="I85478">
        <v>1</v>
      </c>
      <c r="J85478" t="s">
        <v>12186</v>
      </c>
    </row>
    <row r="85479" spans="2:10" x14ac:dyDescent="0.3">
      <c r="B85479" t="s">
        <v>4645</v>
      </c>
      <c r="C85479" t="s">
        <v>12442</v>
      </c>
      <c r="D85479" t="s">
        <v>12448</v>
      </c>
      <c r="E85479">
        <v>3</v>
      </c>
      <c r="F85479">
        <v>2015</v>
      </c>
      <c r="G85479">
        <v>1</v>
      </c>
      <c r="H85479">
        <v>8</v>
      </c>
      <c r="I85479">
        <v>1</v>
      </c>
      <c r="J85479" t="s">
        <v>12186</v>
      </c>
    </row>
    <row r="85480" spans="2:10" x14ac:dyDescent="0.3">
      <c r="B85480" t="s">
        <v>4659</v>
      </c>
      <c r="C85480" t="s">
        <v>12442</v>
      </c>
      <c r="D85480" t="s">
        <v>12448</v>
      </c>
      <c r="E85480">
        <v>3</v>
      </c>
      <c r="F85480">
        <v>2015</v>
      </c>
      <c r="G85480">
        <v>1</v>
      </c>
      <c r="H85480">
        <v>7</v>
      </c>
      <c r="I85480">
        <v>1</v>
      </c>
      <c r="J85480" t="s">
        <v>12186</v>
      </c>
    </row>
    <row r="85481" spans="2:10" x14ac:dyDescent="0.3">
      <c r="B85481" t="s">
        <v>3902</v>
      </c>
      <c r="C85481" t="s">
        <v>12442</v>
      </c>
      <c r="D85481" t="s">
        <v>12448</v>
      </c>
      <c r="E85481">
        <v>3</v>
      </c>
      <c r="F85481">
        <v>2015</v>
      </c>
      <c r="G85481">
        <v>1</v>
      </c>
      <c r="H85481">
        <v>8</v>
      </c>
      <c r="I85481">
        <v>1</v>
      </c>
      <c r="J85481" t="s">
        <v>12186</v>
      </c>
    </row>
    <row r="85482" spans="2:10" x14ac:dyDescent="0.3">
      <c r="B85482" t="s">
        <v>4681</v>
      </c>
      <c r="C85482" t="s">
        <v>12442</v>
      </c>
      <c r="D85482" t="s">
        <v>12448</v>
      </c>
      <c r="E85482">
        <v>3</v>
      </c>
      <c r="F85482">
        <v>2015</v>
      </c>
      <c r="G85482">
        <v>1</v>
      </c>
      <c r="H85482">
        <v>8</v>
      </c>
      <c r="I85482">
        <v>1</v>
      </c>
      <c r="J85482" t="s">
        <v>12186</v>
      </c>
    </row>
    <row r="85483" spans="2:10" x14ac:dyDescent="0.3">
      <c r="B85483" t="s">
        <v>4704</v>
      </c>
      <c r="C85483" t="s">
        <v>12442</v>
      </c>
      <c r="D85483" t="s">
        <v>12448</v>
      </c>
      <c r="E85483">
        <v>3</v>
      </c>
      <c r="F85483">
        <v>2015</v>
      </c>
      <c r="G85483">
        <v>1</v>
      </c>
      <c r="H85483">
        <v>7.5</v>
      </c>
      <c r="I85483">
        <v>1</v>
      </c>
      <c r="J85483" t="s">
        <v>12186</v>
      </c>
    </row>
    <row r="85484" spans="2:10" x14ac:dyDescent="0.3">
      <c r="B85484" t="s">
        <v>4709</v>
      </c>
      <c r="C85484" t="s">
        <v>12442</v>
      </c>
      <c r="D85484" t="s">
        <v>12448</v>
      </c>
      <c r="E85484">
        <v>3</v>
      </c>
      <c r="F85484">
        <v>2015</v>
      </c>
      <c r="G85484">
        <v>1</v>
      </c>
      <c r="H85484">
        <v>4</v>
      </c>
      <c r="I85484">
        <v>2</v>
      </c>
      <c r="J85484" t="s">
        <v>12186</v>
      </c>
    </row>
    <row r="85485" spans="2:10" x14ac:dyDescent="0.3">
      <c r="B85485" t="s">
        <v>4743</v>
      </c>
      <c r="C85485" t="s">
        <v>12442</v>
      </c>
      <c r="D85485" t="s">
        <v>12448</v>
      </c>
      <c r="E85485">
        <v>3</v>
      </c>
      <c r="F85485">
        <v>2015</v>
      </c>
      <c r="G85485">
        <v>1</v>
      </c>
      <c r="H85485">
        <v>5.5</v>
      </c>
      <c r="I85485">
        <v>1</v>
      </c>
      <c r="J85485" t="s">
        <v>12186</v>
      </c>
    </row>
    <row r="85486" spans="2:10" x14ac:dyDescent="0.3">
      <c r="B85486" t="s">
        <v>4751</v>
      </c>
      <c r="C85486" t="s">
        <v>12442</v>
      </c>
      <c r="D85486" t="s">
        <v>12448</v>
      </c>
      <c r="E85486">
        <v>3</v>
      </c>
      <c r="F85486">
        <v>2015</v>
      </c>
      <c r="G85486">
        <v>1</v>
      </c>
      <c r="H85486">
        <v>7.5</v>
      </c>
      <c r="I85486">
        <v>1</v>
      </c>
      <c r="J85486" t="s">
        <v>12186</v>
      </c>
    </row>
    <row r="85487" spans="2:10" x14ac:dyDescent="0.3">
      <c r="B85487" t="s">
        <v>4772</v>
      </c>
      <c r="C85487" t="s">
        <v>12442</v>
      </c>
      <c r="D85487" t="s">
        <v>12448</v>
      </c>
      <c r="E85487">
        <v>3</v>
      </c>
      <c r="F85487">
        <v>2015</v>
      </c>
      <c r="G85487">
        <v>1</v>
      </c>
      <c r="H85487">
        <v>4</v>
      </c>
      <c r="I85487">
        <v>2</v>
      </c>
      <c r="J85487" t="s">
        <v>12186</v>
      </c>
    </row>
    <row r="85488" spans="2:10" x14ac:dyDescent="0.3">
      <c r="B85488" t="s">
        <v>4777</v>
      </c>
      <c r="C85488" t="s">
        <v>12442</v>
      </c>
      <c r="D85488" t="s">
        <v>12448</v>
      </c>
      <c r="E85488">
        <v>3</v>
      </c>
      <c r="F85488">
        <v>2015</v>
      </c>
      <c r="G85488">
        <v>1</v>
      </c>
      <c r="H85488">
        <v>8</v>
      </c>
      <c r="I85488">
        <v>1</v>
      </c>
      <c r="J85488" t="s">
        <v>12186</v>
      </c>
    </row>
    <row r="85489" spans="2:10" x14ac:dyDescent="0.3">
      <c r="B85489" t="s">
        <v>4801</v>
      </c>
      <c r="C85489" t="s">
        <v>12442</v>
      </c>
      <c r="D85489" t="s">
        <v>12448</v>
      </c>
      <c r="E85489">
        <v>3</v>
      </c>
      <c r="F85489">
        <v>2015</v>
      </c>
      <c r="G85489">
        <v>1</v>
      </c>
      <c r="H85489">
        <v>7</v>
      </c>
      <c r="I85489">
        <v>1</v>
      </c>
      <c r="J85489" t="s">
        <v>12186</v>
      </c>
    </row>
    <row r="85490" spans="2:10" x14ac:dyDescent="0.3">
      <c r="B85490" t="s">
        <v>4808</v>
      </c>
      <c r="C85490" t="s">
        <v>12442</v>
      </c>
      <c r="D85490" t="s">
        <v>12448</v>
      </c>
      <c r="E85490">
        <v>3</v>
      </c>
      <c r="F85490">
        <v>2015</v>
      </c>
      <c r="G85490">
        <v>1</v>
      </c>
      <c r="H85490">
        <v>8</v>
      </c>
      <c r="I85490">
        <v>1</v>
      </c>
      <c r="J85490" t="s">
        <v>12186</v>
      </c>
    </row>
    <row r="85491" spans="2:10" x14ac:dyDescent="0.3">
      <c r="B85491" t="s">
        <v>4818</v>
      </c>
      <c r="C85491" t="s">
        <v>12442</v>
      </c>
      <c r="D85491" t="s">
        <v>12448</v>
      </c>
      <c r="E85491">
        <v>3</v>
      </c>
      <c r="F85491">
        <v>2015</v>
      </c>
      <c r="G85491">
        <v>1</v>
      </c>
      <c r="H85491">
        <v>6.5</v>
      </c>
      <c r="I85491">
        <v>1</v>
      </c>
      <c r="J85491" t="s">
        <v>12186</v>
      </c>
    </row>
    <row r="85492" spans="2:10" x14ac:dyDescent="0.3">
      <c r="B85492" t="s">
        <v>3963</v>
      </c>
      <c r="C85492" t="s">
        <v>12442</v>
      </c>
      <c r="D85492" t="s">
        <v>12447</v>
      </c>
      <c r="E85492">
        <v>3</v>
      </c>
      <c r="F85492">
        <v>2015</v>
      </c>
      <c r="G85492">
        <v>1</v>
      </c>
      <c r="H85492">
        <v>7.5</v>
      </c>
      <c r="I85492">
        <v>1</v>
      </c>
      <c r="J85492" t="s">
        <v>12186</v>
      </c>
    </row>
    <row r="85493" spans="2:10" x14ac:dyDescent="0.3">
      <c r="B85493" t="s">
        <v>3968</v>
      </c>
      <c r="C85493" t="s">
        <v>12442</v>
      </c>
      <c r="D85493" t="s">
        <v>12447</v>
      </c>
      <c r="E85493">
        <v>3</v>
      </c>
      <c r="F85493">
        <v>2015</v>
      </c>
      <c r="G85493">
        <v>1</v>
      </c>
      <c r="H85493">
        <v>6.5</v>
      </c>
      <c r="I85493">
        <v>1</v>
      </c>
      <c r="J85493" t="s">
        <v>12186</v>
      </c>
    </row>
    <row r="85494" spans="2:10" x14ac:dyDescent="0.3">
      <c r="B85494" t="s">
        <v>3976</v>
      </c>
      <c r="C85494" t="s">
        <v>12442</v>
      </c>
      <c r="D85494" t="s">
        <v>12447</v>
      </c>
      <c r="E85494">
        <v>3</v>
      </c>
      <c r="F85494">
        <v>2015</v>
      </c>
      <c r="G85494">
        <v>1</v>
      </c>
      <c r="H85494">
        <v>7.5</v>
      </c>
      <c r="I85494">
        <v>1</v>
      </c>
      <c r="J85494" t="s">
        <v>12186</v>
      </c>
    </row>
    <row r="85495" spans="2:10" x14ac:dyDescent="0.3">
      <c r="B85495" t="s">
        <v>4002</v>
      </c>
      <c r="C85495" t="s">
        <v>12442</v>
      </c>
      <c r="D85495" t="s">
        <v>12447</v>
      </c>
      <c r="E85495">
        <v>3</v>
      </c>
      <c r="F85495">
        <v>2015</v>
      </c>
      <c r="G85495">
        <v>1</v>
      </c>
      <c r="H85495">
        <v>8</v>
      </c>
      <c r="I85495">
        <v>1</v>
      </c>
      <c r="J85495" t="s">
        <v>12186</v>
      </c>
    </row>
    <row r="85496" spans="2:10" x14ac:dyDescent="0.3">
      <c r="B85496" t="s">
        <v>4020</v>
      </c>
      <c r="C85496" t="s">
        <v>12442</v>
      </c>
      <c r="D85496" t="s">
        <v>12447</v>
      </c>
      <c r="E85496">
        <v>3</v>
      </c>
      <c r="F85496">
        <v>2015</v>
      </c>
      <c r="G85496">
        <v>1</v>
      </c>
      <c r="H85496">
        <v>7.5</v>
      </c>
      <c r="I85496">
        <v>1</v>
      </c>
      <c r="J85496" t="s">
        <v>12186</v>
      </c>
    </row>
    <row r="85497" spans="2:10" x14ac:dyDescent="0.3">
      <c r="B85497" t="s">
        <v>4034</v>
      </c>
      <c r="C85497" t="s">
        <v>12442</v>
      </c>
      <c r="D85497" t="s">
        <v>12447</v>
      </c>
      <c r="E85497">
        <v>3</v>
      </c>
      <c r="F85497">
        <v>2015</v>
      </c>
      <c r="G85497">
        <v>1</v>
      </c>
      <c r="H85497">
        <v>7.5</v>
      </c>
      <c r="I85497">
        <v>1</v>
      </c>
      <c r="J85497" t="s">
        <v>12186</v>
      </c>
    </row>
    <row r="85498" spans="2:10" x14ac:dyDescent="0.3">
      <c r="B85498" t="s">
        <v>4075</v>
      </c>
      <c r="C85498" t="s">
        <v>12442</v>
      </c>
      <c r="D85498" t="s">
        <v>12447</v>
      </c>
      <c r="E85498">
        <v>3</v>
      </c>
      <c r="F85498">
        <v>2015</v>
      </c>
      <c r="G85498">
        <v>1</v>
      </c>
      <c r="H85498">
        <v>8</v>
      </c>
      <c r="I85498">
        <v>1</v>
      </c>
      <c r="J85498" t="s">
        <v>12186</v>
      </c>
    </row>
    <row r="85499" spans="2:10" x14ac:dyDescent="0.3">
      <c r="B85499" t="s">
        <v>4077</v>
      </c>
      <c r="C85499" t="s">
        <v>12442</v>
      </c>
      <c r="D85499" t="s">
        <v>12447</v>
      </c>
      <c r="E85499">
        <v>3</v>
      </c>
      <c r="F85499">
        <v>2015</v>
      </c>
      <c r="G85499">
        <v>1</v>
      </c>
      <c r="H85499">
        <v>8</v>
      </c>
      <c r="I85499">
        <v>1</v>
      </c>
      <c r="J85499" t="s">
        <v>12186</v>
      </c>
    </row>
    <row r="85500" spans="2:10" x14ac:dyDescent="0.3">
      <c r="B85500" t="s">
        <v>4110</v>
      </c>
      <c r="C85500" t="s">
        <v>12442</v>
      </c>
      <c r="D85500" t="s">
        <v>12447</v>
      </c>
      <c r="E85500">
        <v>3</v>
      </c>
      <c r="F85500">
        <v>2015</v>
      </c>
      <c r="G85500">
        <v>1</v>
      </c>
      <c r="H85500">
        <v>8.5</v>
      </c>
      <c r="I85500">
        <v>1</v>
      </c>
      <c r="J85500" t="s">
        <v>12186</v>
      </c>
    </row>
    <row r="85501" spans="2:10" x14ac:dyDescent="0.3">
      <c r="B85501" t="s">
        <v>4111</v>
      </c>
      <c r="C85501" t="s">
        <v>12442</v>
      </c>
      <c r="D85501" t="s">
        <v>12447</v>
      </c>
      <c r="E85501">
        <v>3</v>
      </c>
      <c r="F85501">
        <v>2015</v>
      </c>
      <c r="G85501">
        <v>1</v>
      </c>
      <c r="H85501">
        <v>8.5</v>
      </c>
      <c r="I85501">
        <v>1</v>
      </c>
      <c r="J85501" t="s">
        <v>12186</v>
      </c>
    </row>
    <row r="85502" spans="2:10" x14ac:dyDescent="0.3">
      <c r="B85502" t="s">
        <v>4132</v>
      </c>
      <c r="C85502" t="s">
        <v>12442</v>
      </c>
      <c r="D85502" t="s">
        <v>12447</v>
      </c>
      <c r="E85502">
        <v>3</v>
      </c>
      <c r="F85502">
        <v>2015</v>
      </c>
      <c r="G85502">
        <v>1</v>
      </c>
      <c r="H85502">
        <v>8</v>
      </c>
      <c r="I85502">
        <v>1</v>
      </c>
      <c r="J85502" t="s">
        <v>12186</v>
      </c>
    </row>
    <row r="85503" spans="2:10" x14ac:dyDescent="0.3">
      <c r="B85503" t="s">
        <v>4135</v>
      </c>
      <c r="C85503" t="s">
        <v>12442</v>
      </c>
      <c r="D85503" t="s">
        <v>12447</v>
      </c>
      <c r="E85503">
        <v>3</v>
      </c>
      <c r="F85503">
        <v>2015</v>
      </c>
      <c r="G85503">
        <v>1</v>
      </c>
      <c r="H85503">
        <v>8</v>
      </c>
      <c r="I85503">
        <v>1</v>
      </c>
      <c r="J85503" t="s">
        <v>12186</v>
      </c>
    </row>
    <row r="85504" spans="2:10" x14ac:dyDescent="0.3">
      <c r="B85504" t="s">
        <v>4139</v>
      </c>
      <c r="C85504" t="s">
        <v>12442</v>
      </c>
      <c r="D85504" t="s">
        <v>12447</v>
      </c>
      <c r="E85504">
        <v>3</v>
      </c>
      <c r="F85504">
        <v>2015</v>
      </c>
      <c r="G85504">
        <v>1</v>
      </c>
      <c r="H85504">
        <v>8.5</v>
      </c>
      <c r="I85504">
        <v>1</v>
      </c>
      <c r="J85504" t="s">
        <v>12186</v>
      </c>
    </row>
    <row r="85505" spans="2:10" x14ac:dyDescent="0.3">
      <c r="B85505" t="s">
        <v>4140</v>
      </c>
      <c r="C85505" t="s">
        <v>12442</v>
      </c>
      <c r="D85505" t="s">
        <v>12447</v>
      </c>
      <c r="E85505">
        <v>3</v>
      </c>
      <c r="F85505">
        <v>2015</v>
      </c>
      <c r="G85505">
        <v>1</v>
      </c>
      <c r="H85505">
        <v>8</v>
      </c>
      <c r="I85505">
        <v>1</v>
      </c>
      <c r="J85505" t="s">
        <v>12186</v>
      </c>
    </row>
    <row r="85506" spans="2:10" x14ac:dyDescent="0.3">
      <c r="B85506" t="s">
        <v>4145</v>
      </c>
      <c r="C85506" t="s">
        <v>12442</v>
      </c>
      <c r="D85506" t="s">
        <v>12447</v>
      </c>
      <c r="E85506">
        <v>3</v>
      </c>
      <c r="F85506">
        <v>2015</v>
      </c>
      <c r="G85506">
        <v>1</v>
      </c>
      <c r="H85506">
        <v>8.5</v>
      </c>
      <c r="I85506">
        <v>1</v>
      </c>
      <c r="J85506" t="s">
        <v>12186</v>
      </c>
    </row>
    <row r="85507" spans="2:10" x14ac:dyDescent="0.3">
      <c r="B85507" t="s">
        <v>4149</v>
      </c>
      <c r="C85507" t="s">
        <v>12442</v>
      </c>
      <c r="D85507" t="s">
        <v>12447</v>
      </c>
      <c r="E85507">
        <v>3</v>
      </c>
      <c r="F85507">
        <v>2015</v>
      </c>
      <c r="G85507">
        <v>1</v>
      </c>
      <c r="H85507">
        <v>8.5</v>
      </c>
      <c r="I85507">
        <v>1</v>
      </c>
      <c r="J85507" t="s">
        <v>12186</v>
      </c>
    </row>
    <row r="85508" spans="2:10" x14ac:dyDescent="0.3">
      <c r="B85508" t="s">
        <v>4153</v>
      </c>
      <c r="C85508" t="s">
        <v>12442</v>
      </c>
      <c r="D85508" t="s">
        <v>12447</v>
      </c>
      <c r="E85508">
        <v>3</v>
      </c>
      <c r="F85508">
        <v>2015</v>
      </c>
      <c r="G85508">
        <v>1</v>
      </c>
      <c r="H85508">
        <v>8</v>
      </c>
      <c r="I85508">
        <v>1</v>
      </c>
      <c r="J85508" t="s">
        <v>12186</v>
      </c>
    </row>
    <row r="85509" spans="2:10" x14ac:dyDescent="0.3">
      <c r="B85509" t="s">
        <v>4154</v>
      </c>
      <c r="C85509" t="s">
        <v>12442</v>
      </c>
      <c r="D85509" t="s">
        <v>12447</v>
      </c>
      <c r="E85509">
        <v>3</v>
      </c>
      <c r="F85509">
        <v>2015</v>
      </c>
      <c r="G85509">
        <v>1</v>
      </c>
      <c r="H85509">
        <v>8.5</v>
      </c>
      <c r="I85509">
        <v>1</v>
      </c>
      <c r="J85509" t="s">
        <v>12186</v>
      </c>
    </row>
    <row r="85510" spans="2:10" x14ac:dyDescent="0.3">
      <c r="B85510" t="s">
        <v>4158</v>
      </c>
      <c r="C85510" t="s">
        <v>12442</v>
      </c>
      <c r="D85510" t="s">
        <v>12447</v>
      </c>
      <c r="E85510">
        <v>3</v>
      </c>
      <c r="F85510">
        <v>2015</v>
      </c>
      <c r="G85510">
        <v>1</v>
      </c>
      <c r="H85510">
        <v>8</v>
      </c>
      <c r="I85510">
        <v>1</v>
      </c>
      <c r="J85510" t="s">
        <v>12186</v>
      </c>
    </row>
    <row r="85511" spans="2:10" x14ac:dyDescent="0.3">
      <c r="B85511" t="s">
        <v>4159</v>
      </c>
      <c r="C85511" t="s">
        <v>12442</v>
      </c>
      <c r="D85511" t="s">
        <v>12447</v>
      </c>
      <c r="E85511">
        <v>3</v>
      </c>
      <c r="F85511">
        <v>2015</v>
      </c>
      <c r="G85511">
        <v>1</v>
      </c>
      <c r="H85511">
        <v>8.5</v>
      </c>
      <c r="I85511">
        <v>1</v>
      </c>
      <c r="J85511" t="s">
        <v>12186</v>
      </c>
    </row>
    <row r="85512" spans="2:10" x14ac:dyDescent="0.3">
      <c r="B85512" t="s">
        <v>4169</v>
      </c>
      <c r="C85512" t="s">
        <v>12442</v>
      </c>
      <c r="D85512" t="s">
        <v>12447</v>
      </c>
      <c r="E85512">
        <v>3</v>
      </c>
      <c r="F85512">
        <v>2015</v>
      </c>
      <c r="G85512">
        <v>1</v>
      </c>
      <c r="H85512">
        <v>8</v>
      </c>
      <c r="I85512">
        <v>1</v>
      </c>
      <c r="J85512" t="s">
        <v>12186</v>
      </c>
    </row>
    <row r="85513" spans="2:10" x14ac:dyDescent="0.3">
      <c r="B85513" t="s">
        <v>4172</v>
      </c>
      <c r="C85513" t="s">
        <v>12442</v>
      </c>
      <c r="D85513" t="s">
        <v>12447</v>
      </c>
      <c r="E85513">
        <v>3</v>
      </c>
      <c r="F85513">
        <v>2015</v>
      </c>
      <c r="G85513">
        <v>1</v>
      </c>
      <c r="H85513">
        <v>9</v>
      </c>
      <c r="I85513">
        <v>1</v>
      </c>
      <c r="J85513" t="s">
        <v>12186</v>
      </c>
    </row>
    <row r="85514" spans="2:10" x14ac:dyDescent="0.3">
      <c r="B85514" t="s">
        <v>4176</v>
      </c>
      <c r="C85514" t="s">
        <v>12442</v>
      </c>
      <c r="D85514" t="s">
        <v>12447</v>
      </c>
      <c r="E85514">
        <v>3</v>
      </c>
      <c r="F85514">
        <v>2015</v>
      </c>
      <c r="G85514">
        <v>1</v>
      </c>
      <c r="H85514">
        <v>8.5</v>
      </c>
      <c r="I85514">
        <v>1</v>
      </c>
      <c r="J85514" t="s">
        <v>12186</v>
      </c>
    </row>
    <row r="85515" spans="2:10" x14ac:dyDescent="0.3">
      <c r="B85515" t="s">
        <v>4192</v>
      </c>
      <c r="C85515" t="s">
        <v>12442</v>
      </c>
      <c r="D85515" t="s">
        <v>12447</v>
      </c>
      <c r="E85515">
        <v>3</v>
      </c>
      <c r="F85515">
        <v>2015</v>
      </c>
      <c r="G85515">
        <v>1</v>
      </c>
      <c r="H85515">
        <v>7.5</v>
      </c>
      <c r="I85515">
        <v>1</v>
      </c>
      <c r="J85515" t="s">
        <v>12186</v>
      </c>
    </row>
    <row r="85516" spans="2:10" x14ac:dyDescent="0.3">
      <c r="B85516" t="s">
        <v>4197</v>
      </c>
      <c r="C85516" t="s">
        <v>12442</v>
      </c>
      <c r="D85516" t="s">
        <v>12447</v>
      </c>
      <c r="E85516">
        <v>3</v>
      </c>
      <c r="F85516">
        <v>2015</v>
      </c>
      <c r="G85516">
        <v>1</v>
      </c>
      <c r="H85516">
        <v>9</v>
      </c>
      <c r="I85516">
        <v>1</v>
      </c>
      <c r="J85516" t="s">
        <v>12186</v>
      </c>
    </row>
    <row r="85517" spans="2:10" x14ac:dyDescent="0.3">
      <c r="B85517" s="1" t="s">
        <v>4201</v>
      </c>
      <c r="C85517" t="s">
        <v>12442</v>
      </c>
      <c r="D85517" t="s">
        <v>12447</v>
      </c>
      <c r="E85517">
        <v>3</v>
      </c>
      <c r="F85517">
        <v>2015</v>
      </c>
      <c r="G85517">
        <v>1</v>
      </c>
      <c r="H85517">
        <v>9</v>
      </c>
      <c r="I85517">
        <v>1</v>
      </c>
      <c r="J85517" t="s">
        <v>12186</v>
      </c>
    </row>
    <row r="85518" spans="2:10" x14ac:dyDescent="0.3">
      <c r="B85518" t="s">
        <v>4202</v>
      </c>
      <c r="C85518" t="s">
        <v>12442</v>
      </c>
      <c r="D85518" t="s">
        <v>12447</v>
      </c>
      <c r="E85518">
        <v>3</v>
      </c>
      <c r="F85518">
        <v>2015</v>
      </c>
      <c r="G85518">
        <v>1</v>
      </c>
      <c r="H85518">
        <v>9</v>
      </c>
      <c r="I85518">
        <v>1</v>
      </c>
      <c r="J85518" t="s">
        <v>12186</v>
      </c>
    </row>
    <row r="85519" spans="2:10" x14ac:dyDescent="0.3">
      <c r="B85519" t="s">
        <v>4235</v>
      </c>
      <c r="C85519" t="s">
        <v>12442</v>
      </c>
      <c r="D85519" t="s">
        <v>12447</v>
      </c>
      <c r="E85519">
        <v>3</v>
      </c>
      <c r="F85519">
        <v>2015</v>
      </c>
      <c r="G85519">
        <v>1</v>
      </c>
      <c r="H85519">
        <v>8</v>
      </c>
      <c r="I85519">
        <v>1</v>
      </c>
      <c r="J85519" t="s">
        <v>12186</v>
      </c>
    </row>
    <row r="85520" spans="2:10" x14ac:dyDescent="0.3">
      <c r="B85520" t="s">
        <v>3888</v>
      </c>
      <c r="C85520" t="s">
        <v>12442</v>
      </c>
      <c r="D85520" t="s">
        <v>12447</v>
      </c>
      <c r="E85520">
        <v>3</v>
      </c>
      <c r="F85520">
        <v>2015</v>
      </c>
      <c r="G85520">
        <v>1</v>
      </c>
      <c r="H85520">
        <v>8</v>
      </c>
      <c r="I85520">
        <v>1</v>
      </c>
      <c r="J85520" t="s">
        <v>12186</v>
      </c>
    </row>
    <row r="85521" spans="2:10" x14ac:dyDescent="0.3">
      <c r="B85521" t="s">
        <v>4299</v>
      </c>
      <c r="C85521" t="s">
        <v>12442</v>
      </c>
      <c r="D85521" t="s">
        <v>12447</v>
      </c>
      <c r="E85521">
        <v>3</v>
      </c>
      <c r="F85521">
        <v>2015</v>
      </c>
      <c r="G85521">
        <v>1</v>
      </c>
      <c r="H85521">
        <v>7.5</v>
      </c>
      <c r="I85521">
        <v>1</v>
      </c>
      <c r="J85521" t="s">
        <v>12186</v>
      </c>
    </row>
    <row r="85522" spans="2:10" x14ac:dyDescent="0.3">
      <c r="B85522" t="s">
        <v>4305</v>
      </c>
      <c r="C85522" t="s">
        <v>12442</v>
      </c>
      <c r="D85522" t="s">
        <v>12447</v>
      </c>
      <c r="E85522">
        <v>3</v>
      </c>
      <c r="F85522">
        <v>2015</v>
      </c>
      <c r="G85522">
        <v>1</v>
      </c>
      <c r="H85522">
        <v>8.5</v>
      </c>
      <c r="I85522">
        <v>1</v>
      </c>
      <c r="J85522" t="s">
        <v>12186</v>
      </c>
    </row>
    <row r="85523" spans="2:10" x14ac:dyDescent="0.3">
      <c r="B85523" t="s">
        <v>4319</v>
      </c>
      <c r="C85523" t="s">
        <v>12442</v>
      </c>
      <c r="D85523" t="s">
        <v>12447</v>
      </c>
      <c r="E85523">
        <v>3</v>
      </c>
      <c r="F85523">
        <v>2015</v>
      </c>
      <c r="G85523">
        <v>1</v>
      </c>
      <c r="H85523">
        <v>8</v>
      </c>
      <c r="I85523">
        <v>1</v>
      </c>
      <c r="J85523" t="s">
        <v>12186</v>
      </c>
    </row>
    <row r="85524" spans="2:10" x14ac:dyDescent="0.3">
      <c r="B85524" t="s">
        <v>4321</v>
      </c>
      <c r="C85524" t="s">
        <v>12442</v>
      </c>
      <c r="D85524" t="s">
        <v>12447</v>
      </c>
      <c r="E85524">
        <v>3</v>
      </c>
      <c r="F85524">
        <v>2015</v>
      </c>
      <c r="G85524">
        <v>1</v>
      </c>
      <c r="H85524">
        <v>9</v>
      </c>
      <c r="I85524">
        <v>1</v>
      </c>
      <c r="J85524" t="s">
        <v>12186</v>
      </c>
    </row>
    <row r="85525" spans="2:10" x14ac:dyDescent="0.3">
      <c r="B85525" t="s">
        <v>4334</v>
      </c>
      <c r="C85525" t="s">
        <v>12442</v>
      </c>
      <c r="D85525" t="s">
        <v>12447</v>
      </c>
      <c r="E85525">
        <v>3</v>
      </c>
      <c r="F85525">
        <v>2015</v>
      </c>
      <c r="G85525">
        <v>1</v>
      </c>
      <c r="H85525">
        <v>7.5</v>
      </c>
      <c r="I85525">
        <v>1</v>
      </c>
      <c r="J85525" t="s">
        <v>12186</v>
      </c>
    </row>
    <row r="85526" spans="2:10" x14ac:dyDescent="0.3">
      <c r="B85526" t="s">
        <v>4336</v>
      </c>
      <c r="C85526" t="s">
        <v>12442</v>
      </c>
      <c r="D85526" t="s">
        <v>12447</v>
      </c>
      <c r="E85526">
        <v>3</v>
      </c>
      <c r="F85526">
        <v>2015</v>
      </c>
      <c r="G85526">
        <v>1</v>
      </c>
      <c r="H85526">
        <v>8</v>
      </c>
      <c r="I85526">
        <v>1</v>
      </c>
      <c r="J85526" t="s">
        <v>12186</v>
      </c>
    </row>
    <row r="85527" spans="2:10" x14ac:dyDescent="0.3">
      <c r="B85527" t="s">
        <v>4346</v>
      </c>
      <c r="C85527" t="s">
        <v>12442</v>
      </c>
      <c r="D85527" t="s">
        <v>12447</v>
      </c>
      <c r="E85527">
        <v>3</v>
      </c>
      <c r="F85527">
        <v>2015</v>
      </c>
      <c r="G85527">
        <v>1</v>
      </c>
      <c r="H85527">
        <v>7.5</v>
      </c>
      <c r="I85527">
        <v>1</v>
      </c>
      <c r="J85527" t="s">
        <v>12186</v>
      </c>
    </row>
    <row r="85528" spans="2:10" x14ac:dyDescent="0.3">
      <c r="B85528" t="s">
        <v>4358</v>
      </c>
      <c r="C85528" t="s">
        <v>12442</v>
      </c>
      <c r="D85528" t="s">
        <v>12447</v>
      </c>
      <c r="E85528">
        <v>3</v>
      </c>
      <c r="F85528">
        <v>2015</v>
      </c>
      <c r="G85528">
        <v>1</v>
      </c>
      <c r="H85528">
        <v>8</v>
      </c>
      <c r="I85528">
        <v>1</v>
      </c>
      <c r="J85528" t="s">
        <v>12186</v>
      </c>
    </row>
    <row r="85529" spans="2:10" x14ac:dyDescent="0.3">
      <c r="B85529" t="s">
        <v>4407</v>
      </c>
      <c r="C85529" t="s">
        <v>12442</v>
      </c>
      <c r="D85529" t="s">
        <v>12447</v>
      </c>
      <c r="E85529">
        <v>3</v>
      </c>
      <c r="F85529">
        <v>2015</v>
      </c>
      <c r="G85529">
        <v>1</v>
      </c>
      <c r="H85529">
        <v>8</v>
      </c>
      <c r="I85529">
        <v>1</v>
      </c>
      <c r="J85529" t="s">
        <v>12186</v>
      </c>
    </row>
    <row r="85530" spans="2:10" x14ac:dyDescent="0.3">
      <c r="B85530" t="s">
        <v>4415</v>
      </c>
      <c r="C85530" t="s">
        <v>12442</v>
      </c>
      <c r="D85530" t="s">
        <v>12447</v>
      </c>
      <c r="E85530">
        <v>3</v>
      </c>
      <c r="F85530">
        <v>2015</v>
      </c>
      <c r="G85530">
        <v>1</v>
      </c>
      <c r="H85530">
        <v>7.5</v>
      </c>
      <c r="I85530">
        <v>1</v>
      </c>
      <c r="J85530" t="s">
        <v>12186</v>
      </c>
    </row>
    <row r="85531" spans="2:10" x14ac:dyDescent="0.3">
      <c r="B85531" t="s">
        <v>4429</v>
      </c>
      <c r="C85531" t="s">
        <v>12442</v>
      </c>
      <c r="D85531" t="s">
        <v>12447</v>
      </c>
      <c r="E85531">
        <v>3</v>
      </c>
      <c r="F85531">
        <v>2015</v>
      </c>
      <c r="G85531">
        <v>1</v>
      </c>
      <c r="H85531">
        <v>8</v>
      </c>
      <c r="I85531">
        <v>1</v>
      </c>
      <c r="J85531" t="s">
        <v>12186</v>
      </c>
    </row>
    <row r="85532" spans="2:10" x14ac:dyDescent="0.3">
      <c r="B85532" t="s">
        <v>4434</v>
      </c>
      <c r="C85532" t="s">
        <v>12442</v>
      </c>
      <c r="D85532" t="s">
        <v>12447</v>
      </c>
      <c r="E85532">
        <v>3</v>
      </c>
      <c r="F85532">
        <v>2015</v>
      </c>
      <c r="G85532">
        <v>1</v>
      </c>
      <c r="H85532">
        <v>8</v>
      </c>
      <c r="I85532">
        <v>1</v>
      </c>
      <c r="J85532" t="s">
        <v>12186</v>
      </c>
    </row>
    <row r="85533" spans="2:10" x14ac:dyDescent="0.3">
      <c r="B85533" t="s">
        <v>3916</v>
      </c>
      <c r="C85533" t="s">
        <v>12442</v>
      </c>
      <c r="D85533" t="s">
        <v>12447</v>
      </c>
      <c r="E85533">
        <v>3</v>
      </c>
      <c r="F85533">
        <v>2015</v>
      </c>
      <c r="G85533">
        <v>1</v>
      </c>
      <c r="H85533">
        <v>8</v>
      </c>
      <c r="I85533">
        <v>1</v>
      </c>
      <c r="J85533" t="s">
        <v>12186</v>
      </c>
    </row>
    <row r="85534" spans="2:10" x14ac:dyDescent="0.3">
      <c r="B85534" t="s">
        <v>4446</v>
      </c>
      <c r="C85534" t="s">
        <v>12442</v>
      </c>
      <c r="D85534" t="s">
        <v>12447</v>
      </c>
      <c r="E85534">
        <v>3</v>
      </c>
      <c r="F85534">
        <v>2015</v>
      </c>
      <c r="G85534">
        <v>1</v>
      </c>
      <c r="H85534">
        <v>8</v>
      </c>
      <c r="I85534">
        <v>1</v>
      </c>
      <c r="J85534" t="s">
        <v>12186</v>
      </c>
    </row>
    <row r="85535" spans="2:10" x14ac:dyDescent="0.3">
      <c r="B85535" t="s">
        <v>4465</v>
      </c>
      <c r="C85535" t="s">
        <v>12442</v>
      </c>
      <c r="D85535" t="s">
        <v>12447</v>
      </c>
      <c r="E85535">
        <v>3</v>
      </c>
      <c r="F85535">
        <v>2015</v>
      </c>
      <c r="G85535">
        <v>1</v>
      </c>
      <c r="H85535">
        <v>8.5</v>
      </c>
      <c r="I85535">
        <v>1</v>
      </c>
      <c r="J85535" t="s">
        <v>12186</v>
      </c>
    </row>
    <row r="85536" spans="2:10" x14ac:dyDescent="0.3">
      <c r="B85536" t="s">
        <v>4467</v>
      </c>
      <c r="C85536" t="s">
        <v>12442</v>
      </c>
      <c r="D85536" t="s">
        <v>12447</v>
      </c>
      <c r="E85536">
        <v>3</v>
      </c>
      <c r="F85536">
        <v>2015</v>
      </c>
      <c r="G85536">
        <v>1</v>
      </c>
      <c r="H85536">
        <v>7.5</v>
      </c>
      <c r="I85536">
        <v>1</v>
      </c>
      <c r="J85536" t="s">
        <v>12186</v>
      </c>
    </row>
    <row r="85537" spans="2:10" x14ac:dyDescent="0.3">
      <c r="B85537" t="s">
        <v>4473</v>
      </c>
      <c r="C85537" t="s">
        <v>12442</v>
      </c>
      <c r="D85537" t="s">
        <v>12447</v>
      </c>
      <c r="E85537">
        <v>3</v>
      </c>
      <c r="F85537">
        <v>2015</v>
      </c>
      <c r="G85537">
        <v>1</v>
      </c>
      <c r="H85537">
        <v>8</v>
      </c>
      <c r="I85537">
        <v>1</v>
      </c>
      <c r="J85537" t="s">
        <v>12186</v>
      </c>
    </row>
    <row r="85538" spans="2:10" x14ac:dyDescent="0.3">
      <c r="B85538" t="s">
        <v>4501</v>
      </c>
      <c r="C85538" t="s">
        <v>12442</v>
      </c>
      <c r="D85538" t="s">
        <v>12447</v>
      </c>
      <c r="E85538">
        <v>3</v>
      </c>
      <c r="F85538">
        <v>2015</v>
      </c>
      <c r="G85538">
        <v>1</v>
      </c>
      <c r="H85538">
        <v>8.5</v>
      </c>
      <c r="I85538">
        <v>1</v>
      </c>
      <c r="J85538" t="s">
        <v>12186</v>
      </c>
    </row>
    <row r="85539" spans="2:10" x14ac:dyDescent="0.3">
      <c r="B85539" t="s">
        <v>4508</v>
      </c>
      <c r="C85539" t="s">
        <v>12442</v>
      </c>
      <c r="D85539" t="s">
        <v>12447</v>
      </c>
      <c r="E85539">
        <v>3</v>
      </c>
      <c r="F85539">
        <v>2015</v>
      </c>
      <c r="G85539">
        <v>1</v>
      </c>
      <c r="H85539">
        <v>7.5</v>
      </c>
      <c r="I85539">
        <v>1</v>
      </c>
      <c r="J85539" t="s">
        <v>12186</v>
      </c>
    </row>
    <row r="85540" spans="2:10" x14ac:dyDescent="0.3">
      <c r="B85540" t="s">
        <v>4521</v>
      </c>
      <c r="C85540" t="s">
        <v>12442</v>
      </c>
      <c r="D85540" t="s">
        <v>12447</v>
      </c>
      <c r="E85540">
        <v>3</v>
      </c>
      <c r="F85540">
        <v>2015</v>
      </c>
      <c r="G85540">
        <v>1</v>
      </c>
      <c r="H85540">
        <v>8</v>
      </c>
      <c r="I85540">
        <v>1</v>
      </c>
      <c r="J85540" t="s">
        <v>12186</v>
      </c>
    </row>
    <row r="85541" spans="2:10" x14ac:dyDescent="0.3">
      <c r="B85541" t="s">
        <v>4523</v>
      </c>
      <c r="C85541" t="s">
        <v>12442</v>
      </c>
      <c r="D85541" t="s">
        <v>12447</v>
      </c>
      <c r="E85541">
        <v>3</v>
      </c>
      <c r="F85541">
        <v>2015</v>
      </c>
      <c r="G85541">
        <v>1</v>
      </c>
      <c r="H85541">
        <v>8</v>
      </c>
      <c r="I85541">
        <v>1</v>
      </c>
      <c r="J85541" t="s">
        <v>12186</v>
      </c>
    </row>
    <row r="85542" spans="2:10" x14ac:dyDescent="0.3">
      <c r="B85542" t="s">
        <v>4526</v>
      </c>
      <c r="C85542" t="s">
        <v>12442</v>
      </c>
      <c r="D85542" t="s">
        <v>12447</v>
      </c>
      <c r="E85542">
        <v>3</v>
      </c>
      <c r="F85542">
        <v>2015</v>
      </c>
      <c r="G85542">
        <v>1</v>
      </c>
      <c r="H85542">
        <v>7.5</v>
      </c>
      <c r="I85542">
        <v>1</v>
      </c>
      <c r="J85542" t="s">
        <v>12186</v>
      </c>
    </row>
    <row r="85543" spans="2:10" x14ac:dyDescent="0.3">
      <c r="B85543" t="s">
        <v>4529</v>
      </c>
      <c r="C85543" t="s">
        <v>12442</v>
      </c>
      <c r="D85543" t="s">
        <v>12447</v>
      </c>
      <c r="E85543">
        <v>3</v>
      </c>
      <c r="F85543">
        <v>2015</v>
      </c>
      <c r="G85543">
        <v>1</v>
      </c>
      <c r="H85543">
        <v>9</v>
      </c>
      <c r="I85543">
        <v>1</v>
      </c>
      <c r="J85543" t="s">
        <v>12186</v>
      </c>
    </row>
    <row r="85544" spans="2:10" x14ac:dyDescent="0.3">
      <c r="B85544" t="s">
        <v>4534</v>
      </c>
      <c r="C85544" t="s">
        <v>12442</v>
      </c>
      <c r="D85544" t="s">
        <v>12447</v>
      </c>
      <c r="E85544">
        <v>3</v>
      </c>
      <c r="F85544">
        <v>2015</v>
      </c>
      <c r="G85544">
        <v>1</v>
      </c>
      <c r="H85544">
        <v>8.5</v>
      </c>
      <c r="I85544">
        <v>1</v>
      </c>
      <c r="J85544" t="s">
        <v>12186</v>
      </c>
    </row>
    <row r="85545" spans="2:10" x14ac:dyDescent="0.3">
      <c r="B85545" s="1" t="s">
        <v>4555</v>
      </c>
      <c r="C85545" t="s">
        <v>12442</v>
      </c>
      <c r="D85545" t="s">
        <v>12447</v>
      </c>
      <c r="E85545">
        <v>3</v>
      </c>
      <c r="F85545">
        <v>2015</v>
      </c>
      <c r="G85545">
        <v>1</v>
      </c>
      <c r="H85545">
        <v>7</v>
      </c>
      <c r="I85545">
        <v>1</v>
      </c>
      <c r="J85545" t="s">
        <v>12186</v>
      </c>
    </row>
    <row r="85546" spans="2:10" x14ac:dyDescent="0.3">
      <c r="B85546" t="s">
        <v>4581</v>
      </c>
      <c r="C85546" t="s">
        <v>12442</v>
      </c>
      <c r="D85546" t="s">
        <v>12447</v>
      </c>
      <c r="E85546">
        <v>3</v>
      </c>
      <c r="F85546">
        <v>2015</v>
      </c>
      <c r="G85546">
        <v>1</v>
      </c>
      <c r="H85546">
        <v>8</v>
      </c>
      <c r="I85546">
        <v>1</v>
      </c>
      <c r="J85546" t="s">
        <v>12186</v>
      </c>
    </row>
    <row r="85547" spans="2:10" x14ac:dyDescent="0.3">
      <c r="B85547" t="s">
        <v>4586</v>
      </c>
      <c r="C85547" t="s">
        <v>12442</v>
      </c>
      <c r="D85547" t="s">
        <v>12447</v>
      </c>
      <c r="E85547">
        <v>3</v>
      </c>
      <c r="F85547">
        <v>2015</v>
      </c>
      <c r="G85547">
        <v>1</v>
      </c>
      <c r="H85547">
        <v>7.5</v>
      </c>
      <c r="I85547">
        <v>1</v>
      </c>
      <c r="J85547" t="s">
        <v>12186</v>
      </c>
    </row>
    <row r="85548" spans="2:10" x14ac:dyDescent="0.3">
      <c r="B85548" t="s">
        <v>4622</v>
      </c>
      <c r="C85548" t="s">
        <v>12442</v>
      </c>
      <c r="D85548" t="s">
        <v>12447</v>
      </c>
      <c r="E85548">
        <v>3</v>
      </c>
      <c r="F85548">
        <v>2015</v>
      </c>
      <c r="G85548">
        <v>1</v>
      </c>
      <c r="H85548">
        <v>9</v>
      </c>
      <c r="I85548">
        <v>1</v>
      </c>
      <c r="J85548" t="s">
        <v>12186</v>
      </c>
    </row>
    <row r="85549" spans="2:10" x14ac:dyDescent="0.3">
      <c r="B85549" t="s">
        <v>4625</v>
      </c>
      <c r="C85549" t="s">
        <v>12442</v>
      </c>
      <c r="D85549" t="s">
        <v>12447</v>
      </c>
      <c r="E85549">
        <v>3</v>
      </c>
      <c r="F85549">
        <v>2015</v>
      </c>
      <c r="G85549">
        <v>1</v>
      </c>
      <c r="H85549">
        <v>8</v>
      </c>
      <c r="I85549">
        <v>1</v>
      </c>
      <c r="J85549" t="s">
        <v>12186</v>
      </c>
    </row>
    <row r="85550" spans="2:10" x14ac:dyDescent="0.3">
      <c r="B85550" t="s">
        <v>4638</v>
      </c>
      <c r="C85550" t="s">
        <v>12442</v>
      </c>
      <c r="D85550" t="s">
        <v>12447</v>
      </c>
      <c r="E85550">
        <v>3</v>
      </c>
      <c r="F85550">
        <v>2015</v>
      </c>
      <c r="G85550">
        <v>1</v>
      </c>
      <c r="H85550">
        <v>7</v>
      </c>
      <c r="I85550">
        <v>1</v>
      </c>
      <c r="J85550" t="s">
        <v>12186</v>
      </c>
    </row>
    <row r="85551" spans="2:10" x14ac:dyDescent="0.3">
      <c r="B85551" t="s">
        <v>4639</v>
      </c>
      <c r="C85551" t="s">
        <v>12442</v>
      </c>
      <c r="D85551" t="s">
        <v>12447</v>
      </c>
      <c r="E85551">
        <v>3</v>
      </c>
      <c r="F85551">
        <v>2015</v>
      </c>
      <c r="G85551">
        <v>1</v>
      </c>
      <c r="H85551">
        <v>8</v>
      </c>
      <c r="I85551">
        <v>1</v>
      </c>
      <c r="J85551" t="s">
        <v>12186</v>
      </c>
    </row>
    <row r="85552" spans="2:10" x14ac:dyDescent="0.3">
      <c r="B85552" t="s">
        <v>4656</v>
      </c>
      <c r="C85552" t="s">
        <v>12442</v>
      </c>
      <c r="D85552" t="s">
        <v>12447</v>
      </c>
      <c r="E85552">
        <v>3</v>
      </c>
      <c r="F85552">
        <v>2015</v>
      </c>
      <c r="G85552">
        <v>1</v>
      </c>
      <c r="H85552">
        <v>7.5</v>
      </c>
      <c r="I85552">
        <v>1</v>
      </c>
      <c r="J85552" t="s">
        <v>12186</v>
      </c>
    </row>
    <row r="85553" spans="2:10" x14ac:dyDescent="0.3">
      <c r="B85553" t="s">
        <v>4658</v>
      </c>
      <c r="C85553" t="s">
        <v>12442</v>
      </c>
      <c r="D85553" t="s">
        <v>12447</v>
      </c>
      <c r="E85553">
        <v>3</v>
      </c>
      <c r="F85553">
        <v>2015</v>
      </c>
      <c r="G85553">
        <v>1</v>
      </c>
      <c r="H85553">
        <v>8</v>
      </c>
      <c r="I85553">
        <v>1</v>
      </c>
      <c r="J85553" t="s">
        <v>12186</v>
      </c>
    </row>
    <row r="85554" spans="2:10" x14ac:dyDescent="0.3">
      <c r="B85554" t="s">
        <v>4666</v>
      </c>
      <c r="C85554" t="s">
        <v>12442</v>
      </c>
      <c r="D85554" t="s">
        <v>12447</v>
      </c>
      <c r="E85554">
        <v>3</v>
      </c>
      <c r="F85554">
        <v>2015</v>
      </c>
      <c r="G85554">
        <v>1</v>
      </c>
      <c r="H85554">
        <v>7.5</v>
      </c>
      <c r="I85554">
        <v>1</v>
      </c>
      <c r="J85554" t="s">
        <v>12186</v>
      </c>
    </row>
    <row r="85555" spans="2:10" x14ac:dyDescent="0.3">
      <c r="B85555" t="s">
        <v>4707</v>
      </c>
      <c r="C85555" t="s">
        <v>12442</v>
      </c>
      <c r="D85555" t="s">
        <v>12447</v>
      </c>
      <c r="E85555">
        <v>3</v>
      </c>
      <c r="F85555">
        <v>2015</v>
      </c>
      <c r="G85555">
        <v>1</v>
      </c>
      <c r="H85555">
        <v>8.5</v>
      </c>
      <c r="I85555">
        <v>1</v>
      </c>
      <c r="J85555" t="s">
        <v>12186</v>
      </c>
    </row>
    <row r="85556" spans="2:10" x14ac:dyDescent="0.3">
      <c r="B85556" t="s">
        <v>4721</v>
      </c>
      <c r="C85556" t="s">
        <v>12442</v>
      </c>
      <c r="D85556" t="s">
        <v>12447</v>
      </c>
      <c r="E85556">
        <v>3</v>
      </c>
      <c r="F85556">
        <v>2015</v>
      </c>
      <c r="G85556">
        <v>1</v>
      </c>
      <c r="H85556">
        <v>6.5</v>
      </c>
      <c r="I85556">
        <v>1</v>
      </c>
      <c r="J85556" t="s">
        <v>12186</v>
      </c>
    </row>
    <row r="85557" spans="2:10" x14ac:dyDescent="0.3">
      <c r="B85557" t="s">
        <v>4728</v>
      </c>
      <c r="C85557" t="s">
        <v>12442</v>
      </c>
      <c r="D85557" t="s">
        <v>12447</v>
      </c>
      <c r="E85557">
        <v>3</v>
      </c>
      <c r="F85557">
        <v>2015</v>
      </c>
      <c r="G85557">
        <v>1</v>
      </c>
      <c r="H85557">
        <v>8</v>
      </c>
      <c r="I85557">
        <v>1</v>
      </c>
      <c r="J85557" t="s">
        <v>12186</v>
      </c>
    </row>
    <row r="85558" spans="2:10" x14ac:dyDescent="0.3">
      <c r="B85558" t="s">
        <v>4747</v>
      </c>
      <c r="C85558" t="s">
        <v>12442</v>
      </c>
      <c r="D85558" t="s">
        <v>12447</v>
      </c>
      <c r="E85558">
        <v>3</v>
      </c>
      <c r="F85558">
        <v>2015</v>
      </c>
      <c r="G85558">
        <v>1</v>
      </c>
      <c r="H85558">
        <v>7.5</v>
      </c>
      <c r="I85558">
        <v>1</v>
      </c>
      <c r="J85558" t="s">
        <v>12186</v>
      </c>
    </row>
    <row r="85559" spans="2:10" x14ac:dyDescent="0.3">
      <c r="B85559" t="s">
        <v>4775</v>
      </c>
      <c r="C85559" t="s">
        <v>12442</v>
      </c>
      <c r="D85559" t="s">
        <v>12447</v>
      </c>
      <c r="E85559">
        <v>3</v>
      </c>
      <c r="F85559">
        <v>2015</v>
      </c>
      <c r="G85559">
        <v>1</v>
      </c>
      <c r="H85559">
        <v>8</v>
      </c>
      <c r="I85559">
        <v>1</v>
      </c>
      <c r="J85559" t="s">
        <v>12201</v>
      </c>
    </row>
    <row r="85560" spans="2:10" x14ac:dyDescent="0.3">
      <c r="B85560" s="1" t="s">
        <v>4811</v>
      </c>
      <c r="C85560" t="s">
        <v>12442</v>
      </c>
      <c r="D85560" t="s">
        <v>12447</v>
      </c>
      <c r="E85560">
        <v>3</v>
      </c>
      <c r="F85560">
        <v>2015</v>
      </c>
      <c r="G85560">
        <v>1</v>
      </c>
      <c r="H85560">
        <v>7</v>
      </c>
      <c r="I85560">
        <v>1</v>
      </c>
      <c r="J85560" t="s">
        <v>12186</v>
      </c>
    </row>
    <row r="85561" spans="2:10" x14ac:dyDescent="0.3">
      <c r="B85561" t="s">
        <v>3952</v>
      </c>
      <c r="C85561" t="s">
        <v>12442</v>
      </c>
      <c r="D85561" t="s">
        <v>12446</v>
      </c>
      <c r="E85561">
        <v>3</v>
      </c>
      <c r="F85561">
        <v>2015</v>
      </c>
      <c r="G85561">
        <v>1</v>
      </c>
      <c r="H85561">
        <v>9</v>
      </c>
      <c r="I85561">
        <v>1</v>
      </c>
      <c r="J85561" t="s">
        <v>12186</v>
      </c>
    </row>
    <row r="85562" spans="2:10" x14ac:dyDescent="0.3">
      <c r="B85562" t="s">
        <v>3960</v>
      </c>
      <c r="C85562" t="s">
        <v>12442</v>
      </c>
      <c r="D85562" t="s">
        <v>12446</v>
      </c>
      <c r="E85562">
        <v>3</v>
      </c>
      <c r="F85562">
        <v>2015</v>
      </c>
      <c r="G85562">
        <v>1</v>
      </c>
      <c r="H85562">
        <v>9</v>
      </c>
      <c r="I85562">
        <v>1</v>
      </c>
      <c r="J85562" t="s">
        <v>12186</v>
      </c>
    </row>
    <row r="85563" spans="2:10" x14ac:dyDescent="0.3">
      <c r="B85563" t="s">
        <v>4036</v>
      </c>
      <c r="C85563" t="s">
        <v>12442</v>
      </c>
      <c r="D85563" t="s">
        <v>12446</v>
      </c>
      <c r="E85563">
        <v>3</v>
      </c>
      <c r="F85563">
        <v>2015</v>
      </c>
      <c r="G85563">
        <v>1</v>
      </c>
      <c r="H85563">
        <v>9</v>
      </c>
      <c r="I85563">
        <v>1</v>
      </c>
      <c r="J85563" t="s">
        <v>12186</v>
      </c>
    </row>
    <row r="85564" spans="2:10" x14ac:dyDescent="0.3">
      <c r="B85564" s="1" t="s">
        <v>4043</v>
      </c>
      <c r="C85564" t="s">
        <v>12442</v>
      </c>
      <c r="D85564" t="s">
        <v>12446</v>
      </c>
      <c r="E85564">
        <v>3</v>
      </c>
      <c r="F85564">
        <v>2015</v>
      </c>
      <c r="G85564">
        <v>1</v>
      </c>
      <c r="H85564">
        <v>8</v>
      </c>
      <c r="I85564">
        <v>1</v>
      </c>
      <c r="J85564" t="s">
        <v>12186</v>
      </c>
    </row>
    <row r="85565" spans="2:10" x14ac:dyDescent="0.3">
      <c r="B85565" t="s">
        <v>4105</v>
      </c>
      <c r="C85565" t="s">
        <v>12442</v>
      </c>
      <c r="D85565" t="s">
        <v>12446</v>
      </c>
      <c r="E85565">
        <v>3</v>
      </c>
      <c r="F85565">
        <v>2015</v>
      </c>
      <c r="G85565">
        <v>1</v>
      </c>
      <c r="H85565">
        <v>7</v>
      </c>
      <c r="I85565">
        <v>1</v>
      </c>
      <c r="J85565" t="s">
        <v>12186</v>
      </c>
    </row>
    <row r="85566" spans="2:10" x14ac:dyDescent="0.3">
      <c r="B85566" t="s">
        <v>3911</v>
      </c>
      <c r="C85566" t="s">
        <v>12442</v>
      </c>
      <c r="D85566" t="s">
        <v>12446</v>
      </c>
      <c r="E85566">
        <v>3</v>
      </c>
      <c r="F85566">
        <v>2015</v>
      </c>
      <c r="G85566">
        <v>1</v>
      </c>
      <c r="H85566">
        <v>8</v>
      </c>
      <c r="I85566">
        <v>1</v>
      </c>
      <c r="J85566" t="s">
        <v>12186</v>
      </c>
    </row>
    <row r="85567" spans="2:10" x14ac:dyDescent="0.3">
      <c r="B85567" t="s">
        <v>4162</v>
      </c>
      <c r="C85567" t="s">
        <v>12442</v>
      </c>
      <c r="D85567" t="s">
        <v>12446</v>
      </c>
      <c r="E85567">
        <v>3</v>
      </c>
      <c r="F85567">
        <v>2015</v>
      </c>
      <c r="G85567">
        <v>1</v>
      </c>
      <c r="H85567">
        <v>9</v>
      </c>
      <c r="I85567">
        <v>1</v>
      </c>
      <c r="J85567" t="s">
        <v>12186</v>
      </c>
    </row>
    <row r="85568" spans="2:10" x14ac:dyDescent="0.3">
      <c r="B85568" t="s">
        <v>4166</v>
      </c>
      <c r="C85568" t="s">
        <v>12442</v>
      </c>
      <c r="D85568" t="s">
        <v>12446</v>
      </c>
      <c r="E85568">
        <v>3</v>
      </c>
      <c r="F85568">
        <v>2015</v>
      </c>
      <c r="G85568">
        <v>1</v>
      </c>
      <c r="H85568">
        <v>7</v>
      </c>
      <c r="I85568">
        <v>1</v>
      </c>
      <c r="J85568" t="s">
        <v>12186</v>
      </c>
    </row>
    <row r="85569" spans="2:10" x14ac:dyDescent="0.3">
      <c r="B85569" t="s">
        <v>4188</v>
      </c>
      <c r="C85569" t="s">
        <v>12442</v>
      </c>
      <c r="D85569" t="s">
        <v>12446</v>
      </c>
      <c r="E85569">
        <v>3</v>
      </c>
      <c r="F85569">
        <v>2015</v>
      </c>
      <c r="G85569">
        <v>1</v>
      </c>
      <c r="H85569">
        <v>8</v>
      </c>
      <c r="I85569">
        <v>1</v>
      </c>
      <c r="J85569" t="s">
        <v>12186</v>
      </c>
    </row>
    <row r="85570" spans="2:10" x14ac:dyDescent="0.3">
      <c r="B85570" t="s">
        <v>3928</v>
      </c>
      <c r="C85570" t="s">
        <v>12442</v>
      </c>
      <c r="D85570" t="s">
        <v>12446</v>
      </c>
      <c r="E85570">
        <v>3</v>
      </c>
      <c r="F85570">
        <v>2015</v>
      </c>
      <c r="G85570">
        <v>1</v>
      </c>
      <c r="H85570">
        <v>8</v>
      </c>
      <c r="I85570">
        <v>1</v>
      </c>
      <c r="J85570" t="s">
        <v>12186</v>
      </c>
    </row>
    <row r="85571" spans="2:10" x14ac:dyDescent="0.3">
      <c r="B85571" t="s">
        <v>4244</v>
      </c>
      <c r="C85571" t="s">
        <v>12442</v>
      </c>
      <c r="D85571" t="s">
        <v>12446</v>
      </c>
      <c r="E85571">
        <v>3</v>
      </c>
      <c r="F85571">
        <v>2015</v>
      </c>
      <c r="G85571">
        <v>1</v>
      </c>
      <c r="H85571">
        <v>8</v>
      </c>
      <c r="I85571">
        <v>1</v>
      </c>
      <c r="J85571" t="s">
        <v>12186</v>
      </c>
    </row>
    <row r="85572" spans="2:10" x14ac:dyDescent="0.3">
      <c r="B85572" t="s">
        <v>4287</v>
      </c>
      <c r="C85572" t="s">
        <v>12442</v>
      </c>
      <c r="D85572" t="s">
        <v>12446</v>
      </c>
      <c r="E85572">
        <v>3</v>
      </c>
      <c r="F85572">
        <v>2015</v>
      </c>
      <c r="G85572">
        <v>1</v>
      </c>
      <c r="H85572">
        <v>7</v>
      </c>
      <c r="I85572">
        <v>1</v>
      </c>
      <c r="J85572" t="s">
        <v>12186</v>
      </c>
    </row>
    <row r="85573" spans="2:10" x14ac:dyDescent="0.3">
      <c r="B85573" t="s">
        <v>4317</v>
      </c>
      <c r="C85573" t="s">
        <v>12442</v>
      </c>
      <c r="D85573" t="s">
        <v>12446</v>
      </c>
      <c r="E85573">
        <v>3</v>
      </c>
      <c r="F85573">
        <v>2015</v>
      </c>
      <c r="G85573">
        <v>1</v>
      </c>
      <c r="H85573">
        <v>7</v>
      </c>
      <c r="I85573">
        <v>1</v>
      </c>
      <c r="J85573" t="s">
        <v>12186</v>
      </c>
    </row>
    <row r="85574" spans="2:10" x14ac:dyDescent="0.3">
      <c r="B85574" t="s">
        <v>4324</v>
      </c>
      <c r="C85574" t="s">
        <v>12442</v>
      </c>
      <c r="D85574" t="s">
        <v>12446</v>
      </c>
      <c r="E85574">
        <v>3</v>
      </c>
      <c r="F85574">
        <v>2015</v>
      </c>
      <c r="G85574">
        <v>1</v>
      </c>
      <c r="H85574">
        <v>9</v>
      </c>
      <c r="I85574">
        <v>1</v>
      </c>
      <c r="J85574" t="s">
        <v>12186</v>
      </c>
    </row>
    <row r="85575" spans="2:10" x14ac:dyDescent="0.3">
      <c r="B85575" t="s">
        <v>4360</v>
      </c>
      <c r="C85575" t="s">
        <v>12442</v>
      </c>
      <c r="D85575" t="s">
        <v>12446</v>
      </c>
      <c r="E85575">
        <v>3</v>
      </c>
      <c r="F85575">
        <v>2015</v>
      </c>
      <c r="G85575">
        <v>1</v>
      </c>
      <c r="H85575">
        <v>7</v>
      </c>
      <c r="I85575">
        <v>1</v>
      </c>
      <c r="J85575" t="s">
        <v>12186</v>
      </c>
    </row>
    <row r="85576" spans="2:10" x14ac:dyDescent="0.3">
      <c r="B85576" t="s">
        <v>4412</v>
      </c>
      <c r="C85576" t="s">
        <v>12442</v>
      </c>
      <c r="D85576" t="s">
        <v>12446</v>
      </c>
      <c r="E85576">
        <v>3</v>
      </c>
      <c r="F85576">
        <v>2015</v>
      </c>
      <c r="G85576">
        <v>1</v>
      </c>
      <c r="H85576">
        <v>8</v>
      </c>
      <c r="I85576">
        <v>1</v>
      </c>
      <c r="J85576" t="s">
        <v>12186</v>
      </c>
    </row>
    <row r="85577" spans="2:10" x14ac:dyDescent="0.3">
      <c r="B85577" t="s">
        <v>4441</v>
      </c>
      <c r="C85577" t="s">
        <v>12442</v>
      </c>
      <c r="D85577" t="s">
        <v>12446</v>
      </c>
      <c r="E85577">
        <v>3</v>
      </c>
      <c r="F85577">
        <v>2015</v>
      </c>
      <c r="G85577">
        <v>1</v>
      </c>
      <c r="H85577">
        <v>10</v>
      </c>
      <c r="I85577">
        <v>1</v>
      </c>
      <c r="J85577" t="s">
        <v>12186</v>
      </c>
    </row>
    <row r="85578" spans="2:10" x14ac:dyDescent="0.3">
      <c r="B85578" t="s">
        <v>3939</v>
      </c>
      <c r="C85578" t="s">
        <v>12442</v>
      </c>
      <c r="D85578" t="s">
        <v>12446</v>
      </c>
      <c r="E85578">
        <v>3</v>
      </c>
      <c r="F85578">
        <v>2015</v>
      </c>
      <c r="G85578">
        <v>1</v>
      </c>
      <c r="H85578">
        <v>9</v>
      </c>
      <c r="I85578">
        <v>1</v>
      </c>
      <c r="J85578" t="s">
        <v>12186</v>
      </c>
    </row>
    <row r="85579" spans="2:10" x14ac:dyDescent="0.3">
      <c r="B85579" t="s">
        <v>4514</v>
      </c>
      <c r="C85579" t="s">
        <v>12442</v>
      </c>
      <c r="D85579" t="s">
        <v>12446</v>
      </c>
      <c r="E85579">
        <v>3</v>
      </c>
      <c r="F85579">
        <v>2015</v>
      </c>
      <c r="G85579">
        <v>1</v>
      </c>
      <c r="H85579">
        <v>7</v>
      </c>
      <c r="I85579">
        <v>1</v>
      </c>
      <c r="J85579" t="s">
        <v>12186</v>
      </c>
    </row>
    <row r="85580" spans="2:10" x14ac:dyDescent="0.3">
      <c r="B85580" t="s">
        <v>4596</v>
      </c>
      <c r="C85580" t="s">
        <v>12442</v>
      </c>
      <c r="D85580" t="s">
        <v>12446</v>
      </c>
      <c r="E85580">
        <v>3</v>
      </c>
      <c r="F85580">
        <v>2015</v>
      </c>
      <c r="G85580">
        <v>1</v>
      </c>
      <c r="H85580">
        <v>7</v>
      </c>
      <c r="I85580">
        <v>1</v>
      </c>
      <c r="J85580" t="s">
        <v>12186</v>
      </c>
    </row>
    <row r="85581" spans="2:10" x14ac:dyDescent="0.3">
      <c r="B85581" t="s">
        <v>4729</v>
      </c>
      <c r="C85581" t="s">
        <v>12442</v>
      </c>
      <c r="D85581" t="s">
        <v>12446</v>
      </c>
      <c r="E85581">
        <v>3</v>
      </c>
      <c r="F85581">
        <v>2015</v>
      </c>
      <c r="G85581">
        <v>1</v>
      </c>
      <c r="H85581">
        <v>6</v>
      </c>
      <c r="I85581">
        <v>1</v>
      </c>
      <c r="J85581" t="s">
        <v>12186</v>
      </c>
    </row>
    <row r="85582" spans="2:10" x14ac:dyDescent="0.3">
      <c r="B85582" t="s">
        <v>4733</v>
      </c>
      <c r="C85582" t="s">
        <v>12442</v>
      </c>
      <c r="D85582" t="s">
        <v>12446</v>
      </c>
      <c r="E85582">
        <v>3</v>
      </c>
      <c r="F85582">
        <v>2015</v>
      </c>
      <c r="G85582">
        <v>1</v>
      </c>
      <c r="H85582">
        <v>6</v>
      </c>
      <c r="I85582">
        <v>1</v>
      </c>
      <c r="J85582" t="s">
        <v>12186</v>
      </c>
    </row>
    <row r="85583" spans="2:10" x14ac:dyDescent="0.3">
      <c r="B85583" t="s">
        <v>4741</v>
      </c>
      <c r="C85583" t="s">
        <v>12442</v>
      </c>
      <c r="D85583" t="s">
        <v>12446</v>
      </c>
      <c r="E85583">
        <v>3</v>
      </c>
      <c r="F85583">
        <v>2015</v>
      </c>
      <c r="G85583">
        <v>1</v>
      </c>
      <c r="H85583">
        <v>7</v>
      </c>
      <c r="I85583">
        <v>1</v>
      </c>
      <c r="J85583" t="s">
        <v>12186</v>
      </c>
    </row>
    <row r="85584" spans="2:10" x14ac:dyDescent="0.3">
      <c r="B85584" t="s">
        <v>4774</v>
      </c>
      <c r="C85584" t="s">
        <v>12442</v>
      </c>
      <c r="D85584" t="s">
        <v>12446</v>
      </c>
      <c r="E85584">
        <v>3</v>
      </c>
      <c r="F85584">
        <v>2015</v>
      </c>
      <c r="G85584">
        <v>1</v>
      </c>
      <c r="H85584">
        <v>8</v>
      </c>
      <c r="I85584">
        <v>1</v>
      </c>
      <c r="J85584" t="s">
        <v>12186</v>
      </c>
    </row>
    <row r="85585" spans="2:10" x14ac:dyDescent="0.3">
      <c r="B85585" t="s">
        <v>4854</v>
      </c>
      <c r="C85585" t="s">
        <v>12442</v>
      </c>
      <c r="D85585" t="s">
        <v>12446</v>
      </c>
      <c r="E85585">
        <v>3</v>
      </c>
      <c r="F85585">
        <v>2015</v>
      </c>
      <c r="G85585">
        <v>1</v>
      </c>
      <c r="H85585">
        <v>7</v>
      </c>
      <c r="I85585">
        <v>1</v>
      </c>
      <c r="J85585" t="s">
        <v>12186</v>
      </c>
    </row>
    <row r="85586" spans="2:10" x14ac:dyDescent="0.3">
      <c r="B85586" t="s">
        <v>4873</v>
      </c>
      <c r="C85586" t="s">
        <v>12442</v>
      </c>
      <c r="D85586" t="s">
        <v>12445</v>
      </c>
      <c r="E85586">
        <v>3</v>
      </c>
      <c r="F85586">
        <v>2016</v>
      </c>
      <c r="G85586">
        <v>1</v>
      </c>
      <c r="H85586">
        <v>6</v>
      </c>
      <c r="I85586">
        <v>1</v>
      </c>
      <c r="J85586" t="s">
        <v>12186</v>
      </c>
    </row>
    <row r="85587" spans="2:10" x14ac:dyDescent="0.3">
      <c r="B85587" t="s">
        <v>4920</v>
      </c>
      <c r="C85587" t="s">
        <v>12442</v>
      </c>
      <c r="D85587" t="s">
        <v>12445</v>
      </c>
      <c r="E85587">
        <v>3</v>
      </c>
      <c r="F85587">
        <v>2016</v>
      </c>
      <c r="G85587">
        <v>1</v>
      </c>
      <c r="H85587">
        <v>0</v>
      </c>
      <c r="I85587">
        <v>1</v>
      </c>
      <c r="J85587" t="s">
        <v>12186</v>
      </c>
    </row>
    <row r="85588" spans="2:10" x14ac:dyDescent="0.3">
      <c r="B85588" t="s">
        <v>4959</v>
      </c>
      <c r="C85588" t="s">
        <v>12442</v>
      </c>
      <c r="D85588" t="s">
        <v>12445</v>
      </c>
      <c r="E85588">
        <v>3</v>
      </c>
      <c r="F85588">
        <v>2016</v>
      </c>
      <c r="G85588">
        <v>1</v>
      </c>
      <c r="H85588">
        <v>8</v>
      </c>
      <c r="I85588">
        <v>1</v>
      </c>
      <c r="J85588" t="s">
        <v>12186</v>
      </c>
    </row>
    <row r="85589" spans="2:10" x14ac:dyDescent="0.3">
      <c r="B85589" t="s">
        <v>4968</v>
      </c>
      <c r="C85589" t="s">
        <v>12442</v>
      </c>
      <c r="D85589" t="s">
        <v>12445</v>
      </c>
      <c r="E85589">
        <v>3</v>
      </c>
      <c r="F85589">
        <v>2016</v>
      </c>
      <c r="G85589">
        <v>1</v>
      </c>
      <c r="H85589">
        <v>5.5</v>
      </c>
      <c r="I85589">
        <v>1</v>
      </c>
      <c r="J85589" t="s">
        <v>12186</v>
      </c>
    </row>
    <row r="85590" spans="2:10" x14ac:dyDescent="0.3">
      <c r="B85590" t="s">
        <v>4995</v>
      </c>
      <c r="C85590" t="s">
        <v>12442</v>
      </c>
      <c r="D85590" t="s">
        <v>12445</v>
      </c>
      <c r="E85590">
        <v>3</v>
      </c>
      <c r="F85590">
        <v>2016</v>
      </c>
      <c r="G85590">
        <v>1</v>
      </c>
      <c r="H85590">
        <v>7</v>
      </c>
      <c r="I85590">
        <v>1</v>
      </c>
      <c r="J85590" t="s">
        <v>12186</v>
      </c>
    </row>
    <row r="85591" spans="2:10" x14ac:dyDescent="0.3">
      <c r="B85591" t="s">
        <v>5029</v>
      </c>
      <c r="C85591" t="s">
        <v>12442</v>
      </c>
      <c r="D85591" t="s">
        <v>12445</v>
      </c>
      <c r="E85591">
        <v>3</v>
      </c>
      <c r="F85591">
        <v>2016</v>
      </c>
      <c r="G85591">
        <v>1</v>
      </c>
      <c r="H85591">
        <v>6.5</v>
      </c>
      <c r="I85591">
        <v>1</v>
      </c>
      <c r="J85591" t="s">
        <v>12186</v>
      </c>
    </row>
    <row r="85592" spans="2:10" x14ac:dyDescent="0.3">
      <c r="B85592" t="s">
        <v>5055</v>
      </c>
      <c r="C85592" t="s">
        <v>12442</v>
      </c>
      <c r="D85592" t="s">
        <v>12445</v>
      </c>
      <c r="E85592">
        <v>3</v>
      </c>
      <c r="F85592">
        <v>2016</v>
      </c>
      <c r="G85592">
        <v>1</v>
      </c>
      <c r="H85592">
        <v>3.5</v>
      </c>
      <c r="I85592">
        <v>2</v>
      </c>
      <c r="J85592" t="s">
        <v>12186</v>
      </c>
    </row>
    <row r="85593" spans="2:10" x14ac:dyDescent="0.3">
      <c r="B85593" t="s">
        <v>5089</v>
      </c>
      <c r="C85593" t="s">
        <v>12442</v>
      </c>
      <c r="D85593" t="s">
        <v>12445</v>
      </c>
      <c r="E85593">
        <v>3</v>
      </c>
      <c r="F85593">
        <v>2016</v>
      </c>
      <c r="G85593">
        <v>1</v>
      </c>
      <c r="H85593">
        <v>7</v>
      </c>
      <c r="I85593">
        <v>1</v>
      </c>
      <c r="J85593" t="s">
        <v>12186</v>
      </c>
    </row>
    <row r="85594" spans="2:10" x14ac:dyDescent="0.3">
      <c r="B85594" t="s">
        <v>5121</v>
      </c>
      <c r="C85594" t="s">
        <v>12442</v>
      </c>
      <c r="D85594" t="s">
        <v>12445</v>
      </c>
      <c r="E85594">
        <v>3</v>
      </c>
      <c r="F85594">
        <v>2016</v>
      </c>
      <c r="G85594">
        <v>1</v>
      </c>
      <c r="H85594">
        <v>6.5</v>
      </c>
      <c r="I85594">
        <v>1</v>
      </c>
      <c r="J85594" t="s">
        <v>12186</v>
      </c>
    </row>
    <row r="85595" spans="2:10" x14ac:dyDescent="0.3">
      <c r="B85595" t="s">
        <v>5198</v>
      </c>
      <c r="C85595" t="s">
        <v>12442</v>
      </c>
      <c r="D85595" t="s">
        <v>12445</v>
      </c>
      <c r="E85595">
        <v>3</v>
      </c>
      <c r="F85595">
        <v>2016</v>
      </c>
      <c r="G85595">
        <v>1</v>
      </c>
      <c r="H85595">
        <v>3</v>
      </c>
      <c r="I85595">
        <v>2</v>
      </c>
      <c r="J85595" t="s">
        <v>12186</v>
      </c>
    </row>
    <row r="85596" spans="2:10" x14ac:dyDescent="0.3">
      <c r="B85596" t="s">
        <v>5204</v>
      </c>
      <c r="C85596" t="s">
        <v>12442</v>
      </c>
      <c r="D85596" t="s">
        <v>12445</v>
      </c>
      <c r="E85596">
        <v>3</v>
      </c>
      <c r="F85596">
        <v>2016</v>
      </c>
      <c r="G85596">
        <v>1</v>
      </c>
      <c r="H85596">
        <v>8.5</v>
      </c>
      <c r="I85596">
        <v>1</v>
      </c>
      <c r="J85596" t="s">
        <v>12186</v>
      </c>
    </row>
    <row r="85597" spans="2:10" x14ac:dyDescent="0.3">
      <c r="B85597" t="s">
        <v>5313</v>
      </c>
      <c r="C85597" t="s">
        <v>12442</v>
      </c>
      <c r="D85597" t="s">
        <v>12445</v>
      </c>
      <c r="E85597">
        <v>3</v>
      </c>
      <c r="F85597">
        <v>2016</v>
      </c>
      <c r="G85597">
        <v>1</v>
      </c>
      <c r="H85597">
        <v>0</v>
      </c>
      <c r="I85597">
        <v>1</v>
      </c>
      <c r="J85597" t="s">
        <v>12186</v>
      </c>
    </row>
    <row r="85598" spans="2:10" x14ac:dyDescent="0.3">
      <c r="B85598" t="s">
        <v>5342</v>
      </c>
      <c r="C85598" t="s">
        <v>12442</v>
      </c>
      <c r="D85598" t="s">
        <v>12445</v>
      </c>
      <c r="E85598">
        <v>3</v>
      </c>
      <c r="F85598">
        <v>2016</v>
      </c>
      <c r="G85598">
        <v>1</v>
      </c>
      <c r="H85598">
        <v>7</v>
      </c>
      <c r="I85598">
        <v>1</v>
      </c>
      <c r="J85598" t="s">
        <v>12186</v>
      </c>
    </row>
    <row r="85599" spans="2:10" x14ac:dyDescent="0.3">
      <c r="B85599" t="s">
        <v>5390</v>
      </c>
      <c r="C85599" t="s">
        <v>12442</v>
      </c>
      <c r="D85599" t="s">
        <v>12445</v>
      </c>
      <c r="E85599">
        <v>3</v>
      </c>
      <c r="F85599">
        <v>2016</v>
      </c>
      <c r="G85599">
        <v>1</v>
      </c>
      <c r="H85599">
        <v>8</v>
      </c>
      <c r="I85599">
        <v>1</v>
      </c>
      <c r="J85599" t="s">
        <v>12186</v>
      </c>
    </row>
    <row r="85600" spans="2:10" x14ac:dyDescent="0.3">
      <c r="B85600" t="s">
        <v>5395</v>
      </c>
      <c r="C85600" t="s">
        <v>12442</v>
      </c>
      <c r="D85600" t="s">
        <v>12445</v>
      </c>
      <c r="E85600">
        <v>3</v>
      </c>
      <c r="F85600">
        <v>2016</v>
      </c>
      <c r="G85600">
        <v>1</v>
      </c>
      <c r="H85600">
        <v>8</v>
      </c>
      <c r="I85600">
        <v>1</v>
      </c>
      <c r="J85600" t="s">
        <v>12186</v>
      </c>
    </row>
    <row r="85601" spans="2:10" x14ac:dyDescent="0.3">
      <c r="B85601" t="s">
        <v>5505</v>
      </c>
      <c r="C85601" t="s">
        <v>12442</v>
      </c>
      <c r="D85601" t="s">
        <v>12445</v>
      </c>
      <c r="E85601">
        <v>3</v>
      </c>
      <c r="F85601">
        <v>2016</v>
      </c>
      <c r="G85601">
        <v>1</v>
      </c>
      <c r="H85601">
        <v>5.5</v>
      </c>
      <c r="I85601">
        <v>1</v>
      </c>
      <c r="J85601" t="s">
        <v>12186</v>
      </c>
    </row>
    <row r="85602" spans="2:10" x14ac:dyDescent="0.3">
      <c r="B85602" t="s">
        <v>5531</v>
      </c>
      <c r="C85602" t="s">
        <v>12442</v>
      </c>
      <c r="D85602" t="s">
        <v>12445</v>
      </c>
      <c r="E85602">
        <v>3</v>
      </c>
      <c r="F85602">
        <v>2016</v>
      </c>
      <c r="G85602">
        <v>1</v>
      </c>
      <c r="H85602">
        <v>4.5</v>
      </c>
      <c r="I85602">
        <v>1</v>
      </c>
      <c r="J85602" t="s">
        <v>12186</v>
      </c>
    </row>
    <row r="85603" spans="2:10" x14ac:dyDescent="0.3">
      <c r="B85603" t="s">
        <v>5539</v>
      </c>
      <c r="C85603" t="s">
        <v>12442</v>
      </c>
      <c r="D85603" t="s">
        <v>12445</v>
      </c>
      <c r="E85603">
        <v>3</v>
      </c>
      <c r="F85603">
        <v>2016</v>
      </c>
      <c r="G85603">
        <v>1</v>
      </c>
      <c r="H85603">
        <v>6.5</v>
      </c>
      <c r="I85603">
        <v>1</v>
      </c>
      <c r="J85603" t="s">
        <v>12186</v>
      </c>
    </row>
    <row r="85604" spans="2:10" x14ac:dyDescent="0.3">
      <c r="B85604" t="s">
        <v>5550</v>
      </c>
      <c r="C85604" t="s">
        <v>12442</v>
      </c>
      <c r="D85604" t="s">
        <v>12445</v>
      </c>
      <c r="E85604">
        <v>3</v>
      </c>
      <c r="F85604">
        <v>2016</v>
      </c>
      <c r="G85604">
        <v>1</v>
      </c>
      <c r="H85604">
        <v>6.5</v>
      </c>
      <c r="I85604">
        <v>1</v>
      </c>
      <c r="J85604" t="s">
        <v>12186</v>
      </c>
    </row>
    <row r="85605" spans="2:10" x14ac:dyDescent="0.3">
      <c r="B85605" t="s">
        <v>5610</v>
      </c>
      <c r="C85605" t="s">
        <v>12442</v>
      </c>
      <c r="D85605" t="s">
        <v>12445</v>
      </c>
      <c r="E85605">
        <v>3</v>
      </c>
      <c r="F85605">
        <v>2016</v>
      </c>
      <c r="G85605">
        <v>1</v>
      </c>
      <c r="H85605">
        <v>7.5</v>
      </c>
      <c r="I85605">
        <v>1</v>
      </c>
      <c r="J85605" t="s">
        <v>12186</v>
      </c>
    </row>
    <row r="85606" spans="2:10" x14ac:dyDescent="0.3">
      <c r="B85606" t="s">
        <v>5636</v>
      </c>
      <c r="C85606" t="s">
        <v>12442</v>
      </c>
      <c r="D85606" t="s">
        <v>12445</v>
      </c>
      <c r="E85606">
        <v>3</v>
      </c>
      <c r="F85606">
        <v>2016</v>
      </c>
      <c r="G85606">
        <v>1</v>
      </c>
      <c r="H85606">
        <v>5</v>
      </c>
      <c r="I85606">
        <v>1</v>
      </c>
      <c r="J85606" t="s">
        <v>12186</v>
      </c>
    </row>
    <row r="85607" spans="2:10" x14ac:dyDescent="0.3">
      <c r="B85607" t="s">
        <v>5655</v>
      </c>
      <c r="C85607" t="s">
        <v>12442</v>
      </c>
      <c r="D85607" t="s">
        <v>12445</v>
      </c>
      <c r="E85607">
        <v>3</v>
      </c>
      <c r="F85607">
        <v>2016</v>
      </c>
      <c r="G85607">
        <v>1</v>
      </c>
      <c r="H85607">
        <v>8.5</v>
      </c>
      <c r="I85607">
        <v>1</v>
      </c>
      <c r="J85607" t="s">
        <v>12186</v>
      </c>
    </row>
    <row r="85608" spans="2:10" x14ac:dyDescent="0.3">
      <c r="B85608" t="s">
        <v>5657</v>
      </c>
      <c r="C85608" t="s">
        <v>12442</v>
      </c>
      <c r="D85608" t="s">
        <v>12445</v>
      </c>
      <c r="E85608">
        <v>3</v>
      </c>
      <c r="F85608">
        <v>2016</v>
      </c>
      <c r="G85608">
        <v>1</v>
      </c>
      <c r="H85608">
        <v>8.5</v>
      </c>
      <c r="I85608">
        <v>1</v>
      </c>
      <c r="J85608" t="s">
        <v>12186</v>
      </c>
    </row>
    <row r="85609" spans="2:10" x14ac:dyDescent="0.3">
      <c r="B85609" t="s">
        <v>5688</v>
      </c>
      <c r="C85609" t="s">
        <v>12442</v>
      </c>
      <c r="D85609" t="s">
        <v>12445</v>
      </c>
      <c r="E85609">
        <v>3</v>
      </c>
      <c r="F85609">
        <v>2016</v>
      </c>
      <c r="G85609">
        <v>1</v>
      </c>
      <c r="H85609">
        <v>8.5</v>
      </c>
      <c r="I85609">
        <v>1</v>
      </c>
      <c r="J85609" t="s">
        <v>12186</v>
      </c>
    </row>
    <row r="85610" spans="2:10" x14ac:dyDescent="0.3">
      <c r="B85610" t="s">
        <v>5799</v>
      </c>
      <c r="C85610" t="s">
        <v>12442</v>
      </c>
      <c r="D85610" t="s">
        <v>12445</v>
      </c>
      <c r="E85610">
        <v>3</v>
      </c>
      <c r="F85610">
        <v>2016</v>
      </c>
      <c r="G85610">
        <v>1</v>
      </c>
      <c r="H85610">
        <v>7.5</v>
      </c>
      <c r="I85610">
        <v>1</v>
      </c>
      <c r="J85610" t="s">
        <v>12186</v>
      </c>
    </row>
    <row r="85611" spans="2:10" x14ac:dyDescent="0.3">
      <c r="B85611" t="s">
        <v>5826</v>
      </c>
      <c r="C85611" t="s">
        <v>12442</v>
      </c>
      <c r="D85611" t="s">
        <v>12445</v>
      </c>
      <c r="E85611">
        <v>3</v>
      </c>
      <c r="F85611">
        <v>2016</v>
      </c>
      <c r="G85611">
        <v>1</v>
      </c>
      <c r="H85611">
        <v>4</v>
      </c>
      <c r="I85611">
        <v>2</v>
      </c>
      <c r="J85611" t="s">
        <v>12186</v>
      </c>
    </row>
    <row r="85612" spans="2:10" x14ac:dyDescent="0.3">
      <c r="B85612" t="s">
        <v>5840</v>
      </c>
      <c r="C85612" t="s">
        <v>12442</v>
      </c>
      <c r="D85612" t="s">
        <v>12445</v>
      </c>
      <c r="E85612">
        <v>3</v>
      </c>
      <c r="F85612">
        <v>2016</v>
      </c>
      <c r="G85612">
        <v>1</v>
      </c>
      <c r="H85612">
        <v>7.5</v>
      </c>
      <c r="I85612">
        <v>1</v>
      </c>
      <c r="J85612" t="s">
        <v>12186</v>
      </c>
    </row>
    <row r="85613" spans="2:10" x14ac:dyDescent="0.3">
      <c r="B85613" t="s">
        <v>5850</v>
      </c>
      <c r="C85613" t="s">
        <v>12442</v>
      </c>
      <c r="D85613" t="s">
        <v>12445</v>
      </c>
      <c r="E85613">
        <v>3</v>
      </c>
      <c r="F85613">
        <v>2016</v>
      </c>
      <c r="G85613">
        <v>1</v>
      </c>
      <c r="H85613">
        <v>7.5</v>
      </c>
      <c r="I85613">
        <v>1</v>
      </c>
      <c r="J85613" t="s">
        <v>12186</v>
      </c>
    </row>
    <row r="85614" spans="2:10" x14ac:dyDescent="0.3">
      <c r="B85614" t="s">
        <v>5855</v>
      </c>
      <c r="C85614" t="s">
        <v>12442</v>
      </c>
      <c r="D85614" t="s">
        <v>12445</v>
      </c>
      <c r="E85614">
        <v>3</v>
      </c>
      <c r="F85614">
        <v>2016</v>
      </c>
      <c r="G85614">
        <v>1</v>
      </c>
      <c r="H85614">
        <v>7.5</v>
      </c>
      <c r="I85614">
        <v>1</v>
      </c>
      <c r="J85614" t="s">
        <v>12186</v>
      </c>
    </row>
    <row r="85615" spans="2:10" x14ac:dyDescent="0.3">
      <c r="B85615" t="s">
        <v>5856</v>
      </c>
      <c r="C85615" t="s">
        <v>12442</v>
      </c>
      <c r="D85615" t="s">
        <v>12445</v>
      </c>
      <c r="E85615">
        <v>3</v>
      </c>
      <c r="F85615">
        <v>2016</v>
      </c>
      <c r="G85615">
        <v>1</v>
      </c>
      <c r="H85615">
        <v>7</v>
      </c>
      <c r="I85615">
        <v>1</v>
      </c>
      <c r="J85615" t="s">
        <v>12186</v>
      </c>
    </row>
    <row r="85616" spans="2:10" x14ac:dyDescent="0.3">
      <c r="B85616" t="s">
        <v>5860</v>
      </c>
      <c r="C85616" t="s">
        <v>12442</v>
      </c>
      <c r="D85616" t="s">
        <v>12445</v>
      </c>
      <c r="E85616">
        <v>3</v>
      </c>
      <c r="F85616">
        <v>2016</v>
      </c>
      <c r="G85616">
        <v>1</v>
      </c>
      <c r="H85616">
        <v>8</v>
      </c>
      <c r="I85616">
        <v>1</v>
      </c>
      <c r="J85616" t="s">
        <v>12186</v>
      </c>
    </row>
    <row r="85617" spans="2:10" x14ac:dyDescent="0.3">
      <c r="B85617" t="s">
        <v>5861</v>
      </c>
      <c r="C85617" t="s">
        <v>12442</v>
      </c>
      <c r="D85617" t="s">
        <v>12445</v>
      </c>
      <c r="E85617">
        <v>3</v>
      </c>
      <c r="F85617">
        <v>2016</v>
      </c>
      <c r="G85617">
        <v>1</v>
      </c>
      <c r="H85617">
        <v>8</v>
      </c>
      <c r="I85617">
        <v>1</v>
      </c>
      <c r="J85617" t="s">
        <v>12186</v>
      </c>
    </row>
    <row r="85618" spans="2:10" x14ac:dyDescent="0.3">
      <c r="B85618" t="s">
        <v>5864</v>
      </c>
      <c r="C85618" t="s">
        <v>12442</v>
      </c>
      <c r="D85618" t="s">
        <v>12445</v>
      </c>
      <c r="E85618">
        <v>3</v>
      </c>
      <c r="F85618">
        <v>2016</v>
      </c>
      <c r="G85618">
        <v>1</v>
      </c>
      <c r="H85618">
        <v>7</v>
      </c>
      <c r="I85618">
        <v>1</v>
      </c>
      <c r="J85618" t="s">
        <v>12186</v>
      </c>
    </row>
    <row r="85619" spans="2:10" x14ac:dyDescent="0.3">
      <c r="B85619" t="s">
        <v>5050</v>
      </c>
      <c r="C85619" t="s">
        <v>12442</v>
      </c>
      <c r="D85619" t="s">
        <v>12444</v>
      </c>
      <c r="E85619">
        <v>3</v>
      </c>
      <c r="F85619">
        <v>2016</v>
      </c>
      <c r="G85619">
        <v>1</v>
      </c>
      <c r="H85619">
        <v>7</v>
      </c>
      <c r="I85619">
        <v>1</v>
      </c>
      <c r="J85619" t="s">
        <v>12186</v>
      </c>
    </row>
    <row r="85620" spans="2:10" x14ac:dyDescent="0.3">
      <c r="B85620" t="s">
        <v>5158</v>
      </c>
      <c r="C85620" t="s">
        <v>12442</v>
      </c>
      <c r="D85620" t="s">
        <v>12444</v>
      </c>
      <c r="E85620">
        <v>3</v>
      </c>
      <c r="F85620">
        <v>2016</v>
      </c>
      <c r="G85620">
        <v>1</v>
      </c>
      <c r="H85620">
        <v>7.5</v>
      </c>
      <c r="I85620">
        <v>1</v>
      </c>
      <c r="J85620" t="s">
        <v>12186</v>
      </c>
    </row>
    <row r="85621" spans="2:10" x14ac:dyDescent="0.3">
      <c r="B85621" t="s">
        <v>5167</v>
      </c>
      <c r="C85621" t="s">
        <v>12442</v>
      </c>
      <c r="D85621" t="s">
        <v>12444</v>
      </c>
      <c r="E85621">
        <v>3</v>
      </c>
      <c r="F85621">
        <v>2016</v>
      </c>
      <c r="G85621">
        <v>1</v>
      </c>
      <c r="H85621">
        <v>7.5</v>
      </c>
      <c r="I85621">
        <v>1</v>
      </c>
      <c r="J85621" t="s">
        <v>12186</v>
      </c>
    </row>
    <row r="85622" spans="2:10" x14ac:dyDescent="0.3">
      <c r="B85622" t="s">
        <v>5180</v>
      </c>
      <c r="C85622" t="s">
        <v>12442</v>
      </c>
      <c r="D85622" t="s">
        <v>12444</v>
      </c>
      <c r="E85622">
        <v>3</v>
      </c>
      <c r="F85622">
        <v>2016</v>
      </c>
      <c r="G85622">
        <v>1</v>
      </c>
      <c r="H85622">
        <v>7</v>
      </c>
      <c r="I85622">
        <v>1</v>
      </c>
      <c r="J85622" t="s">
        <v>12186</v>
      </c>
    </row>
    <row r="85623" spans="2:10" x14ac:dyDescent="0.3">
      <c r="B85623" t="s">
        <v>5230</v>
      </c>
      <c r="C85623" t="s">
        <v>12442</v>
      </c>
      <c r="D85623" t="s">
        <v>12444</v>
      </c>
      <c r="E85623">
        <v>3</v>
      </c>
      <c r="F85623">
        <v>2016</v>
      </c>
      <c r="G85623">
        <v>1</v>
      </c>
      <c r="H85623">
        <v>7</v>
      </c>
      <c r="I85623">
        <v>1</v>
      </c>
      <c r="J85623" t="s">
        <v>12186</v>
      </c>
    </row>
    <row r="85624" spans="2:10" x14ac:dyDescent="0.3">
      <c r="B85624" t="s">
        <v>5312</v>
      </c>
      <c r="C85624" t="s">
        <v>12442</v>
      </c>
      <c r="D85624" t="s">
        <v>12444</v>
      </c>
      <c r="E85624">
        <v>3</v>
      </c>
      <c r="F85624">
        <v>2016</v>
      </c>
      <c r="G85624">
        <v>1</v>
      </c>
      <c r="H85624">
        <v>5.5</v>
      </c>
      <c r="I85624">
        <v>1</v>
      </c>
      <c r="J85624" t="s">
        <v>12186</v>
      </c>
    </row>
    <row r="85625" spans="2:10" x14ac:dyDescent="0.3">
      <c r="B85625" t="s">
        <v>5366</v>
      </c>
      <c r="C85625" t="s">
        <v>12442</v>
      </c>
      <c r="D85625" t="s">
        <v>12444</v>
      </c>
      <c r="E85625">
        <v>0</v>
      </c>
      <c r="F85625">
        <v>2016</v>
      </c>
      <c r="G85625">
        <v>1</v>
      </c>
      <c r="H85625">
        <v>0</v>
      </c>
      <c r="I85625">
        <v>1</v>
      </c>
      <c r="J85625" t="s">
        <v>12186</v>
      </c>
    </row>
    <row r="85626" spans="2:10" x14ac:dyDescent="0.3">
      <c r="B85626" t="s">
        <v>5430</v>
      </c>
      <c r="C85626" t="s">
        <v>12442</v>
      </c>
      <c r="D85626" t="s">
        <v>12444</v>
      </c>
      <c r="E85626">
        <v>3</v>
      </c>
      <c r="F85626">
        <v>2016</v>
      </c>
      <c r="G85626">
        <v>1</v>
      </c>
      <c r="H85626">
        <v>0</v>
      </c>
      <c r="I85626">
        <v>2</v>
      </c>
      <c r="J85626" t="s">
        <v>12186</v>
      </c>
    </row>
    <row r="85627" spans="2:10" x14ac:dyDescent="0.3">
      <c r="B85627" t="s">
        <v>5529</v>
      </c>
      <c r="C85627" t="s">
        <v>12442</v>
      </c>
      <c r="D85627" t="s">
        <v>12444</v>
      </c>
      <c r="E85627">
        <v>0</v>
      </c>
      <c r="F85627">
        <v>2016</v>
      </c>
      <c r="G85627">
        <v>1</v>
      </c>
      <c r="H85627">
        <v>0</v>
      </c>
      <c r="I85627">
        <v>1</v>
      </c>
      <c r="J85627" t="s">
        <v>12186</v>
      </c>
    </row>
    <row r="85628" spans="2:10" x14ac:dyDescent="0.3">
      <c r="B85628" t="s">
        <v>5583</v>
      </c>
      <c r="C85628" t="s">
        <v>12442</v>
      </c>
      <c r="D85628" t="s">
        <v>12444</v>
      </c>
      <c r="E85628">
        <v>3</v>
      </c>
      <c r="F85628">
        <v>2016</v>
      </c>
      <c r="G85628">
        <v>1</v>
      </c>
      <c r="H85628">
        <v>7.5</v>
      </c>
      <c r="I85628">
        <v>1</v>
      </c>
      <c r="J85628" t="s">
        <v>12186</v>
      </c>
    </row>
    <row r="85629" spans="2:10" x14ac:dyDescent="0.3">
      <c r="B85629" t="s">
        <v>5709</v>
      </c>
      <c r="C85629" t="s">
        <v>12442</v>
      </c>
      <c r="D85629" t="s">
        <v>12444</v>
      </c>
      <c r="E85629">
        <v>3</v>
      </c>
      <c r="F85629">
        <v>2016</v>
      </c>
      <c r="G85629">
        <v>1</v>
      </c>
      <c r="H85629">
        <v>7.5</v>
      </c>
      <c r="I85629">
        <v>1</v>
      </c>
      <c r="J85629" t="s">
        <v>12186</v>
      </c>
    </row>
    <row r="85630" spans="2:10" x14ac:dyDescent="0.3">
      <c r="B85630" t="s">
        <v>5742</v>
      </c>
      <c r="C85630" t="s">
        <v>12442</v>
      </c>
      <c r="D85630" t="s">
        <v>12444</v>
      </c>
      <c r="E85630">
        <v>3</v>
      </c>
      <c r="F85630">
        <v>2016</v>
      </c>
      <c r="G85630">
        <v>1</v>
      </c>
      <c r="H85630">
        <v>7.5</v>
      </c>
      <c r="I85630">
        <v>1</v>
      </c>
      <c r="J85630" t="s">
        <v>12186</v>
      </c>
    </row>
    <row r="85631" spans="2:10" x14ac:dyDescent="0.3">
      <c r="B85631" t="s">
        <v>5795</v>
      </c>
      <c r="C85631" t="s">
        <v>12442</v>
      </c>
      <c r="D85631" t="s">
        <v>12444</v>
      </c>
      <c r="E85631">
        <v>3</v>
      </c>
      <c r="F85631">
        <v>2016</v>
      </c>
      <c r="G85631">
        <v>1</v>
      </c>
      <c r="H85631">
        <v>7.5</v>
      </c>
      <c r="I85631">
        <v>1</v>
      </c>
      <c r="J85631" t="s">
        <v>12186</v>
      </c>
    </row>
    <row r="85632" spans="2:10" x14ac:dyDescent="0.3">
      <c r="B85632" t="s">
        <v>5828</v>
      </c>
      <c r="C85632" t="s">
        <v>12442</v>
      </c>
      <c r="D85632" t="s">
        <v>12444</v>
      </c>
      <c r="E85632">
        <v>3</v>
      </c>
      <c r="F85632">
        <v>2016</v>
      </c>
      <c r="G85632">
        <v>1</v>
      </c>
      <c r="H85632">
        <v>0</v>
      </c>
      <c r="I85632">
        <v>1</v>
      </c>
      <c r="J85632" t="s">
        <v>12186</v>
      </c>
    </row>
    <row r="85633" spans="2:10" x14ac:dyDescent="0.3">
      <c r="B85633" t="s">
        <v>5832</v>
      </c>
      <c r="C85633" t="s">
        <v>12442</v>
      </c>
      <c r="D85633" t="s">
        <v>12444</v>
      </c>
      <c r="E85633">
        <v>3</v>
      </c>
      <c r="F85633">
        <v>2016</v>
      </c>
      <c r="G85633">
        <v>1</v>
      </c>
      <c r="H85633">
        <v>7.5</v>
      </c>
      <c r="I85633">
        <v>1</v>
      </c>
      <c r="J85633" t="s">
        <v>12186</v>
      </c>
    </row>
    <row r="85634" spans="2:10" x14ac:dyDescent="0.3">
      <c r="B85634" t="s">
        <v>5834</v>
      </c>
      <c r="C85634" t="s">
        <v>12442</v>
      </c>
      <c r="D85634" t="s">
        <v>12444</v>
      </c>
      <c r="E85634">
        <v>3</v>
      </c>
      <c r="F85634">
        <v>2016</v>
      </c>
      <c r="G85634">
        <v>1</v>
      </c>
      <c r="H85634">
        <v>8</v>
      </c>
      <c r="I85634">
        <v>1</v>
      </c>
      <c r="J85634" t="s">
        <v>12186</v>
      </c>
    </row>
    <row r="85635" spans="2:10" x14ac:dyDescent="0.3">
      <c r="B85635" t="s">
        <v>5836</v>
      </c>
      <c r="C85635" t="s">
        <v>12442</v>
      </c>
      <c r="D85635" t="s">
        <v>12444</v>
      </c>
      <c r="E85635">
        <v>3</v>
      </c>
      <c r="F85635">
        <v>2016</v>
      </c>
      <c r="G85635">
        <v>1</v>
      </c>
      <c r="H85635">
        <v>7.5</v>
      </c>
      <c r="I85635">
        <v>1</v>
      </c>
      <c r="J85635" t="s">
        <v>12186</v>
      </c>
    </row>
    <row r="85636" spans="2:10" x14ac:dyDescent="0.3">
      <c r="B85636" t="s">
        <v>5838</v>
      </c>
      <c r="C85636" t="s">
        <v>12442</v>
      </c>
      <c r="D85636" t="s">
        <v>12444</v>
      </c>
      <c r="E85636">
        <v>3</v>
      </c>
      <c r="F85636">
        <v>2016</v>
      </c>
      <c r="G85636">
        <v>1</v>
      </c>
      <c r="H85636">
        <v>0</v>
      </c>
      <c r="I85636">
        <v>1</v>
      </c>
      <c r="J85636" t="s">
        <v>12186</v>
      </c>
    </row>
    <row r="85637" spans="2:10" x14ac:dyDescent="0.3">
      <c r="B85637" t="s">
        <v>5846</v>
      </c>
      <c r="C85637" t="s">
        <v>12442</v>
      </c>
      <c r="D85637" t="s">
        <v>12444</v>
      </c>
      <c r="E85637">
        <v>3</v>
      </c>
      <c r="F85637">
        <v>2016</v>
      </c>
      <c r="G85637">
        <v>1</v>
      </c>
      <c r="H85637">
        <v>7.5</v>
      </c>
      <c r="I85637">
        <v>1</v>
      </c>
      <c r="J85637" t="s">
        <v>12186</v>
      </c>
    </row>
    <row r="85638" spans="2:10" x14ac:dyDescent="0.3">
      <c r="B85638" t="s">
        <v>5847</v>
      </c>
      <c r="C85638" t="s">
        <v>12442</v>
      </c>
      <c r="D85638" t="s">
        <v>12444</v>
      </c>
      <c r="E85638">
        <v>3</v>
      </c>
      <c r="F85638">
        <v>2016</v>
      </c>
      <c r="G85638">
        <v>1</v>
      </c>
      <c r="H85638">
        <v>0</v>
      </c>
      <c r="I85638">
        <v>1</v>
      </c>
      <c r="J85638" t="s">
        <v>12186</v>
      </c>
    </row>
    <row r="85639" spans="2:10" x14ac:dyDescent="0.3">
      <c r="B85639" t="s">
        <v>5849</v>
      </c>
      <c r="C85639" t="s">
        <v>12442</v>
      </c>
      <c r="D85639" t="s">
        <v>12444</v>
      </c>
      <c r="E85639">
        <v>3</v>
      </c>
      <c r="F85639">
        <v>2016</v>
      </c>
      <c r="G85639">
        <v>1</v>
      </c>
      <c r="H85639">
        <v>7.5</v>
      </c>
      <c r="I85639">
        <v>1</v>
      </c>
      <c r="J85639" t="s">
        <v>12186</v>
      </c>
    </row>
    <row r="85640" spans="2:10" x14ac:dyDescent="0.3">
      <c r="B85640" t="s">
        <v>4815</v>
      </c>
      <c r="C85640" t="s">
        <v>12442</v>
      </c>
      <c r="D85640" t="s">
        <v>12443</v>
      </c>
      <c r="E85640">
        <v>3</v>
      </c>
      <c r="F85640">
        <v>2016</v>
      </c>
      <c r="G85640">
        <v>1</v>
      </c>
      <c r="H85640">
        <v>5.5</v>
      </c>
      <c r="I85640">
        <v>1</v>
      </c>
      <c r="J85640" t="s">
        <v>12186</v>
      </c>
    </row>
    <row r="85641" spans="2:10" x14ac:dyDescent="0.3">
      <c r="B85641" t="s">
        <v>4867</v>
      </c>
      <c r="C85641" t="s">
        <v>12442</v>
      </c>
      <c r="D85641" t="s">
        <v>12443</v>
      </c>
      <c r="E85641">
        <v>3</v>
      </c>
      <c r="F85641">
        <v>2016</v>
      </c>
      <c r="G85641">
        <v>1</v>
      </c>
      <c r="H85641">
        <v>9.5</v>
      </c>
      <c r="I85641">
        <v>1</v>
      </c>
      <c r="J85641" t="s">
        <v>12186</v>
      </c>
    </row>
    <row r="85642" spans="2:10" x14ac:dyDescent="0.3">
      <c r="B85642" t="s">
        <v>4884</v>
      </c>
      <c r="C85642" t="s">
        <v>12442</v>
      </c>
      <c r="D85642" t="s">
        <v>12443</v>
      </c>
      <c r="E85642">
        <v>3</v>
      </c>
      <c r="F85642">
        <v>2016</v>
      </c>
      <c r="G85642">
        <v>1</v>
      </c>
      <c r="H85642">
        <v>8.5</v>
      </c>
      <c r="I85642">
        <v>1</v>
      </c>
      <c r="J85642" t="s">
        <v>12186</v>
      </c>
    </row>
    <row r="85643" spans="2:10" x14ac:dyDescent="0.3">
      <c r="B85643" t="s">
        <v>4889</v>
      </c>
      <c r="C85643" t="s">
        <v>12442</v>
      </c>
      <c r="D85643" t="s">
        <v>12443</v>
      </c>
      <c r="E85643">
        <v>3</v>
      </c>
      <c r="F85643">
        <v>2016</v>
      </c>
      <c r="G85643">
        <v>1</v>
      </c>
      <c r="H85643">
        <v>7.5</v>
      </c>
      <c r="I85643">
        <v>1</v>
      </c>
      <c r="J85643" t="s">
        <v>12186</v>
      </c>
    </row>
    <row r="85644" spans="2:10" x14ac:dyDescent="0.3">
      <c r="B85644" t="s">
        <v>4894</v>
      </c>
      <c r="C85644" t="s">
        <v>12442</v>
      </c>
      <c r="D85644" t="s">
        <v>12443</v>
      </c>
      <c r="E85644">
        <v>3</v>
      </c>
      <c r="F85644">
        <v>2016</v>
      </c>
      <c r="G85644">
        <v>1</v>
      </c>
      <c r="H85644">
        <v>0</v>
      </c>
      <c r="I85644">
        <v>2</v>
      </c>
      <c r="J85644" t="s">
        <v>12186</v>
      </c>
    </row>
    <row r="85645" spans="2:10" x14ac:dyDescent="0.3">
      <c r="B85645" s="1" t="s">
        <v>4906</v>
      </c>
      <c r="C85645" t="s">
        <v>12442</v>
      </c>
      <c r="D85645" t="s">
        <v>12443</v>
      </c>
      <c r="E85645">
        <v>3</v>
      </c>
      <c r="F85645">
        <v>2016</v>
      </c>
      <c r="G85645">
        <v>1</v>
      </c>
      <c r="H85645">
        <v>0</v>
      </c>
      <c r="I85645">
        <v>1</v>
      </c>
      <c r="J85645" t="s">
        <v>12186</v>
      </c>
    </row>
    <row r="85646" spans="2:10" x14ac:dyDescent="0.3">
      <c r="B85646" t="s">
        <v>4943</v>
      </c>
      <c r="C85646" t="s">
        <v>12442</v>
      </c>
      <c r="D85646" t="s">
        <v>12443</v>
      </c>
      <c r="E85646">
        <v>3</v>
      </c>
      <c r="F85646">
        <v>2016</v>
      </c>
      <c r="G85646">
        <v>1</v>
      </c>
      <c r="H85646">
        <v>3</v>
      </c>
      <c r="I85646">
        <v>2</v>
      </c>
      <c r="J85646" t="s">
        <v>12186</v>
      </c>
    </row>
    <row r="85647" spans="2:10" x14ac:dyDescent="0.3">
      <c r="B85647" t="s">
        <v>5033</v>
      </c>
      <c r="C85647" t="s">
        <v>12442</v>
      </c>
      <c r="D85647" t="s">
        <v>12443</v>
      </c>
      <c r="E85647">
        <v>3</v>
      </c>
      <c r="F85647">
        <v>2016</v>
      </c>
      <c r="G85647">
        <v>1</v>
      </c>
      <c r="H85647">
        <v>7.5</v>
      </c>
      <c r="I85647">
        <v>1</v>
      </c>
      <c r="J85647" t="s">
        <v>12186</v>
      </c>
    </row>
    <row r="85648" spans="2:10" x14ac:dyDescent="0.3">
      <c r="B85648" t="s">
        <v>5039</v>
      </c>
      <c r="C85648" t="s">
        <v>12442</v>
      </c>
      <c r="D85648" t="s">
        <v>12443</v>
      </c>
      <c r="E85648">
        <v>3</v>
      </c>
      <c r="F85648">
        <v>2016</v>
      </c>
      <c r="G85648">
        <v>1</v>
      </c>
      <c r="H85648">
        <v>4.5</v>
      </c>
      <c r="I85648">
        <v>2</v>
      </c>
      <c r="J85648" t="s">
        <v>12186</v>
      </c>
    </row>
    <row r="85649" spans="2:10" x14ac:dyDescent="0.3">
      <c r="B85649" t="s">
        <v>5046</v>
      </c>
      <c r="C85649" t="s">
        <v>12442</v>
      </c>
      <c r="D85649" t="s">
        <v>12443</v>
      </c>
      <c r="E85649">
        <v>3</v>
      </c>
      <c r="F85649">
        <v>2016</v>
      </c>
      <c r="G85649">
        <v>1</v>
      </c>
      <c r="H85649">
        <v>5.5</v>
      </c>
      <c r="I85649">
        <v>1</v>
      </c>
      <c r="J85649" t="s">
        <v>12186</v>
      </c>
    </row>
    <row r="85650" spans="2:10" x14ac:dyDescent="0.3">
      <c r="B85650" t="s">
        <v>5052</v>
      </c>
      <c r="C85650" t="s">
        <v>12442</v>
      </c>
      <c r="D85650" t="s">
        <v>12443</v>
      </c>
      <c r="E85650">
        <v>3</v>
      </c>
      <c r="F85650">
        <v>2016</v>
      </c>
      <c r="G85650">
        <v>1</v>
      </c>
      <c r="H85650">
        <v>8.5</v>
      </c>
      <c r="I85650">
        <v>1</v>
      </c>
      <c r="J85650" t="s">
        <v>12186</v>
      </c>
    </row>
    <row r="85651" spans="2:10" x14ac:dyDescent="0.3">
      <c r="B85651" t="s">
        <v>5057</v>
      </c>
      <c r="C85651" t="s">
        <v>12442</v>
      </c>
      <c r="D85651" t="s">
        <v>12443</v>
      </c>
      <c r="E85651">
        <v>3</v>
      </c>
      <c r="F85651">
        <v>2016</v>
      </c>
      <c r="G85651">
        <v>1</v>
      </c>
      <c r="H85651">
        <v>5.5</v>
      </c>
      <c r="I85651">
        <v>1</v>
      </c>
      <c r="J85651" t="s">
        <v>12186</v>
      </c>
    </row>
    <row r="85652" spans="2:10" x14ac:dyDescent="0.3">
      <c r="B85652" t="s">
        <v>5083</v>
      </c>
      <c r="C85652" t="s">
        <v>12442</v>
      </c>
      <c r="D85652" t="s">
        <v>12443</v>
      </c>
      <c r="E85652">
        <v>3</v>
      </c>
      <c r="F85652">
        <v>2016</v>
      </c>
      <c r="G85652">
        <v>1</v>
      </c>
      <c r="H85652">
        <v>4.5</v>
      </c>
      <c r="I85652">
        <v>2</v>
      </c>
      <c r="J85652" t="s">
        <v>12186</v>
      </c>
    </row>
    <row r="85653" spans="2:10" x14ac:dyDescent="0.3">
      <c r="B85653" t="s">
        <v>5092</v>
      </c>
      <c r="C85653" t="s">
        <v>12442</v>
      </c>
      <c r="D85653" t="s">
        <v>12443</v>
      </c>
      <c r="E85653">
        <v>3</v>
      </c>
      <c r="F85653">
        <v>2016</v>
      </c>
      <c r="G85653">
        <v>1</v>
      </c>
      <c r="H85653">
        <v>8.5</v>
      </c>
      <c r="I85653">
        <v>1</v>
      </c>
      <c r="J85653" t="s">
        <v>12186</v>
      </c>
    </row>
    <row r="85654" spans="2:10" x14ac:dyDescent="0.3">
      <c r="B85654" t="s">
        <v>5099</v>
      </c>
      <c r="C85654" t="s">
        <v>12442</v>
      </c>
      <c r="D85654" t="s">
        <v>12443</v>
      </c>
      <c r="E85654">
        <v>3</v>
      </c>
      <c r="F85654">
        <v>2016</v>
      </c>
      <c r="G85654">
        <v>1</v>
      </c>
      <c r="H85654">
        <v>7.5</v>
      </c>
      <c r="I85654">
        <v>1</v>
      </c>
      <c r="J85654" t="s">
        <v>12186</v>
      </c>
    </row>
    <row r="85655" spans="2:10" x14ac:dyDescent="0.3">
      <c r="B85655" t="s">
        <v>5179</v>
      </c>
      <c r="C85655" t="s">
        <v>12442</v>
      </c>
      <c r="D85655" t="s">
        <v>12443</v>
      </c>
      <c r="E85655">
        <v>3</v>
      </c>
      <c r="F85655">
        <v>2016</v>
      </c>
      <c r="G85655">
        <v>1</v>
      </c>
      <c r="H85655">
        <v>6.5</v>
      </c>
      <c r="I85655">
        <v>1</v>
      </c>
      <c r="J85655" t="s">
        <v>12186</v>
      </c>
    </row>
    <row r="85656" spans="2:10" x14ac:dyDescent="0.3">
      <c r="B85656" t="s">
        <v>5190</v>
      </c>
      <c r="C85656" t="s">
        <v>12442</v>
      </c>
      <c r="D85656" t="s">
        <v>12443</v>
      </c>
      <c r="E85656">
        <v>3</v>
      </c>
      <c r="F85656">
        <v>2016</v>
      </c>
      <c r="G85656">
        <v>1</v>
      </c>
      <c r="H85656">
        <v>8.5</v>
      </c>
      <c r="I85656">
        <v>1</v>
      </c>
      <c r="J85656" t="s">
        <v>12186</v>
      </c>
    </row>
    <row r="85657" spans="2:10" x14ac:dyDescent="0.3">
      <c r="B85657" t="s">
        <v>5200</v>
      </c>
      <c r="C85657" t="s">
        <v>12442</v>
      </c>
      <c r="D85657" t="s">
        <v>12443</v>
      </c>
      <c r="E85657">
        <v>3</v>
      </c>
      <c r="F85657">
        <v>2016</v>
      </c>
      <c r="G85657">
        <v>1</v>
      </c>
      <c r="H85657">
        <v>6</v>
      </c>
      <c r="I85657">
        <v>1</v>
      </c>
      <c r="J85657" t="s">
        <v>12186</v>
      </c>
    </row>
    <row r="85658" spans="2:10" x14ac:dyDescent="0.3">
      <c r="B85658" t="s">
        <v>5206</v>
      </c>
      <c r="C85658" t="s">
        <v>12442</v>
      </c>
      <c r="D85658" t="s">
        <v>12443</v>
      </c>
      <c r="E85658">
        <v>3</v>
      </c>
      <c r="F85658">
        <v>2016</v>
      </c>
      <c r="G85658">
        <v>1</v>
      </c>
      <c r="H85658">
        <v>3</v>
      </c>
      <c r="I85658">
        <v>1</v>
      </c>
      <c r="J85658" t="s">
        <v>12186</v>
      </c>
    </row>
    <row r="85659" spans="2:10" x14ac:dyDescent="0.3">
      <c r="B85659" t="s">
        <v>5218</v>
      </c>
      <c r="C85659" t="s">
        <v>12442</v>
      </c>
      <c r="D85659" t="s">
        <v>12443</v>
      </c>
      <c r="E85659">
        <v>3</v>
      </c>
      <c r="F85659">
        <v>2016</v>
      </c>
      <c r="G85659">
        <v>1</v>
      </c>
      <c r="H85659">
        <v>8</v>
      </c>
      <c r="I85659">
        <v>1</v>
      </c>
      <c r="J85659" t="s">
        <v>12186</v>
      </c>
    </row>
    <row r="85660" spans="2:10" x14ac:dyDescent="0.3">
      <c r="B85660" t="s">
        <v>5223</v>
      </c>
      <c r="C85660" t="s">
        <v>12442</v>
      </c>
      <c r="D85660" t="s">
        <v>12443</v>
      </c>
      <c r="E85660">
        <v>3</v>
      </c>
      <c r="F85660">
        <v>2016</v>
      </c>
      <c r="G85660">
        <v>1</v>
      </c>
      <c r="H85660">
        <v>7</v>
      </c>
      <c r="I85660">
        <v>1</v>
      </c>
      <c r="J85660" t="s">
        <v>12186</v>
      </c>
    </row>
    <row r="85661" spans="2:10" x14ac:dyDescent="0.3">
      <c r="B85661" t="s">
        <v>5227</v>
      </c>
      <c r="C85661" t="s">
        <v>12442</v>
      </c>
      <c r="D85661" t="s">
        <v>12443</v>
      </c>
      <c r="E85661">
        <v>3</v>
      </c>
      <c r="F85661">
        <v>2016</v>
      </c>
      <c r="G85661">
        <v>1</v>
      </c>
      <c r="H85661">
        <v>7.5</v>
      </c>
      <c r="I85661">
        <v>1</v>
      </c>
      <c r="J85661" t="s">
        <v>12186</v>
      </c>
    </row>
    <row r="85662" spans="2:10" x14ac:dyDescent="0.3">
      <c r="B85662" t="s">
        <v>5235</v>
      </c>
      <c r="C85662" t="s">
        <v>12442</v>
      </c>
      <c r="D85662" t="s">
        <v>12443</v>
      </c>
      <c r="E85662">
        <v>3</v>
      </c>
      <c r="F85662">
        <v>2016</v>
      </c>
      <c r="G85662">
        <v>1</v>
      </c>
      <c r="H85662">
        <v>8.5</v>
      </c>
      <c r="I85662">
        <v>1</v>
      </c>
      <c r="J85662" t="s">
        <v>12186</v>
      </c>
    </row>
    <row r="85663" spans="2:10" x14ac:dyDescent="0.3">
      <c r="B85663" t="s">
        <v>5242</v>
      </c>
      <c r="C85663" t="s">
        <v>12442</v>
      </c>
      <c r="D85663" t="s">
        <v>12443</v>
      </c>
      <c r="E85663">
        <v>3</v>
      </c>
      <c r="F85663">
        <v>2016</v>
      </c>
      <c r="G85663">
        <v>1</v>
      </c>
      <c r="H85663">
        <v>7.5</v>
      </c>
      <c r="I85663">
        <v>1</v>
      </c>
      <c r="J85663" t="s">
        <v>12186</v>
      </c>
    </row>
    <row r="85664" spans="2:10" x14ac:dyDescent="0.3">
      <c r="B85664" t="s">
        <v>5265</v>
      </c>
      <c r="C85664" t="s">
        <v>12442</v>
      </c>
      <c r="D85664" t="s">
        <v>12443</v>
      </c>
      <c r="E85664">
        <v>3</v>
      </c>
      <c r="F85664">
        <v>2016</v>
      </c>
      <c r="G85664">
        <v>1</v>
      </c>
      <c r="H85664">
        <v>0</v>
      </c>
      <c r="I85664">
        <v>2</v>
      </c>
      <c r="J85664" t="s">
        <v>12186</v>
      </c>
    </row>
    <row r="85665" spans="2:10" x14ac:dyDescent="0.3">
      <c r="B85665" t="s">
        <v>5348</v>
      </c>
      <c r="C85665" t="s">
        <v>12442</v>
      </c>
      <c r="D85665" t="s">
        <v>12443</v>
      </c>
      <c r="E85665">
        <v>3</v>
      </c>
      <c r="F85665">
        <v>2016</v>
      </c>
      <c r="G85665">
        <v>1</v>
      </c>
      <c r="H85665">
        <v>8</v>
      </c>
      <c r="I85665">
        <v>1</v>
      </c>
      <c r="J85665" t="s">
        <v>12186</v>
      </c>
    </row>
    <row r="85666" spans="2:10" x14ac:dyDescent="0.3">
      <c r="B85666" t="s">
        <v>5357</v>
      </c>
      <c r="C85666" t="s">
        <v>12442</v>
      </c>
      <c r="D85666" t="s">
        <v>12443</v>
      </c>
      <c r="E85666">
        <v>3</v>
      </c>
      <c r="F85666">
        <v>2016</v>
      </c>
      <c r="G85666">
        <v>1</v>
      </c>
      <c r="H85666">
        <v>4.5</v>
      </c>
      <c r="I85666">
        <v>2</v>
      </c>
      <c r="J85666" t="s">
        <v>12186</v>
      </c>
    </row>
    <row r="85667" spans="2:10" x14ac:dyDescent="0.3">
      <c r="B85667" t="s">
        <v>5411</v>
      </c>
      <c r="C85667" t="s">
        <v>12442</v>
      </c>
      <c r="D85667" t="s">
        <v>12443</v>
      </c>
      <c r="E85667">
        <v>3</v>
      </c>
      <c r="F85667">
        <v>2016</v>
      </c>
      <c r="G85667">
        <v>1</v>
      </c>
      <c r="H85667">
        <v>9</v>
      </c>
      <c r="I85667">
        <v>1</v>
      </c>
      <c r="J85667" t="s">
        <v>12186</v>
      </c>
    </row>
    <row r="85668" spans="2:10" x14ac:dyDescent="0.3">
      <c r="B85668" t="s">
        <v>5452</v>
      </c>
      <c r="C85668" t="s">
        <v>12442</v>
      </c>
      <c r="D85668" t="s">
        <v>12443</v>
      </c>
      <c r="E85668">
        <v>3</v>
      </c>
      <c r="F85668">
        <v>2016</v>
      </c>
      <c r="G85668">
        <v>1</v>
      </c>
      <c r="H85668">
        <v>5.5</v>
      </c>
      <c r="I85668">
        <v>3</v>
      </c>
      <c r="J85668" t="s">
        <v>12186</v>
      </c>
    </row>
    <row r="85669" spans="2:10" x14ac:dyDescent="0.3">
      <c r="B85669" t="s">
        <v>5479</v>
      </c>
      <c r="C85669" t="s">
        <v>12442</v>
      </c>
      <c r="D85669" t="s">
        <v>12443</v>
      </c>
      <c r="E85669">
        <v>3</v>
      </c>
      <c r="F85669">
        <v>2016</v>
      </c>
      <c r="G85669">
        <v>1</v>
      </c>
      <c r="H85669">
        <v>9</v>
      </c>
      <c r="I85669">
        <v>1</v>
      </c>
      <c r="J85669" t="s">
        <v>12186</v>
      </c>
    </row>
    <row r="85670" spans="2:10" x14ac:dyDescent="0.3">
      <c r="B85670" t="s">
        <v>5494</v>
      </c>
      <c r="C85670" t="s">
        <v>12442</v>
      </c>
      <c r="D85670" t="s">
        <v>12443</v>
      </c>
      <c r="E85670">
        <v>3</v>
      </c>
      <c r="F85670">
        <v>2016</v>
      </c>
      <c r="G85670">
        <v>1</v>
      </c>
      <c r="H85670">
        <v>5.5</v>
      </c>
      <c r="I85670">
        <v>1</v>
      </c>
      <c r="J85670" t="s">
        <v>12186</v>
      </c>
    </row>
    <row r="85671" spans="2:10" x14ac:dyDescent="0.3">
      <c r="B85671" t="s">
        <v>5517</v>
      </c>
      <c r="C85671" t="s">
        <v>12442</v>
      </c>
      <c r="D85671" t="s">
        <v>12443</v>
      </c>
      <c r="E85671">
        <v>3</v>
      </c>
      <c r="F85671">
        <v>2016</v>
      </c>
      <c r="G85671">
        <v>1</v>
      </c>
      <c r="H85671">
        <v>6.5</v>
      </c>
      <c r="I85671">
        <v>1</v>
      </c>
      <c r="J85671" t="s">
        <v>12186</v>
      </c>
    </row>
    <row r="85672" spans="2:10" x14ac:dyDescent="0.3">
      <c r="B85672" t="s">
        <v>5536</v>
      </c>
      <c r="C85672" t="s">
        <v>12442</v>
      </c>
      <c r="D85672" t="s">
        <v>12443</v>
      </c>
      <c r="E85672">
        <v>3</v>
      </c>
      <c r="F85672">
        <v>2016</v>
      </c>
      <c r="G85672">
        <v>1</v>
      </c>
      <c r="H85672">
        <v>7.5</v>
      </c>
      <c r="I85672">
        <v>1</v>
      </c>
      <c r="J85672" t="s">
        <v>12186</v>
      </c>
    </row>
    <row r="85673" spans="2:10" x14ac:dyDescent="0.3">
      <c r="B85673" t="s">
        <v>5601</v>
      </c>
      <c r="C85673" t="s">
        <v>12442</v>
      </c>
      <c r="D85673" t="s">
        <v>12443</v>
      </c>
      <c r="E85673">
        <v>3</v>
      </c>
      <c r="F85673">
        <v>2016</v>
      </c>
      <c r="G85673">
        <v>1</v>
      </c>
      <c r="H85673">
        <v>8.5</v>
      </c>
      <c r="I85673">
        <v>1</v>
      </c>
      <c r="J85673" t="s">
        <v>12186</v>
      </c>
    </row>
    <row r="85674" spans="2:10" x14ac:dyDescent="0.3">
      <c r="B85674" t="s">
        <v>5620</v>
      </c>
      <c r="C85674" t="s">
        <v>12442</v>
      </c>
      <c r="D85674" t="s">
        <v>12443</v>
      </c>
      <c r="E85674">
        <v>3</v>
      </c>
      <c r="F85674">
        <v>2016</v>
      </c>
      <c r="G85674">
        <v>1</v>
      </c>
      <c r="H85674">
        <v>0</v>
      </c>
      <c r="I85674">
        <v>1</v>
      </c>
      <c r="J85674" t="s">
        <v>12186</v>
      </c>
    </row>
    <row r="85675" spans="2:10" x14ac:dyDescent="0.3">
      <c r="B85675" t="s">
        <v>5651</v>
      </c>
      <c r="C85675" t="s">
        <v>12442</v>
      </c>
      <c r="D85675" t="s">
        <v>12443</v>
      </c>
      <c r="E85675">
        <v>3</v>
      </c>
      <c r="F85675">
        <v>2016</v>
      </c>
      <c r="G85675">
        <v>1</v>
      </c>
      <c r="H85675">
        <v>7.5</v>
      </c>
      <c r="I85675">
        <v>1</v>
      </c>
      <c r="J85675" t="s">
        <v>12186</v>
      </c>
    </row>
    <row r="85676" spans="2:10" x14ac:dyDescent="0.3">
      <c r="B85676" t="s">
        <v>5653</v>
      </c>
      <c r="C85676" t="s">
        <v>12442</v>
      </c>
      <c r="D85676" t="s">
        <v>12443</v>
      </c>
      <c r="E85676">
        <v>3</v>
      </c>
      <c r="F85676">
        <v>2016</v>
      </c>
      <c r="G85676">
        <v>1</v>
      </c>
      <c r="H85676">
        <v>7.5</v>
      </c>
      <c r="I85676">
        <v>1</v>
      </c>
      <c r="J85676" t="s">
        <v>12186</v>
      </c>
    </row>
    <row r="85677" spans="2:10" x14ac:dyDescent="0.3">
      <c r="B85677" t="s">
        <v>5710</v>
      </c>
      <c r="C85677" t="s">
        <v>12442</v>
      </c>
      <c r="D85677" t="s">
        <v>12443</v>
      </c>
      <c r="E85677">
        <v>3</v>
      </c>
      <c r="F85677">
        <v>2016</v>
      </c>
      <c r="G85677">
        <v>1</v>
      </c>
      <c r="H85677">
        <v>7</v>
      </c>
      <c r="I85677">
        <v>1</v>
      </c>
      <c r="J85677" t="s">
        <v>12186</v>
      </c>
    </row>
    <row r="85678" spans="2:10" x14ac:dyDescent="0.3">
      <c r="B85678" t="s">
        <v>5776</v>
      </c>
      <c r="C85678" t="s">
        <v>12442</v>
      </c>
      <c r="D85678" t="s">
        <v>12443</v>
      </c>
      <c r="E85678">
        <v>3</v>
      </c>
      <c r="F85678">
        <v>2016</v>
      </c>
      <c r="G85678">
        <v>1</v>
      </c>
      <c r="H85678">
        <v>6.5</v>
      </c>
      <c r="I85678">
        <v>1</v>
      </c>
      <c r="J85678" t="s">
        <v>12186</v>
      </c>
    </row>
    <row r="85679" spans="2:10" x14ac:dyDescent="0.3">
      <c r="B85679" t="s">
        <v>5791</v>
      </c>
      <c r="C85679" t="s">
        <v>12442</v>
      </c>
      <c r="D85679" t="s">
        <v>12443</v>
      </c>
      <c r="E85679">
        <v>3</v>
      </c>
      <c r="F85679">
        <v>2016</v>
      </c>
      <c r="G85679">
        <v>1</v>
      </c>
      <c r="H85679">
        <v>6.5</v>
      </c>
      <c r="I85679">
        <v>1</v>
      </c>
      <c r="J85679" t="s">
        <v>12186</v>
      </c>
    </row>
    <row r="85680" spans="2:10" x14ac:dyDescent="0.3">
      <c r="B85680" t="s">
        <v>5792</v>
      </c>
      <c r="C85680" t="s">
        <v>12442</v>
      </c>
      <c r="D85680" t="s">
        <v>12443</v>
      </c>
      <c r="E85680">
        <v>3</v>
      </c>
      <c r="F85680">
        <v>2016</v>
      </c>
      <c r="G85680">
        <v>1</v>
      </c>
      <c r="H85680">
        <v>5.5</v>
      </c>
      <c r="I85680">
        <v>1</v>
      </c>
      <c r="J85680" t="s">
        <v>12186</v>
      </c>
    </row>
    <row r="85681" spans="2:10" x14ac:dyDescent="0.3">
      <c r="B85681" t="s">
        <v>3949</v>
      </c>
      <c r="C85681" t="s">
        <v>12442</v>
      </c>
      <c r="D85681" t="s">
        <v>12441</v>
      </c>
      <c r="E85681">
        <v>3</v>
      </c>
      <c r="F85681">
        <v>2016</v>
      </c>
      <c r="G85681">
        <v>1</v>
      </c>
      <c r="H85681">
        <v>7</v>
      </c>
      <c r="I85681">
        <v>1</v>
      </c>
      <c r="J85681" t="s">
        <v>12186</v>
      </c>
    </row>
    <row r="85682" spans="2:10" x14ac:dyDescent="0.3">
      <c r="B85682" t="s">
        <v>3986</v>
      </c>
      <c r="C85682" t="s">
        <v>12442</v>
      </c>
      <c r="D85682" t="s">
        <v>12441</v>
      </c>
      <c r="E85682">
        <v>3</v>
      </c>
      <c r="F85682">
        <v>2016</v>
      </c>
      <c r="G85682">
        <v>1</v>
      </c>
      <c r="H85682">
        <v>7</v>
      </c>
      <c r="I85682">
        <v>1</v>
      </c>
      <c r="J85682" t="s">
        <v>12186</v>
      </c>
    </row>
    <row r="85683" spans="2:10" x14ac:dyDescent="0.3">
      <c r="B85683" t="s">
        <v>3994</v>
      </c>
      <c r="C85683" t="s">
        <v>12442</v>
      </c>
      <c r="D85683" t="s">
        <v>12441</v>
      </c>
      <c r="E85683">
        <v>3</v>
      </c>
      <c r="F85683">
        <v>2016</v>
      </c>
      <c r="G85683">
        <v>1</v>
      </c>
      <c r="H85683">
        <v>7</v>
      </c>
      <c r="I85683">
        <v>1</v>
      </c>
      <c r="J85683" t="s">
        <v>12186</v>
      </c>
    </row>
    <row r="85684" spans="2:10" x14ac:dyDescent="0.3">
      <c r="B85684" t="s">
        <v>4007</v>
      </c>
      <c r="C85684" t="s">
        <v>12442</v>
      </c>
      <c r="D85684" t="s">
        <v>12441</v>
      </c>
      <c r="E85684">
        <v>3</v>
      </c>
      <c r="F85684">
        <v>2016</v>
      </c>
      <c r="G85684">
        <v>1</v>
      </c>
      <c r="H85684">
        <v>7.5</v>
      </c>
      <c r="I85684">
        <v>1</v>
      </c>
      <c r="J85684" t="s">
        <v>12186</v>
      </c>
    </row>
    <row r="85685" spans="2:10" x14ac:dyDescent="0.3">
      <c r="B85685" t="s">
        <v>4017</v>
      </c>
      <c r="C85685" t="s">
        <v>12442</v>
      </c>
      <c r="D85685" t="s">
        <v>12441</v>
      </c>
      <c r="E85685">
        <v>3</v>
      </c>
      <c r="F85685">
        <v>2016</v>
      </c>
      <c r="G85685">
        <v>1</v>
      </c>
      <c r="H85685">
        <v>7.5</v>
      </c>
      <c r="I85685">
        <v>1</v>
      </c>
      <c r="J85685" t="s">
        <v>12186</v>
      </c>
    </row>
    <row r="85686" spans="2:10" x14ac:dyDescent="0.3">
      <c r="B85686" t="s">
        <v>4096</v>
      </c>
      <c r="C85686" t="s">
        <v>12442</v>
      </c>
      <c r="D85686" t="s">
        <v>12441</v>
      </c>
      <c r="E85686">
        <v>0</v>
      </c>
      <c r="F85686">
        <v>2016</v>
      </c>
      <c r="G85686">
        <v>1</v>
      </c>
      <c r="I85686">
        <v>1</v>
      </c>
      <c r="J85686" t="s">
        <v>12186</v>
      </c>
    </row>
    <row r="85687" spans="2:10" x14ac:dyDescent="0.3">
      <c r="B85687" t="s">
        <v>4115</v>
      </c>
      <c r="C85687" t="s">
        <v>12442</v>
      </c>
      <c r="D85687" t="s">
        <v>12441</v>
      </c>
      <c r="E85687">
        <v>3</v>
      </c>
      <c r="F85687">
        <v>2016</v>
      </c>
      <c r="G85687">
        <v>1</v>
      </c>
      <c r="H85687">
        <v>7</v>
      </c>
      <c r="I85687">
        <v>1</v>
      </c>
      <c r="J85687" t="s">
        <v>12186</v>
      </c>
    </row>
    <row r="85688" spans="2:10" x14ac:dyDescent="0.3">
      <c r="B85688" t="s">
        <v>4225</v>
      </c>
      <c r="C85688" t="s">
        <v>12442</v>
      </c>
      <c r="D85688" t="s">
        <v>12441</v>
      </c>
      <c r="E85688">
        <v>3</v>
      </c>
      <c r="F85688">
        <v>2016</v>
      </c>
      <c r="G85688">
        <v>1</v>
      </c>
      <c r="H85688">
        <v>7.5</v>
      </c>
      <c r="I85688">
        <v>1</v>
      </c>
      <c r="J85688" t="s">
        <v>12186</v>
      </c>
    </row>
    <row r="85689" spans="2:10" x14ac:dyDescent="0.3">
      <c r="B85689" t="s">
        <v>4294</v>
      </c>
      <c r="C85689" t="s">
        <v>12442</v>
      </c>
      <c r="D85689" t="s">
        <v>12441</v>
      </c>
      <c r="E85689">
        <v>3</v>
      </c>
      <c r="F85689">
        <v>2016</v>
      </c>
      <c r="G85689">
        <v>1</v>
      </c>
      <c r="H85689">
        <v>7</v>
      </c>
      <c r="I85689">
        <v>1</v>
      </c>
      <c r="J85689" t="s">
        <v>12186</v>
      </c>
    </row>
    <row r="85690" spans="2:10" x14ac:dyDescent="0.3">
      <c r="B85690" t="s">
        <v>4315</v>
      </c>
      <c r="C85690" t="s">
        <v>12442</v>
      </c>
      <c r="D85690" t="s">
        <v>12441</v>
      </c>
      <c r="E85690">
        <v>3</v>
      </c>
      <c r="F85690">
        <v>2016</v>
      </c>
      <c r="G85690">
        <v>1</v>
      </c>
      <c r="H85690">
        <v>6</v>
      </c>
      <c r="I85690">
        <v>1</v>
      </c>
      <c r="J85690" t="s">
        <v>12186</v>
      </c>
    </row>
    <row r="85691" spans="2:10" x14ac:dyDescent="0.3">
      <c r="B85691" t="s">
        <v>4440</v>
      </c>
      <c r="C85691" t="s">
        <v>12442</v>
      </c>
      <c r="D85691" t="s">
        <v>12441</v>
      </c>
      <c r="E85691">
        <v>3</v>
      </c>
      <c r="F85691">
        <v>2016</v>
      </c>
      <c r="G85691">
        <v>1</v>
      </c>
      <c r="H85691">
        <v>7</v>
      </c>
      <c r="I85691">
        <v>1</v>
      </c>
      <c r="J85691" t="s">
        <v>12186</v>
      </c>
    </row>
    <row r="85692" spans="2:10" x14ac:dyDescent="0.3">
      <c r="B85692" s="1" t="s">
        <v>4488</v>
      </c>
      <c r="C85692" t="s">
        <v>12442</v>
      </c>
      <c r="D85692" t="s">
        <v>12441</v>
      </c>
      <c r="E85692">
        <v>3</v>
      </c>
      <c r="F85692">
        <v>2016</v>
      </c>
      <c r="G85692">
        <v>1</v>
      </c>
      <c r="H85692">
        <v>7</v>
      </c>
      <c r="I85692">
        <v>1</v>
      </c>
      <c r="J85692" t="s">
        <v>12186</v>
      </c>
    </row>
    <row r="85693" spans="2:10" x14ac:dyDescent="0.3">
      <c r="B85693" t="s">
        <v>4510</v>
      </c>
      <c r="C85693" t="s">
        <v>12442</v>
      </c>
      <c r="D85693" t="s">
        <v>12441</v>
      </c>
      <c r="E85693">
        <v>3</v>
      </c>
      <c r="F85693">
        <v>2016</v>
      </c>
      <c r="G85693">
        <v>1</v>
      </c>
      <c r="H85693">
        <v>7</v>
      </c>
      <c r="I85693">
        <v>1</v>
      </c>
      <c r="J85693" t="s">
        <v>12186</v>
      </c>
    </row>
    <row r="85694" spans="2:10" x14ac:dyDescent="0.3">
      <c r="B85694" t="s">
        <v>4682</v>
      </c>
      <c r="C85694" t="s">
        <v>12442</v>
      </c>
      <c r="D85694" t="s">
        <v>12441</v>
      </c>
      <c r="E85694">
        <v>3</v>
      </c>
      <c r="F85694">
        <v>2016</v>
      </c>
      <c r="G85694">
        <v>1</v>
      </c>
      <c r="H85694">
        <v>0</v>
      </c>
      <c r="I85694">
        <v>2</v>
      </c>
      <c r="J85694" t="s">
        <v>12186</v>
      </c>
    </row>
    <row r="85695" spans="2:10" x14ac:dyDescent="0.3">
      <c r="B85695" t="s">
        <v>4709</v>
      </c>
      <c r="C85695" t="s">
        <v>12442</v>
      </c>
      <c r="D85695" t="s">
        <v>12441</v>
      </c>
      <c r="E85695">
        <v>3</v>
      </c>
      <c r="F85695">
        <v>2016</v>
      </c>
      <c r="G85695">
        <v>1</v>
      </c>
      <c r="H85695">
        <v>8</v>
      </c>
      <c r="I85695">
        <v>1</v>
      </c>
      <c r="J85695" t="s">
        <v>12186</v>
      </c>
    </row>
    <row r="85696" spans="2:10" x14ac:dyDescent="0.3">
      <c r="B85696" t="s">
        <v>4771</v>
      </c>
      <c r="C85696" t="s">
        <v>12442</v>
      </c>
      <c r="D85696" t="s">
        <v>12441</v>
      </c>
      <c r="E85696">
        <v>3</v>
      </c>
      <c r="F85696">
        <v>2016</v>
      </c>
      <c r="G85696">
        <v>1</v>
      </c>
      <c r="H85696">
        <v>7.5</v>
      </c>
      <c r="I85696">
        <v>1</v>
      </c>
      <c r="J85696" t="s">
        <v>12186</v>
      </c>
    </row>
    <row r="85697" spans="2:10" x14ac:dyDescent="0.3">
      <c r="B85697" t="s">
        <v>4772</v>
      </c>
      <c r="C85697" t="s">
        <v>12442</v>
      </c>
      <c r="D85697" t="s">
        <v>12441</v>
      </c>
      <c r="E85697">
        <v>3</v>
      </c>
      <c r="F85697">
        <v>2016</v>
      </c>
      <c r="G85697">
        <v>1</v>
      </c>
      <c r="H85697">
        <v>7</v>
      </c>
      <c r="I85697">
        <v>1</v>
      </c>
      <c r="J85697" t="s">
        <v>12186</v>
      </c>
    </row>
    <row r="85698" spans="2:10" x14ac:dyDescent="0.3">
      <c r="B85698" t="s">
        <v>4778</v>
      </c>
      <c r="C85698" t="s">
        <v>12442</v>
      </c>
      <c r="D85698" t="s">
        <v>12441</v>
      </c>
      <c r="E85698">
        <v>3</v>
      </c>
      <c r="F85698">
        <v>2016</v>
      </c>
      <c r="G85698">
        <v>1</v>
      </c>
      <c r="H85698">
        <v>7</v>
      </c>
      <c r="I85698">
        <v>1</v>
      </c>
      <c r="J85698" t="s">
        <v>12186</v>
      </c>
    </row>
    <row r="85699" spans="2:10" x14ac:dyDescent="0.3">
      <c r="B85699" t="s">
        <v>4779</v>
      </c>
      <c r="C85699" t="s">
        <v>12442</v>
      </c>
      <c r="D85699" t="s">
        <v>12441</v>
      </c>
      <c r="E85699">
        <v>3</v>
      </c>
      <c r="F85699">
        <v>2016</v>
      </c>
      <c r="G85699">
        <v>1</v>
      </c>
      <c r="H85699">
        <v>7.5</v>
      </c>
      <c r="I85699">
        <v>1</v>
      </c>
      <c r="J85699" t="s">
        <v>12186</v>
      </c>
    </row>
    <row r="85700" spans="2:10" x14ac:dyDescent="0.3">
      <c r="B85700" t="s">
        <v>4877</v>
      </c>
      <c r="C85700" t="s">
        <v>12442</v>
      </c>
      <c r="D85700" t="s">
        <v>12441</v>
      </c>
      <c r="E85700">
        <v>3</v>
      </c>
      <c r="F85700">
        <v>2016</v>
      </c>
      <c r="G85700">
        <v>1</v>
      </c>
      <c r="H85700">
        <v>8</v>
      </c>
      <c r="I85700">
        <v>1</v>
      </c>
      <c r="J85700" t="s">
        <v>12186</v>
      </c>
    </row>
    <row r="85701" spans="2:10" x14ac:dyDescent="0.3">
      <c r="B85701" t="s">
        <v>4928</v>
      </c>
      <c r="C85701" t="s">
        <v>12442</v>
      </c>
      <c r="D85701" t="s">
        <v>12441</v>
      </c>
      <c r="E85701">
        <v>3</v>
      </c>
      <c r="F85701">
        <v>2016</v>
      </c>
      <c r="G85701">
        <v>1</v>
      </c>
      <c r="H85701">
        <v>7</v>
      </c>
      <c r="I85701">
        <v>1</v>
      </c>
      <c r="J85701" t="s">
        <v>12186</v>
      </c>
    </row>
    <row r="85702" spans="2:10" x14ac:dyDescent="0.3">
      <c r="B85702" t="s">
        <v>4940</v>
      </c>
      <c r="C85702" t="s">
        <v>12442</v>
      </c>
      <c r="D85702" t="s">
        <v>12441</v>
      </c>
      <c r="E85702">
        <v>3</v>
      </c>
      <c r="F85702">
        <v>2016</v>
      </c>
      <c r="G85702">
        <v>1</v>
      </c>
      <c r="H85702">
        <v>7</v>
      </c>
      <c r="I85702">
        <v>1</v>
      </c>
      <c r="J85702" t="s">
        <v>12186</v>
      </c>
    </row>
    <row r="85703" spans="2:10" x14ac:dyDescent="0.3">
      <c r="B85703" t="s">
        <v>4951</v>
      </c>
      <c r="C85703" t="s">
        <v>12442</v>
      </c>
      <c r="D85703" t="s">
        <v>12441</v>
      </c>
      <c r="E85703">
        <v>3</v>
      </c>
      <c r="F85703">
        <v>2016</v>
      </c>
      <c r="G85703">
        <v>1</v>
      </c>
      <c r="H85703">
        <v>8</v>
      </c>
      <c r="I85703">
        <v>1</v>
      </c>
      <c r="J85703" t="s">
        <v>12186</v>
      </c>
    </row>
    <row r="85704" spans="2:10" x14ac:dyDescent="0.3">
      <c r="B85704" t="s">
        <v>4977</v>
      </c>
      <c r="C85704" t="s">
        <v>12442</v>
      </c>
      <c r="D85704" t="s">
        <v>12441</v>
      </c>
      <c r="E85704">
        <v>3</v>
      </c>
      <c r="F85704">
        <v>2016</v>
      </c>
      <c r="G85704">
        <v>1</v>
      </c>
      <c r="H85704">
        <v>7</v>
      </c>
      <c r="I85704">
        <v>1</v>
      </c>
      <c r="J85704" t="s">
        <v>12186</v>
      </c>
    </row>
    <row r="85705" spans="2:10" x14ac:dyDescent="0.3">
      <c r="B85705" t="s">
        <v>4983</v>
      </c>
      <c r="C85705" t="s">
        <v>12442</v>
      </c>
      <c r="D85705" t="s">
        <v>12441</v>
      </c>
      <c r="E85705">
        <v>3</v>
      </c>
      <c r="F85705">
        <v>2016</v>
      </c>
      <c r="G85705">
        <v>1</v>
      </c>
      <c r="H85705">
        <v>8.5</v>
      </c>
      <c r="I85705">
        <v>1</v>
      </c>
      <c r="J85705" t="s">
        <v>12186</v>
      </c>
    </row>
    <row r="85706" spans="2:10" x14ac:dyDescent="0.3">
      <c r="B85706" t="s">
        <v>4998</v>
      </c>
      <c r="C85706" t="s">
        <v>12442</v>
      </c>
      <c r="D85706" t="s">
        <v>12441</v>
      </c>
      <c r="E85706">
        <v>3</v>
      </c>
      <c r="F85706">
        <v>2016</v>
      </c>
      <c r="G85706">
        <v>1</v>
      </c>
      <c r="H85706">
        <v>8</v>
      </c>
      <c r="I85706">
        <v>1</v>
      </c>
      <c r="J85706" t="s">
        <v>12186</v>
      </c>
    </row>
    <row r="85707" spans="2:10" x14ac:dyDescent="0.3">
      <c r="B85707" t="s">
        <v>5002</v>
      </c>
      <c r="C85707" t="s">
        <v>12442</v>
      </c>
      <c r="D85707" t="s">
        <v>12441</v>
      </c>
      <c r="E85707">
        <v>3</v>
      </c>
      <c r="F85707">
        <v>2016</v>
      </c>
      <c r="G85707">
        <v>1</v>
      </c>
      <c r="H85707">
        <v>6.5</v>
      </c>
      <c r="I85707">
        <v>1</v>
      </c>
      <c r="J85707" t="s">
        <v>12186</v>
      </c>
    </row>
    <row r="85708" spans="2:10" x14ac:dyDescent="0.3">
      <c r="B85708" t="s">
        <v>5005</v>
      </c>
      <c r="C85708" t="s">
        <v>12442</v>
      </c>
      <c r="D85708" t="s">
        <v>12441</v>
      </c>
      <c r="E85708">
        <v>3</v>
      </c>
      <c r="F85708">
        <v>2016</v>
      </c>
      <c r="G85708">
        <v>1</v>
      </c>
      <c r="H85708">
        <v>8</v>
      </c>
      <c r="I85708">
        <v>1</v>
      </c>
      <c r="J85708" t="s">
        <v>12186</v>
      </c>
    </row>
    <row r="85709" spans="2:10" x14ac:dyDescent="0.3">
      <c r="B85709" t="s">
        <v>5025</v>
      </c>
      <c r="C85709" t="s">
        <v>12442</v>
      </c>
      <c r="D85709" t="s">
        <v>12441</v>
      </c>
      <c r="E85709">
        <v>3</v>
      </c>
      <c r="F85709">
        <v>2016</v>
      </c>
      <c r="G85709">
        <v>1</v>
      </c>
      <c r="H85709">
        <v>7</v>
      </c>
      <c r="I85709">
        <v>1</v>
      </c>
      <c r="J85709" t="s">
        <v>12186</v>
      </c>
    </row>
    <row r="85710" spans="2:10" x14ac:dyDescent="0.3">
      <c r="B85710" t="s">
        <v>5048</v>
      </c>
      <c r="C85710" t="s">
        <v>12442</v>
      </c>
      <c r="D85710" t="s">
        <v>12441</v>
      </c>
      <c r="E85710">
        <v>3</v>
      </c>
      <c r="F85710">
        <v>2016</v>
      </c>
      <c r="G85710">
        <v>1</v>
      </c>
      <c r="H85710">
        <v>7</v>
      </c>
      <c r="I85710">
        <v>1</v>
      </c>
      <c r="J85710" t="s">
        <v>12186</v>
      </c>
    </row>
    <row r="85711" spans="2:10" x14ac:dyDescent="0.3">
      <c r="B85711" t="s">
        <v>5066</v>
      </c>
      <c r="C85711" t="s">
        <v>12442</v>
      </c>
      <c r="D85711" t="s">
        <v>12441</v>
      </c>
      <c r="E85711">
        <v>3</v>
      </c>
      <c r="F85711">
        <v>2016</v>
      </c>
      <c r="G85711">
        <v>1</v>
      </c>
      <c r="H85711">
        <v>7.5</v>
      </c>
      <c r="I85711">
        <v>1</v>
      </c>
      <c r="J85711" t="s">
        <v>12186</v>
      </c>
    </row>
    <row r="85712" spans="2:10" x14ac:dyDescent="0.3">
      <c r="B85712" t="s">
        <v>5084</v>
      </c>
      <c r="C85712" t="s">
        <v>12442</v>
      </c>
      <c r="D85712" t="s">
        <v>12441</v>
      </c>
      <c r="E85712">
        <v>3</v>
      </c>
      <c r="F85712">
        <v>2016</v>
      </c>
      <c r="G85712">
        <v>1</v>
      </c>
      <c r="H85712">
        <v>7.5</v>
      </c>
      <c r="I85712">
        <v>1</v>
      </c>
      <c r="J85712" t="s">
        <v>12186</v>
      </c>
    </row>
    <row r="85713" spans="2:10" x14ac:dyDescent="0.3">
      <c r="B85713" t="s">
        <v>5086</v>
      </c>
      <c r="C85713" t="s">
        <v>12442</v>
      </c>
      <c r="D85713" t="s">
        <v>12441</v>
      </c>
      <c r="E85713">
        <v>3</v>
      </c>
      <c r="F85713">
        <v>2016</v>
      </c>
      <c r="G85713">
        <v>1</v>
      </c>
      <c r="H85713">
        <v>6.5</v>
      </c>
      <c r="I85713">
        <v>1</v>
      </c>
      <c r="J85713" t="s">
        <v>12186</v>
      </c>
    </row>
    <row r="85714" spans="2:10" x14ac:dyDescent="0.3">
      <c r="B85714" t="s">
        <v>5114</v>
      </c>
      <c r="C85714" t="s">
        <v>12442</v>
      </c>
      <c r="D85714" t="s">
        <v>12441</v>
      </c>
      <c r="E85714">
        <v>3</v>
      </c>
      <c r="F85714">
        <v>2016</v>
      </c>
      <c r="G85714">
        <v>1</v>
      </c>
      <c r="H85714">
        <v>8</v>
      </c>
      <c r="I85714">
        <v>1</v>
      </c>
      <c r="J85714" t="s">
        <v>12186</v>
      </c>
    </row>
    <row r="85715" spans="2:10" x14ac:dyDescent="0.3">
      <c r="B85715" t="s">
        <v>5140</v>
      </c>
      <c r="C85715" t="s">
        <v>12442</v>
      </c>
      <c r="D85715" t="s">
        <v>12441</v>
      </c>
      <c r="E85715">
        <v>3</v>
      </c>
      <c r="F85715">
        <v>2016</v>
      </c>
      <c r="G85715">
        <v>1</v>
      </c>
      <c r="H85715">
        <v>8</v>
      </c>
      <c r="I85715">
        <v>1</v>
      </c>
      <c r="J85715" t="s">
        <v>12186</v>
      </c>
    </row>
    <row r="85716" spans="2:10" x14ac:dyDescent="0.3">
      <c r="B85716" t="s">
        <v>5150</v>
      </c>
      <c r="C85716" t="s">
        <v>12442</v>
      </c>
      <c r="D85716" t="s">
        <v>12441</v>
      </c>
      <c r="E85716">
        <v>3</v>
      </c>
      <c r="F85716">
        <v>2016</v>
      </c>
      <c r="G85716">
        <v>1</v>
      </c>
      <c r="H85716">
        <v>6.5</v>
      </c>
      <c r="I85716">
        <v>1</v>
      </c>
      <c r="J85716" t="s">
        <v>12186</v>
      </c>
    </row>
    <row r="85717" spans="2:10" x14ac:dyDescent="0.3">
      <c r="B85717" t="s">
        <v>5172</v>
      </c>
      <c r="C85717" t="s">
        <v>12442</v>
      </c>
      <c r="D85717" t="s">
        <v>12441</v>
      </c>
      <c r="E85717">
        <v>3</v>
      </c>
      <c r="F85717">
        <v>2016</v>
      </c>
      <c r="G85717">
        <v>1</v>
      </c>
      <c r="H85717">
        <v>7.5</v>
      </c>
      <c r="I85717">
        <v>1</v>
      </c>
      <c r="J85717" t="s">
        <v>12186</v>
      </c>
    </row>
    <row r="85718" spans="2:10" x14ac:dyDescent="0.3">
      <c r="B85718" t="s">
        <v>5229</v>
      </c>
      <c r="C85718" t="s">
        <v>12442</v>
      </c>
      <c r="D85718" t="s">
        <v>12441</v>
      </c>
      <c r="E85718">
        <v>3</v>
      </c>
      <c r="F85718">
        <v>2016</v>
      </c>
      <c r="G85718">
        <v>1</v>
      </c>
      <c r="H85718">
        <v>7.5</v>
      </c>
      <c r="I85718">
        <v>1</v>
      </c>
      <c r="J85718" t="s">
        <v>12186</v>
      </c>
    </row>
    <row r="85719" spans="2:10" x14ac:dyDescent="0.3">
      <c r="B85719" t="s">
        <v>5233</v>
      </c>
      <c r="C85719" t="s">
        <v>12442</v>
      </c>
      <c r="D85719" t="s">
        <v>12441</v>
      </c>
      <c r="E85719">
        <v>3</v>
      </c>
      <c r="F85719">
        <v>2016</v>
      </c>
      <c r="G85719">
        <v>1</v>
      </c>
      <c r="H85719">
        <v>8</v>
      </c>
      <c r="I85719">
        <v>1</v>
      </c>
      <c r="J85719" t="s">
        <v>12186</v>
      </c>
    </row>
    <row r="85720" spans="2:10" x14ac:dyDescent="0.3">
      <c r="B85720" t="s">
        <v>5252</v>
      </c>
      <c r="C85720" t="s">
        <v>12442</v>
      </c>
      <c r="D85720" t="s">
        <v>12441</v>
      </c>
      <c r="E85720">
        <v>3</v>
      </c>
      <c r="F85720">
        <v>2016</v>
      </c>
      <c r="G85720">
        <v>1</v>
      </c>
      <c r="H85720">
        <v>7</v>
      </c>
      <c r="I85720">
        <v>1</v>
      </c>
      <c r="J85720" t="s">
        <v>12186</v>
      </c>
    </row>
    <row r="85721" spans="2:10" x14ac:dyDescent="0.3">
      <c r="B85721" t="s">
        <v>5266</v>
      </c>
      <c r="C85721" t="s">
        <v>12442</v>
      </c>
      <c r="D85721" t="s">
        <v>12441</v>
      </c>
      <c r="E85721">
        <v>3</v>
      </c>
      <c r="F85721">
        <v>2016</v>
      </c>
      <c r="G85721">
        <v>1</v>
      </c>
      <c r="H85721">
        <v>7.5</v>
      </c>
      <c r="I85721">
        <v>1</v>
      </c>
      <c r="J85721" t="s">
        <v>12186</v>
      </c>
    </row>
    <row r="85722" spans="2:10" x14ac:dyDescent="0.3">
      <c r="B85722" t="s">
        <v>5268</v>
      </c>
      <c r="C85722" t="s">
        <v>12442</v>
      </c>
      <c r="D85722" t="s">
        <v>12441</v>
      </c>
      <c r="E85722">
        <v>3</v>
      </c>
      <c r="F85722">
        <v>2016</v>
      </c>
      <c r="G85722">
        <v>1</v>
      </c>
      <c r="H85722">
        <v>8.5</v>
      </c>
      <c r="I85722">
        <v>1</v>
      </c>
      <c r="J85722" t="s">
        <v>12186</v>
      </c>
    </row>
    <row r="85723" spans="2:10" x14ac:dyDescent="0.3">
      <c r="B85723" t="s">
        <v>5271</v>
      </c>
      <c r="C85723" t="s">
        <v>12442</v>
      </c>
      <c r="D85723" t="s">
        <v>12441</v>
      </c>
      <c r="E85723">
        <v>3</v>
      </c>
      <c r="F85723">
        <v>2016</v>
      </c>
      <c r="G85723">
        <v>1</v>
      </c>
      <c r="H85723">
        <v>7.5</v>
      </c>
      <c r="I85723">
        <v>1</v>
      </c>
      <c r="J85723" t="s">
        <v>12186</v>
      </c>
    </row>
    <row r="85724" spans="2:10" x14ac:dyDescent="0.3">
      <c r="B85724" t="s">
        <v>5287</v>
      </c>
      <c r="C85724" t="s">
        <v>12442</v>
      </c>
      <c r="D85724" t="s">
        <v>12441</v>
      </c>
      <c r="E85724">
        <v>3</v>
      </c>
      <c r="F85724">
        <v>2016</v>
      </c>
      <c r="G85724">
        <v>1</v>
      </c>
      <c r="H85724">
        <v>6.5</v>
      </c>
      <c r="I85724">
        <v>1</v>
      </c>
      <c r="J85724" t="s">
        <v>12186</v>
      </c>
    </row>
    <row r="85725" spans="2:10" x14ac:dyDescent="0.3">
      <c r="B85725" t="s">
        <v>5297</v>
      </c>
      <c r="C85725" t="s">
        <v>12442</v>
      </c>
      <c r="D85725" t="s">
        <v>12441</v>
      </c>
      <c r="E85725">
        <v>3</v>
      </c>
      <c r="F85725">
        <v>2016</v>
      </c>
      <c r="G85725">
        <v>1</v>
      </c>
      <c r="H85725">
        <v>7.5</v>
      </c>
      <c r="I85725">
        <v>1</v>
      </c>
      <c r="J85725" t="s">
        <v>12186</v>
      </c>
    </row>
    <row r="85726" spans="2:10" x14ac:dyDescent="0.3">
      <c r="B85726" t="s">
        <v>5301</v>
      </c>
      <c r="C85726" t="s">
        <v>12442</v>
      </c>
      <c r="D85726" t="s">
        <v>12441</v>
      </c>
      <c r="E85726">
        <v>3</v>
      </c>
      <c r="F85726">
        <v>2016</v>
      </c>
      <c r="G85726">
        <v>1</v>
      </c>
      <c r="H85726">
        <v>7.5</v>
      </c>
      <c r="I85726">
        <v>1</v>
      </c>
      <c r="J85726" t="s">
        <v>12186</v>
      </c>
    </row>
    <row r="85727" spans="2:10" x14ac:dyDescent="0.3">
      <c r="B85727" t="s">
        <v>5355</v>
      </c>
      <c r="C85727" t="s">
        <v>12442</v>
      </c>
      <c r="D85727" t="s">
        <v>12441</v>
      </c>
      <c r="E85727">
        <v>3</v>
      </c>
      <c r="F85727">
        <v>2016</v>
      </c>
      <c r="G85727">
        <v>1</v>
      </c>
      <c r="H85727">
        <v>8</v>
      </c>
      <c r="I85727">
        <v>1</v>
      </c>
      <c r="J85727" t="s">
        <v>12186</v>
      </c>
    </row>
    <row r="85728" spans="2:10" x14ac:dyDescent="0.3">
      <c r="B85728" t="s">
        <v>5360</v>
      </c>
      <c r="C85728" t="s">
        <v>12442</v>
      </c>
      <c r="D85728" t="s">
        <v>12441</v>
      </c>
      <c r="E85728">
        <v>3</v>
      </c>
      <c r="F85728">
        <v>2016</v>
      </c>
      <c r="G85728">
        <v>1</v>
      </c>
      <c r="H85728">
        <v>8</v>
      </c>
      <c r="I85728">
        <v>1</v>
      </c>
      <c r="J85728" t="s">
        <v>12186</v>
      </c>
    </row>
    <row r="85729" spans="2:10" x14ac:dyDescent="0.3">
      <c r="B85729" t="s">
        <v>5363</v>
      </c>
      <c r="C85729" t="s">
        <v>12442</v>
      </c>
      <c r="D85729" t="s">
        <v>12441</v>
      </c>
      <c r="E85729">
        <v>3</v>
      </c>
      <c r="F85729">
        <v>2016</v>
      </c>
      <c r="G85729">
        <v>1</v>
      </c>
      <c r="H85729">
        <v>7</v>
      </c>
      <c r="I85729">
        <v>1</v>
      </c>
      <c r="J85729" t="s">
        <v>12186</v>
      </c>
    </row>
    <row r="85730" spans="2:10" x14ac:dyDescent="0.3">
      <c r="B85730" t="s">
        <v>5368</v>
      </c>
      <c r="C85730" t="s">
        <v>12442</v>
      </c>
      <c r="D85730" t="s">
        <v>12441</v>
      </c>
      <c r="E85730">
        <v>3</v>
      </c>
      <c r="F85730">
        <v>2016</v>
      </c>
      <c r="G85730">
        <v>1</v>
      </c>
      <c r="H85730">
        <v>7</v>
      </c>
      <c r="I85730">
        <v>1</v>
      </c>
      <c r="J85730" t="s">
        <v>12186</v>
      </c>
    </row>
    <row r="85731" spans="2:10" x14ac:dyDescent="0.3">
      <c r="B85731" t="s">
        <v>5386</v>
      </c>
      <c r="C85731" t="s">
        <v>12442</v>
      </c>
      <c r="D85731" t="s">
        <v>12441</v>
      </c>
      <c r="E85731">
        <v>3</v>
      </c>
      <c r="F85731">
        <v>2016</v>
      </c>
      <c r="G85731">
        <v>1</v>
      </c>
      <c r="H85731">
        <v>7</v>
      </c>
      <c r="I85731">
        <v>1</v>
      </c>
      <c r="J85731" t="s">
        <v>12186</v>
      </c>
    </row>
    <row r="85732" spans="2:10" x14ac:dyDescent="0.3">
      <c r="B85732" t="s">
        <v>5401</v>
      </c>
      <c r="C85732" t="s">
        <v>12442</v>
      </c>
      <c r="D85732" t="s">
        <v>12441</v>
      </c>
      <c r="E85732">
        <v>3</v>
      </c>
      <c r="F85732">
        <v>2016</v>
      </c>
      <c r="G85732">
        <v>1</v>
      </c>
      <c r="H85732">
        <v>6.5</v>
      </c>
      <c r="I85732">
        <v>1</v>
      </c>
      <c r="J85732" t="s">
        <v>12186</v>
      </c>
    </row>
    <row r="85733" spans="2:10" x14ac:dyDescent="0.3">
      <c r="B85733" t="s">
        <v>5402</v>
      </c>
      <c r="C85733" t="s">
        <v>12442</v>
      </c>
      <c r="D85733" t="s">
        <v>12441</v>
      </c>
      <c r="E85733">
        <v>3</v>
      </c>
      <c r="F85733">
        <v>2016</v>
      </c>
      <c r="G85733">
        <v>1</v>
      </c>
      <c r="H85733">
        <v>7.5</v>
      </c>
      <c r="I85733">
        <v>1</v>
      </c>
      <c r="J85733" t="s">
        <v>12186</v>
      </c>
    </row>
    <row r="85734" spans="2:10" x14ac:dyDescent="0.3">
      <c r="B85734" t="s">
        <v>5405</v>
      </c>
      <c r="C85734" t="s">
        <v>12442</v>
      </c>
      <c r="D85734" t="s">
        <v>12441</v>
      </c>
      <c r="E85734">
        <v>3</v>
      </c>
      <c r="F85734">
        <v>2016</v>
      </c>
      <c r="G85734">
        <v>1</v>
      </c>
      <c r="H85734">
        <v>7.5</v>
      </c>
      <c r="I85734">
        <v>1</v>
      </c>
      <c r="J85734" t="s">
        <v>12186</v>
      </c>
    </row>
    <row r="85735" spans="2:10" x14ac:dyDescent="0.3">
      <c r="B85735" t="s">
        <v>5414</v>
      </c>
      <c r="C85735" t="s">
        <v>12442</v>
      </c>
      <c r="D85735" t="s">
        <v>12441</v>
      </c>
      <c r="E85735">
        <v>3</v>
      </c>
      <c r="F85735">
        <v>2016</v>
      </c>
      <c r="G85735">
        <v>1</v>
      </c>
      <c r="H85735">
        <v>7.5</v>
      </c>
      <c r="I85735">
        <v>1</v>
      </c>
      <c r="J85735" t="s">
        <v>12186</v>
      </c>
    </row>
    <row r="85736" spans="2:10" x14ac:dyDescent="0.3">
      <c r="B85736" t="s">
        <v>5431</v>
      </c>
      <c r="C85736" t="s">
        <v>12442</v>
      </c>
      <c r="D85736" t="s">
        <v>12441</v>
      </c>
      <c r="E85736">
        <v>3</v>
      </c>
      <c r="F85736">
        <v>2016</v>
      </c>
      <c r="G85736">
        <v>1</v>
      </c>
      <c r="H85736">
        <v>7.5</v>
      </c>
      <c r="I85736">
        <v>1</v>
      </c>
      <c r="J85736" t="s">
        <v>12186</v>
      </c>
    </row>
    <row r="85737" spans="2:10" x14ac:dyDescent="0.3">
      <c r="B85737" t="s">
        <v>5460</v>
      </c>
      <c r="C85737" t="s">
        <v>12442</v>
      </c>
      <c r="D85737" t="s">
        <v>12441</v>
      </c>
      <c r="E85737">
        <v>3</v>
      </c>
      <c r="F85737">
        <v>2016</v>
      </c>
      <c r="G85737">
        <v>1</v>
      </c>
      <c r="H85737">
        <v>8</v>
      </c>
      <c r="I85737">
        <v>1</v>
      </c>
      <c r="J85737" t="s">
        <v>12186</v>
      </c>
    </row>
    <row r="85738" spans="2:10" x14ac:dyDescent="0.3">
      <c r="B85738" t="s">
        <v>5474</v>
      </c>
      <c r="C85738" t="s">
        <v>12442</v>
      </c>
      <c r="D85738" t="s">
        <v>12441</v>
      </c>
      <c r="E85738">
        <v>3</v>
      </c>
      <c r="F85738">
        <v>2016</v>
      </c>
      <c r="G85738">
        <v>1</v>
      </c>
      <c r="H85738">
        <v>7.5</v>
      </c>
      <c r="I85738">
        <v>1</v>
      </c>
      <c r="J85738" t="s">
        <v>12186</v>
      </c>
    </row>
    <row r="85739" spans="2:10" x14ac:dyDescent="0.3">
      <c r="B85739" t="s">
        <v>5490</v>
      </c>
      <c r="C85739" t="s">
        <v>12442</v>
      </c>
      <c r="D85739" t="s">
        <v>12441</v>
      </c>
      <c r="E85739">
        <v>3</v>
      </c>
      <c r="F85739">
        <v>2016</v>
      </c>
      <c r="G85739">
        <v>1</v>
      </c>
      <c r="H85739">
        <v>8</v>
      </c>
      <c r="I85739">
        <v>1</v>
      </c>
      <c r="J85739" t="s">
        <v>12186</v>
      </c>
    </row>
    <row r="85740" spans="2:10" x14ac:dyDescent="0.3">
      <c r="B85740" t="s">
        <v>5508</v>
      </c>
      <c r="C85740" t="s">
        <v>12442</v>
      </c>
      <c r="D85740" t="s">
        <v>12441</v>
      </c>
      <c r="E85740">
        <v>3</v>
      </c>
      <c r="F85740">
        <v>2016</v>
      </c>
      <c r="G85740">
        <v>1</v>
      </c>
      <c r="H85740">
        <v>7.5</v>
      </c>
      <c r="I85740">
        <v>1</v>
      </c>
      <c r="J85740" t="s">
        <v>12186</v>
      </c>
    </row>
    <row r="85741" spans="2:10" x14ac:dyDescent="0.3">
      <c r="B85741" t="s">
        <v>5523</v>
      </c>
      <c r="C85741" t="s">
        <v>12442</v>
      </c>
      <c r="D85741" t="s">
        <v>12441</v>
      </c>
      <c r="E85741">
        <v>3</v>
      </c>
      <c r="F85741">
        <v>2016</v>
      </c>
      <c r="G85741">
        <v>1</v>
      </c>
      <c r="H85741">
        <v>7.5</v>
      </c>
      <c r="I85741">
        <v>1</v>
      </c>
      <c r="J85741" t="s">
        <v>12186</v>
      </c>
    </row>
    <row r="85742" spans="2:10" x14ac:dyDescent="0.3">
      <c r="B85742" t="s">
        <v>5525</v>
      </c>
      <c r="C85742" t="s">
        <v>12442</v>
      </c>
      <c r="D85742" t="s">
        <v>12441</v>
      </c>
      <c r="E85742">
        <v>3</v>
      </c>
      <c r="F85742">
        <v>2016</v>
      </c>
      <c r="G85742">
        <v>1</v>
      </c>
      <c r="H85742">
        <v>7.5</v>
      </c>
      <c r="I85742">
        <v>1</v>
      </c>
      <c r="J85742" t="s">
        <v>12186</v>
      </c>
    </row>
    <row r="85743" spans="2:10" x14ac:dyDescent="0.3">
      <c r="B85743" t="s">
        <v>5526</v>
      </c>
      <c r="C85743" t="s">
        <v>12442</v>
      </c>
      <c r="D85743" t="s">
        <v>12441</v>
      </c>
      <c r="E85743">
        <v>3</v>
      </c>
      <c r="F85743">
        <v>2016</v>
      </c>
      <c r="G85743">
        <v>1</v>
      </c>
      <c r="H85743">
        <v>7</v>
      </c>
      <c r="I85743">
        <v>1</v>
      </c>
      <c r="J85743" t="s">
        <v>12186</v>
      </c>
    </row>
    <row r="85744" spans="2:10" x14ac:dyDescent="0.3">
      <c r="B85744" t="s">
        <v>5538</v>
      </c>
      <c r="C85744" t="s">
        <v>12442</v>
      </c>
      <c r="D85744" t="s">
        <v>12441</v>
      </c>
      <c r="E85744">
        <v>3</v>
      </c>
      <c r="F85744">
        <v>2016</v>
      </c>
      <c r="G85744">
        <v>1</v>
      </c>
      <c r="H85744">
        <v>8</v>
      </c>
      <c r="I85744">
        <v>1</v>
      </c>
      <c r="J85744" t="s">
        <v>12186</v>
      </c>
    </row>
    <row r="85745" spans="2:10" x14ac:dyDescent="0.3">
      <c r="B85745" t="s">
        <v>5547</v>
      </c>
      <c r="C85745" t="s">
        <v>12442</v>
      </c>
      <c r="D85745" t="s">
        <v>12441</v>
      </c>
      <c r="E85745">
        <v>3</v>
      </c>
      <c r="F85745">
        <v>2016</v>
      </c>
      <c r="G85745">
        <v>1</v>
      </c>
      <c r="H85745">
        <v>7.5</v>
      </c>
      <c r="I85745">
        <v>1</v>
      </c>
      <c r="J85745" t="s">
        <v>12186</v>
      </c>
    </row>
    <row r="85746" spans="2:10" x14ac:dyDescent="0.3">
      <c r="B85746" t="s">
        <v>5554</v>
      </c>
      <c r="C85746" t="s">
        <v>12442</v>
      </c>
      <c r="D85746" t="s">
        <v>12441</v>
      </c>
      <c r="E85746">
        <v>3</v>
      </c>
      <c r="F85746">
        <v>2016</v>
      </c>
      <c r="G85746">
        <v>1</v>
      </c>
      <c r="H85746">
        <v>4</v>
      </c>
      <c r="I85746">
        <v>2</v>
      </c>
      <c r="J85746" t="s">
        <v>12186</v>
      </c>
    </row>
    <row r="85747" spans="2:10" x14ac:dyDescent="0.3">
      <c r="B85747" t="s">
        <v>5560</v>
      </c>
      <c r="C85747" t="s">
        <v>12442</v>
      </c>
      <c r="D85747" t="s">
        <v>12441</v>
      </c>
      <c r="E85747">
        <v>3</v>
      </c>
      <c r="F85747">
        <v>2016</v>
      </c>
      <c r="G85747">
        <v>1</v>
      </c>
      <c r="H85747">
        <v>6.5</v>
      </c>
      <c r="I85747">
        <v>1</v>
      </c>
      <c r="J85747" t="s">
        <v>12186</v>
      </c>
    </row>
    <row r="85748" spans="2:10" x14ac:dyDescent="0.3">
      <c r="B85748" t="s">
        <v>5561</v>
      </c>
      <c r="C85748" t="s">
        <v>12442</v>
      </c>
      <c r="D85748" t="s">
        <v>12441</v>
      </c>
      <c r="E85748">
        <v>3</v>
      </c>
      <c r="F85748">
        <v>2016</v>
      </c>
      <c r="G85748">
        <v>1</v>
      </c>
      <c r="H85748">
        <v>7.5</v>
      </c>
      <c r="I85748">
        <v>1</v>
      </c>
      <c r="J85748" t="s">
        <v>12186</v>
      </c>
    </row>
    <row r="85749" spans="2:10" x14ac:dyDescent="0.3">
      <c r="B85749" t="s">
        <v>5581</v>
      </c>
      <c r="C85749" t="s">
        <v>12442</v>
      </c>
      <c r="D85749" t="s">
        <v>12441</v>
      </c>
      <c r="E85749">
        <v>3</v>
      </c>
      <c r="F85749">
        <v>2016</v>
      </c>
      <c r="G85749">
        <v>1</v>
      </c>
      <c r="H85749">
        <v>7</v>
      </c>
      <c r="I85749">
        <v>1</v>
      </c>
      <c r="J85749" t="s">
        <v>12186</v>
      </c>
    </row>
    <row r="85750" spans="2:10" x14ac:dyDescent="0.3">
      <c r="B85750" t="s">
        <v>5595</v>
      </c>
      <c r="C85750" t="s">
        <v>12442</v>
      </c>
      <c r="D85750" t="s">
        <v>12441</v>
      </c>
      <c r="E85750">
        <v>3</v>
      </c>
      <c r="F85750">
        <v>2016</v>
      </c>
      <c r="G85750">
        <v>1</v>
      </c>
      <c r="H85750">
        <v>8.5</v>
      </c>
      <c r="I85750">
        <v>1</v>
      </c>
      <c r="J85750" t="s">
        <v>12186</v>
      </c>
    </row>
    <row r="85751" spans="2:10" x14ac:dyDescent="0.3">
      <c r="B85751" t="s">
        <v>5604</v>
      </c>
      <c r="C85751" t="s">
        <v>12442</v>
      </c>
      <c r="D85751" t="s">
        <v>12441</v>
      </c>
      <c r="E85751">
        <v>3</v>
      </c>
      <c r="F85751">
        <v>2016</v>
      </c>
      <c r="G85751">
        <v>1</v>
      </c>
      <c r="H85751">
        <v>8.5</v>
      </c>
      <c r="I85751">
        <v>1</v>
      </c>
      <c r="J85751" t="s">
        <v>12186</v>
      </c>
    </row>
    <row r="85752" spans="2:10" x14ac:dyDescent="0.3">
      <c r="B85752" t="s">
        <v>5612</v>
      </c>
      <c r="C85752" t="s">
        <v>12442</v>
      </c>
      <c r="D85752" t="s">
        <v>12441</v>
      </c>
      <c r="E85752">
        <v>3</v>
      </c>
      <c r="F85752">
        <v>2016</v>
      </c>
      <c r="G85752">
        <v>1</v>
      </c>
      <c r="H85752">
        <v>7</v>
      </c>
      <c r="I85752">
        <v>1</v>
      </c>
      <c r="J85752" t="s">
        <v>12186</v>
      </c>
    </row>
    <row r="85753" spans="2:10" x14ac:dyDescent="0.3">
      <c r="B85753" t="s">
        <v>5613</v>
      </c>
      <c r="C85753" t="s">
        <v>12442</v>
      </c>
      <c r="D85753" t="s">
        <v>12441</v>
      </c>
      <c r="E85753">
        <v>3</v>
      </c>
      <c r="F85753">
        <v>2016</v>
      </c>
      <c r="G85753">
        <v>1</v>
      </c>
      <c r="H85753">
        <v>8.5</v>
      </c>
      <c r="I85753">
        <v>1</v>
      </c>
      <c r="J85753" t="s">
        <v>12186</v>
      </c>
    </row>
    <row r="85754" spans="2:10" x14ac:dyDescent="0.3">
      <c r="B85754" t="s">
        <v>5680</v>
      </c>
      <c r="C85754" t="s">
        <v>12442</v>
      </c>
      <c r="D85754" t="s">
        <v>12441</v>
      </c>
      <c r="E85754">
        <v>3</v>
      </c>
      <c r="F85754">
        <v>2016</v>
      </c>
      <c r="G85754">
        <v>1</v>
      </c>
      <c r="H85754">
        <v>7.5</v>
      </c>
      <c r="I85754">
        <v>1</v>
      </c>
      <c r="J85754" t="s">
        <v>12186</v>
      </c>
    </row>
    <row r="85755" spans="2:10" x14ac:dyDescent="0.3">
      <c r="B85755" t="s">
        <v>5715</v>
      </c>
      <c r="C85755" t="s">
        <v>12442</v>
      </c>
      <c r="D85755" t="s">
        <v>12441</v>
      </c>
      <c r="E85755">
        <v>3</v>
      </c>
      <c r="F85755">
        <v>2016</v>
      </c>
      <c r="G85755">
        <v>1</v>
      </c>
      <c r="H85755">
        <v>7</v>
      </c>
      <c r="I85755">
        <v>1</v>
      </c>
      <c r="J85755" t="s">
        <v>12186</v>
      </c>
    </row>
    <row r="85756" spans="2:10" x14ac:dyDescent="0.3">
      <c r="B85756" t="s">
        <v>5719</v>
      </c>
      <c r="C85756" t="s">
        <v>12442</v>
      </c>
      <c r="D85756" t="s">
        <v>12441</v>
      </c>
      <c r="E85756">
        <v>3</v>
      </c>
      <c r="F85756">
        <v>2016</v>
      </c>
      <c r="G85756">
        <v>1</v>
      </c>
      <c r="H85756">
        <v>8</v>
      </c>
      <c r="I85756">
        <v>1</v>
      </c>
      <c r="J85756" t="s">
        <v>12186</v>
      </c>
    </row>
    <row r="85757" spans="2:10" x14ac:dyDescent="0.3">
      <c r="B85757" t="s">
        <v>5731</v>
      </c>
      <c r="C85757" t="s">
        <v>12442</v>
      </c>
      <c r="D85757" t="s">
        <v>12441</v>
      </c>
      <c r="E85757">
        <v>3</v>
      </c>
      <c r="F85757">
        <v>2016</v>
      </c>
      <c r="G85757">
        <v>1</v>
      </c>
      <c r="H85757">
        <v>6</v>
      </c>
      <c r="I85757">
        <v>1</v>
      </c>
      <c r="J85757" t="s">
        <v>12186</v>
      </c>
    </row>
    <row r="85758" spans="2:10" x14ac:dyDescent="0.3">
      <c r="B85758" t="s">
        <v>5748</v>
      </c>
      <c r="C85758" t="s">
        <v>12442</v>
      </c>
      <c r="D85758" t="s">
        <v>12441</v>
      </c>
      <c r="E85758">
        <v>3</v>
      </c>
      <c r="F85758">
        <v>2016</v>
      </c>
      <c r="G85758">
        <v>1</v>
      </c>
      <c r="H85758">
        <v>8.5</v>
      </c>
      <c r="I85758">
        <v>1</v>
      </c>
      <c r="J85758" t="s">
        <v>12186</v>
      </c>
    </row>
    <row r="85759" spans="2:10" x14ac:dyDescent="0.3">
      <c r="B85759" t="s">
        <v>5757</v>
      </c>
      <c r="C85759" t="s">
        <v>12442</v>
      </c>
      <c r="D85759" t="s">
        <v>12441</v>
      </c>
      <c r="E85759">
        <v>3</v>
      </c>
      <c r="F85759">
        <v>2016</v>
      </c>
      <c r="G85759">
        <v>1</v>
      </c>
      <c r="H85759">
        <v>7.5</v>
      </c>
      <c r="I85759">
        <v>1</v>
      </c>
      <c r="J85759" t="s">
        <v>12186</v>
      </c>
    </row>
    <row r="85760" spans="2:10" x14ac:dyDescent="0.3">
      <c r="B85760" t="s">
        <v>5763</v>
      </c>
      <c r="C85760" t="s">
        <v>12442</v>
      </c>
      <c r="D85760" t="s">
        <v>12441</v>
      </c>
      <c r="E85760">
        <v>3</v>
      </c>
      <c r="F85760">
        <v>2016</v>
      </c>
      <c r="G85760">
        <v>1</v>
      </c>
      <c r="H85760">
        <v>7.5</v>
      </c>
      <c r="I85760">
        <v>1</v>
      </c>
      <c r="J85760" t="s">
        <v>12186</v>
      </c>
    </row>
    <row r="85761" spans="1:10" x14ac:dyDescent="0.3">
      <c r="B85761" t="s">
        <v>5765</v>
      </c>
      <c r="C85761" t="s">
        <v>12442</v>
      </c>
      <c r="D85761" t="s">
        <v>12441</v>
      </c>
      <c r="E85761">
        <v>3</v>
      </c>
      <c r="F85761">
        <v>2016</v>
      </c>
      <c r="G85761">
        <v>1</v>
      </c>
      <c r="H85761">
        <v>8</v>
      </c>
      <c r="I85761">
        <v>1</v>
      </c>
      <c r="J85761" t="s">
        <v>12186</v>
      </c>
    </row>
    <row r="85762" spans="1:10" x14ac:dyDescent="0.3">
      <c r="B85762" t="s">
        <v>5782</v>
      </c>
      <c r="C85762" t="s">
        <v>12442</v>
      </c>
      <c r="D85762" t="s">
        <v>12441</v>
      </c>
      <c r="E85762">
        <v>3</v>
      </c>
      <c r="F85762">
        <v>2016</v>
      </c>
      <c r="G85762">
        <v>1</v>
      </c>
      <c r="H85762">
        <v>7.5</v>
      </c>
      <c r="I85762">
        <v>1</v>
      </c>
      <c r="J85762" t="s">
        <v>12186</v>
      </c>
    </row>
    <row r="85763" spans="1:10" x14ac:dyDescent="0.3">
      <c r="B85763" t="s">
        <v>5812</v>
      </c>
      <c r="C85763" t="s">
        <v>12442</v>
      </c>
      <c r="D85763" t="s">
        <v>12441</v>
      </c>
      <c r="E85763">
        <v>3</v>
      </c>
      <c r="F85763">
        <v>2016</v>
      </c>
      <c r="G85763">
        <v>1</v>
      </c>
      <c r="H85763">
        <v>6</v>
      </c>
      <c r="I85763">
        <v>1</v>
      </c>
      <c r="J85763" t="s">
        <v>12186</v>
      </c>
    </row>
    <row r="85764" spans="1:10" x14ac:dyDescent="0.3">
      <c r="B85764" t="s">
        <v>6522</v>
      </c>
      <c r="C85764" t="s">
        <v>12442</v>
      </c>
      <c r="D85764" t="s">
        <v>12441</v>
      </c>
      <c r="E85764">
        <v>3</v>
      </c>
      <c r="F85764">
        <v>2016</v>
      </c>
      <c r="G85764">
        <v>1</v>
      </c>
      <c r="H85764">
        <v>7</v>
      </c>
      <c r="I85764">
        <v>1</v>
      </c>
      <c r="J85764" t="s">
        <v>12186</v>
      </c>
    </row>
    <row r="85765" spans="1:10" x14ac:dyDescent="0.3">
      <c r="A85765">
        <v>224447</v>
      </c>
      <c r="B85765" t="s">
        <v>3901</v>
      </c>
      <c r="C85765" t="s">
        <v>12427</v>
      </c>
      <c r="D85765" t="s">
        <v>12440</v>
      </c>
      <c r="E85765">
        <v>3</v>
      </c>
      <c r="F85765">
        <v>2013</v>
      </c>
      <c r="G85765">
        <v>3</v>
      </c>
      <c r="H85765">
        <v>0</v>
      </c>
      <c r="I85765">
        <v>2</v>
      </c>
      <c r="J85765" t="s">
        <v>185</v>
      </c>
    </row>
    <row r="85766" spans="1:10" x14ac:dyDescent="0.3">
      <c r="A85766">
        <v>224448</v>
      </c>
      <c r="B85766" t="s">
        <v>4306</v>
      </c>
      <c r="C85766" t="s">
        <v>12427</v>
      </c>
      <c r="D85766" t="s">
        <v>12440</v>
      </c>
      <c r="E85766">
        <v>3</v>
      </c>
      <c r="F85766">
        <v>2013</v>
      </c>
      <c r="G85766">
        <v>3</v>
      </c>
      <c r="H85766">
        <v>0</v>
      </c>
      <c r="I85766">
        <v>1</v>
      </c>
      <c r="J85766" t="s">
        <v>185</v>
      </c>
    </row>
    <row r="85767" spans="1:10" x14ac:dyDescent="0.3">
      <c r="B85767" t="s">
        <v>3988</v>
      </c>
      <c r="C85767" t="s">
        <v>12427</v>
      </c>
      <c r="D85767" t="s">
        <v>12439</v>
      </c>
      <c r="E85767">
        <v>3</v>
      </c>
      <c r="F85767">
        <v>2014</v>
      </c>
      <c r="G85767">
        <v>1</v>
      </c>
      <c r="H85767">
        <v>0</v>
      </c>
      <c r="I85767">
        <v>1</v>
      </c>
      <c r="J85767" t="s">
        <v>12186</v>
      </c>
    </row>
    <row r="85768" spans="1:10" x14ac:dyDescent="0.3">
      <c r="B85768" t="s">
        <v>4303</v>
      </c>
      <c r="C85768" t="s">
        <v>12427</v>
      </c>
      <c r="D85768" t="s">
        <v>12439</v>
      </c>
      <c r="E85768">
        <v>3</v>
      </c>
      <c r="F85768">
        <v>2014</v>
      </c>
      <c r="G85768">
        <v>1</v>
      </c>
      <c r="H85768">
        <v>0</v>
      </c>
      <c r="I85768">
        <v>1</v>
      </c>
      <c r="J85768" t="s">
        <v>12186</v>
      </c>
    </row>
    <row r="85769" spans="1:10" x14ac:dyDescent="0.3">
      <c r="B85769" t="s">
        <v>4592</v>
      </c>
      <c r="C85769" t="s">
        <v>12427</v>
      </c>
      <c r="D85769" t="s">
        <v>12439</v>
      </c>
      <c r="E85769">
        <v>3</v>
      </c>
      <c r="F85769">
        <v>2014</v>
      </c>
      <c r="G85769">
        <v>1</v>
      </c>
      <c r="H85769">
        <v>0</v>
      </c>
      <c r="I85769">
        <v>1</v>
      </c>
      <c r="J85769" t="s">
        <v>12186</v>
      </c>
    </row>
    <row r="85770" spans="1:10" x14ac:dyDescent="0.3">
      <c r="B85770" t="s">
        <v>4198</v>
      </c>
      <c r="C85770" t="s">
        <v>12427</v>
      </c>
      <c r="D85770" t="s">
        <v>12438</v>
      </c>
      <c r="E85770">
        <v>3</v>
      </c>
      <c r="F85770">
        <v>2014</v>
      </c>
      <c r="G85770">
        <v>1</v>
      </c>
      <c r="H85770">
        <v>0</v>
      </c>
      <c r="I85770">
        <v>2</v>
      </c>
      <c r="J85770" t="s">
        <v>12186</v>
      </c>
    </row>
    <row r="85771" spans="1:10" x14ac:dyDescent="0.3">
      <c r="B85771" t="s">
        <v>5110</v>
      </c>
      <c r="C85771" t="s">
        <v>12427</v>
      </c>
      <c r="D85771" t="s">
        <v>12437</v>
      </c>
      <c r="E85771">
        <v>3</v>
      </c>
      <c r="F85771">
        <v>2014</v>
      </c>
      <c r="G85771">
        <v>2</v>
      </c>
      <c r="H85771">
        <v>0</v>
      </c>
      <c r="I85771">
        <v>2</v>
      </c>
      <c r="J85771" t="s">
        <v>12186</v>
      </c>
    </row>
    <row r="85772" spans="1:10" x14ac:dyDescent="0.3">
      <c r="B85772" t="s">
        <v>3963</v>
      </c>
      <c r="C85772" t="s">
        <v>12427</v>
      </c>
      <c r="D85772" t="s">
        <v>12436</v>
      </c>
      <c r="E85772">
        <v>3</v>
      </c>
      <c r="F85772">
        <v>2015</v>
      </c>
      <c r="G85772">
        <v>1</v>
      </c>
      <c r="H85772">
        <v>9.5</v>
      </c>
      <c r="I85772">
        <v>1</v>
      </c>
      <c r="J85772" t="s">
        <v>12186</v>
      </c>
    </row>
    <row r="85773" spans="1:10" x14ac:dyDescent="0.3">
      <c r="B85773" t="s">
        <v>3986</v>
      </c>
      <c r="C85773" t="s">
        <v>12427</v>
      </c>
      <c r="D85773" t="s">
        <v>12436</v>
      </c>
      <c r="E85773">
        <v>3</v>
      </c>
      <c r="F85773">
        <v>2015</v>
      </c>
      <c r="G85773">
        <v>1</v>
      </c>
      <c r="H85773">
        <v>3</v>
      </c>
      <c r="I85773">
        <v>2</v>
      </c>
      <c r="J85773" t="s">
        <v>12186</v>
      </c>
    </row>
    <row r="85774" spans="1:10" x14ac:dyDescent="0.3">
      <c r="B85774" t="s">
        <v>3997</v>
      </c>
      <c r="C85774" t="s">
        <v>12427</v>
      </c>
      <c r="D85774" t="s">
        <v>12436</v>
      </c>
      <c r="E85774">
        <v>3</v>
      </c>
      <c r="F85774">
        <v>2015</v>
      </c>
      <c r="G85774">
        <v>1</v>
      </c>
      <c r="H85774">
        <v>7</v>
      </c>
      <c r="I85774">
        <v>1</v>
      </c>
      <c r="J85774" t="s">
        <v>12186</v>
      </c>
    </row>
    <row r="85775" spans="1:10" x14ac:dyDescent="0.3">
      <c r="B85775" t="s">
        <v>4002</v>
      </c>
      <c r="C85775" t="s">
        <v>12427</v>
      </c>
      <c r="D85775" t="s">
        <v>12436</v>
      </c>
      <c r="E85775">
        <v>3</v>
      </c>
      <c r="F85775">
        <v>2015</v>
      </c>
      <c r="G85775">
        <v>1</v>
      </c>
      <c r="H85775">
        <v>4.5</v>
      </c>
      <c r="I85775">
        <v>2</v>
      </c>
      <c r="J85775" t="s">
        <v>12186</v>
      </c>
    </row>
    <row r="85776" spans="1:10" x14ac:dyDescent="0.3">
      <c r="B85776" t="s">
        <v>4034</v>
      </c>
      <c r="C85776" t="s">
        <v>12427</v>
      </c>
      <c r="D85776" t="s">
        <v>12436</v>
      </c>
      <c r="E85776">
        <v>3</v>
      </c>
      <c r="F85776">
        <v>2015</v>
      </c>
      <c r="G85776">
        <v>1</v>
      </c>
      <c r="H85776">
        <v>7</v>
      </c>
      <c r="I85776">
        <v>1</v>
      </c>
      <c r="J85776" t="s">
        <v>12186</v>
      </c>
    </row>
    <row r="85777" spans="2:10" x14ac:dyDescent="0.3">
      <c r="B85777" t="s">
        <v>3901</v>
      </c>
      <c r="C85777" t="s">
        <v>12427</v>
      </c>
      <c r="D85777" t="s">
        <v>12436</v>
      </c>
      <c r="E85777">
        <v>3</v>
      </c>
      <c r="F85777">
        <v>2015</v>
      </c>
      <c r="G85777">
        <v>1</v>
      </c>
      <c r="H85777">
        <v>8</v>
      </c>
      <c r="I85777">
        <v>1</v>
      </c>
      <c r="J85777" t="s">
        <v>12186</v>
      </c>
    </row>
    <row r="85778" spans="2:10" x14ac:dyDescent="0.3">
      <c r="B85778" t="s">
        <v>4062</v>
      </c>
      <c r="C85778" t="s">
        <v>12427</v>
      </c>
      <c r="D85778" t="s">
        <v>12436</v>
      </c>
      <c r="E85778">
        <v>3</v>
      </c>
      <c r="F85778">
        <v>2015</v>
      </c>
      <c r="G85778">
        <v>1</v>
      </c>
      <c r="H85778">
        <v>2.5</v>
      </c>
      <c r="I85778">
        <v>2</v>
      </c>
      <c r="J85778" t="s">
        <v>12186</v>
      </c>
    </row>
    <row r="85779" spans="2:10" x14ac:dyDescent="0.3">
      <c r="B85779" t="s">
        <v>4086</v>
      </c>
      <c r="C85779" t="s">
        <v>12427</v>
      </c>
      <c r="D85779" t="s">
        <v>12436</v>
      </c>
      <c r="E85779">
        <v>3</v>
      </c>
      <c r="F85779">
        <v>2015</v>
      </c>
      <c r="G85779">
        <v>1</v>
      </c>
      <c r="H85779">
        <v>8</v>
      </c>
      <c r="I85779">
        <v>1</v>
      </c>
      <c r="J85779" t="s">
        <v>12186</v>
      </c>
    </row>
    <row r="85780" spans="2:10" x14ac:dyDescent="0.3">
      <c r="B85780" t="s">
        <v>4097</v>
      </c>
      <c r="C85780" t="s">
        <v>12427</v>
      </c>
      <c r="D85780" t="s">
        <v>12436</v>
      </c>
      <c r="E85780">
        <v>3</v>
      </c>
      <c r="F85780">
        <v>2015</v>
      </c>
      <c r="G85780">
        <v>1</v>
      </c>
      <c r="H85780">
        <v>2.5</v>
      </c>
      <c r="I85780">
        <v>2</v>
      </c>
      <c r="J85780" t="s">
        <v>12186</v>
      </c>
    </row>
    <row r="85781" spans="2:10" x14ac:dyDescent="0.3">
      <c r="B85781" t="s">
        <v>4099</v>
      </c>
      <c r="C85781" t="s">
        <v>12427</v>
      </c>
      <c r="D85781" t="s">
        <v>12436</v>
      </c>
      <c r="E85781">
        <v>3</v>
      </c>
      <c r="F85781">
        <v>2015</v>
      </c>
      <c r="G85781">
        <v>1</v>
      </c>
      <c r="H85781">
        <v>2.5</v>
      </c>
      <c r="I85781">
        <v>2</v>
      </c>
      <c r="J85781" t="s">
        <v>12186</v>
      </c>
    </row>
    <row r="85782" spans="2:10" x14ac:dyDescent="0.3">
      <c r="B85782" t="s">
        <v>4100</v>
      </c>
      <c r="C85782" t="s">
        <v>12427</v>
      </c>
      <c r="D85782" t="s">
        <v>12436</v>
      </c>
      <c r="E85782">
        <v>3</v>
      </c>
      <c r="F85782">
        <v>2015</v>
      </c>
      <c r="G85782">
        <v>1</v>
      </c>
      <c r="H85782">
        <v>0</v>
      </c>
      <c r="I85782">
        <v>1</v>
      </c>
      <c r="J85782" t="s">
        <v>12186</v>
      </c>
    </row>
    <row r="85783" spans="2:10" x14ac:dyDescent="0.3">
      <c r="B85783" t="s">
        <v>4135</v>
      </c>
      <c r="C85783" t="s">
        <v>12427</v>
      </c>
      <c r="D85783" t="s">
        <v>12436</v>
      </c>
      <c r="E85783">
        <v>3</v>
      </c>
      <c r="F85783">
        <v>2015</v>
      </c>
      <c r="G85783">
        <v>1</v>
      </c>
      <c r="H85783">
        <v>2.5</v>
      </c>
      <c r="I85783">
        <v>2</v>
      </c>
      <c r="J85783" t="s">
        <v>12186</v>
      </c>
    </row>
    <row r="85784" spans="2:10" x14ac:dyDescent="0.3">
      <c r="B85784" t="s">
        <v>4140</v>
      </c>
      <c r="C85784" t="s">
        <v>12427</v>
      </c>
      <c r="D85784" t="s">
        <v>12436</v>
      </c>
      <c r="E85784">
        <v>3</v>
      </c>
      <c r="F85784">
        <v>2015</v>
      </c>
      <c r="G85784">
        <v>1</v>
      </c>
      <c r="H85784">
        <v>2.5</v>
      </c>
      <c r="I85784">
        <v>2</v>
      </c>
      <c r="J85784" t="s">
        <v>12186</v>
      </c>
    </row>
    <row r="85785" spans="2:10" x14ac:dyDescent="0.3">
      <c r="B85785" t="s">
        <v>4149</v>
      </c>
      <c r="C85785" t="s">
        <v>12427</v>
      </c>
      <c r="D85785" t="s">
        <v>12436</v>
      </c>
      <c r="E85785">
        <v>3</v>
      </c>
      <c r="F85785">
        <v>2015</v>
      </c>
      <c r="G85785">
        <v>1</v>
      </c>
      <c r="H85785">
        <v>9.5</v>
      </c>
      <c r="I85785">
        <v>1</v>
      </c>
      <c r="J85785" t="s">
        <v>12186</v>
      </c>
    </row>
    <row r="85786" spans="2:10" x14ac:dyDescent="0.3">
      <c r="B85786" t="s">
        <v>4153</v>
      </c>
      <c r="C85786" t="s">
        <v>12427</v>
      </c>
      <c r="D85786" t="s">
        <v>12436</v>
      </c>
      <c r="E85786">
        <v>3</v>
      </c>
      <c r="F85786">
        <v>2015</v>
      </c>
      <c r="G85786">
        <v>1</v>
      </c>
      <c r="H85786">
        <v>9</v>
      </c>
      <c r="I85786">
        <v>1</v>
      </c>
      <c r="J85786" t="s">
        <v>12186</v>
      </c>
    </row>
    <row r="85787" spans="2:10" x14ac:dyDescent="0.3">
      <c r="B85787" t="s">
        <v>4169</v>
      </c>
      <c r="C85787" t="s">
        <v>12427</v>
      </c>
      <c r="D85787" t="s">
        <v>12436</v>
      </c>
      <c r="E85787">
        <v>3</v>
      </c>
      <c r="F85787">
        <v>2015</v>
      </c>
      <c r="G85787">
        <v>1</v>
      </c>
      <c r="H85787">
        <v>5</v>
      </c>
      <c r="I85787">
        <v>1</v>
      </c>
      <c r="J85787" t="s">
        <v>12186</v>
      </c>
    </row>
    <row r="85788" spans="2:10" x14ac:dyDescent="0.3">
      <c r="B85788" t="s">
        <v>4172</v>
      </c>
      <c r="C85788" t="s">
        <v>12427</v>
      </c>
      <c r="D85788" t="s">
        <v>12436</v>
      </c>
      <c r="E85788">
        <v>3</v>
      </c>
      <c r="F85788">
        <v>2015</v>
      </c>
      <c r="G85788">
        <v>1</v>
      </c>
      <c r="H85788">
        <v>9.5</v>
      </c>
      <c r="I85788">
        <v>1</v>
      </c>
      <c r="J85788" t="s">
        <v>12186</v>
      </c>
    </row>
    <row r="85789" spans="2:10" x14ac:dyDescent="0.3">
      <c r="B85789" t="s">
        <v>4192</v>
      </c>
      <c r="C85789" t="s">
        <v>12427</v>
      </c>
      <c r="D85789" t="s">
        <v>12436</v>
      </c>
      <c r="E85789">
        <v>3</v>
      </c>
      <c r="F85789">
        <v>2015</v>
      </c>
      <c r="G85789">
        <v>1</v>
      </c>
      <c r="H85789">
        <v>7.5</v>
      </c>
      <c r="I85789">
        <v>1</v>
      </c>
      <c r="J85789" t="s">
        <v>12186</v>
      </c>
    </row>
    <row r="85790" spans="2:10" x14ac:dyDescent="0.3">
      <c r="B85790" t="s">
        <v>4197</v>
      </c>
      <c r="C85790" t="s">
        <v>12427</v>
      </c>
      <c r="D85790" t="s">
        <v>12436</v>
      </c>
      <c r="E85790">
        <v>3</v>
      </c>
      <c r="F85790">
        <v>2015</v>
      </c>
      <c r="G85790">
        <v>1</v>
      </c>
      <c r="H85790">
        <v>3.5</v>
      </c>
      <c r="I85790">
        <v>2</v>
      </c>
      <c r="J85790" t="s">
        <v>12186</v>
      </c>
    </row>
    <row r="85791" spans="2:10" x14ac:dyDescent="0.3">
      <c r="B85791" s="1" t="s">
        <v>4201</v>
      </c>
      <c r="C85791" t="s">
        <v>12427</v>
      </c>
      <c r="D85791" t="s">
        <v>12436</v>
      </c>
      <c r="E85791">
        <v>3</v>
      </c>
      <c r="F85791">
        <v>2015</v>
      </c>
      <c r="G85791">
        <v>1</v>
      </c>
      <c r="H85791">
        <v>9.5</v>
      </c>
      <c r="I85791">
        <v>1</v>
      </c>
      <c r="J85791" t="s">
        <v>12186</v>
      </c>
    </row>
    <row r="85792" spans="2:10" x14ac:dyDescent="0.3">
      <c r="B85792" t="s">
        <v>4235</v>
      </c>
      <c r="C85792" t="s">
        <v>12427</v>
      </c>
      <c r="D85792" t="s">
        <v>12436</v>
      </c>
      <c r="E85792">
        <v>3</v>
      </c>
      <c r="F85792">
        <v>2015</v>
      </c>
      <c r="G85792">
        <v>1</v>
      </c>
      <c r="H85792">
        <v>0.5</v>
      </c>
      <c r="I85792">
        <v>2</v>
      </c>
      <c r="J85792" t="s">
        <v>12186</v>
      </c>
    </row>
    <row r="85793" spans="2:10" x14ac:dyDescent="0.3">
      <c r="B85793" t="s">
        <v>3888</v>
      </c>
      <c r="C85793" t="s">
        <v>12427</v>
      </c>
      <c r="D85793" t="s">
        <v>12436</v>
      </c>
      <c r="E85793">
        <v>3</v>
      </c>
      <c r="F85793">
        <v>2015</v>
      </c>
      <c r="G85793">
        <v>1</v>
      </c>
      <c r="H85793">
        <v>2.5</v>
      </c>
      <c r="I85793">
        <v>2</v>
      </c>
      <c r="J85793" t="s">
        <v>12186</v>
      </c>
    </row>
    <row r="85794" spans="2:10" x14ac:dyDescent="0.3">
      <c r="B85794" t="s">
        <v>4305</v>
      </c>
      <c r="C85794" t="s">
        <v>12427</v>
      </c>
      <c r="D85794" t="s">
        <v>12436</v>
      </c>
      <c r="E85794">
        <v>3</v>
      </c>
      <c r="F85794">
        <v>2015</v>
      </c>
      <c r="G85794">
        <v>1</v>
      </c>
      <c r="H85794">
        <v>5</v>
      </c>
      <c r="I85794">
        <v>1</v>
      </c>
      <c r="J85794" t="s">
        <v>12186</v>
      </c>
    </row>
    <row r="85795" spans="2:10" x14ac:dyDescent="0.3">
      <c r="B85795" t="s">
        <v>4319</v>
      </c>
      <c r="C85795" t="s">
        <v>12427</v>
      </c>
      <c r="D85795" t="s">
        <v>12436</v>
      </c>
      <c r="E85795">
        <v>3</v>
      </c>
      <c r="F85795">
        <v>2015</v>
      </c>
      <c r="G85795">
        <v>1</v>
      </c>
      <c r="H85795">
        <v>3.5</v>
      </c>
      <c r="I85795">
        <v>2</v>
      </c>
      <c r="J85795" t="s">
        <v>12186</v>
      </c>
    </row>
    <row r="85796" spans="2:10" x14ac:dyDescent="0.3">
      <c r="B85796" t="s">
        <v>4321</v>
      </c>
      <c r="C85796" t="s">
        <v>12427</v>
      </c>
      <c r="D85796" t="s">
        <v>12436</v>
      </c>
      <c r="E85796">
        <v>3</v>
      </c>
      <c r="F85796">
        <v>2015</v>
      </c>
      <c r="G85796">
        <v>1</v>
      </c>
      <c r="H85796">
        <v>9.5</v>
      </c>
      <c r="I85796">
        <v>1</v>
      </c>
      <c r="J85796" t="s">
        <v>12186</v>
      </c>
    </row>
    <row r="85797" spans="2:10" x14ac:dyDescent="0.3">
      <c r="B85797" t="s">
        <v>4334</v>
      </c>
      <c r="C85797" t="s">
        <v>12427</v>
      </c>
      <c r="D85797" t="s">
        <v>12436</v>
      </c>
      <c r="E85797">
        <v>3</v>
      </c>
      <c r="F85797">
        <v>2015</v>
      </c>
      <c r="G85797">
        <v>1</v>
      </c>
      <c r="H85797">
        <v>0.5</v>
      </c>
      <c r="I85797">
        <v>2</v>
      </c>
      <c r="J85797" t="s">
        <v>12186</v>
      </c>
    </row>
    <row r="85798" spans="2:10" x14ac:dyDescent="0.3">
      <c r="B85798" t="s">
        <v>4336</v>
      </c>
      <c r="C85798" t="s">
        <v>12427</v>
      </c>
      <c r="D85798" t="s">
        <v>12436</v>
      </c>
      <c r="E85798">
        <v>3</v>
      </c>
      <c r="F85798">
        <v>2015</v>
      </c>
      <c r="G85798">
        <v>1</v>
      </c>
      <c r="H85798">
        <v>0.5</v>
      </c>
      <c r="I85798">
        <v>2</v>
      </c>
      <c r="J85798" t="s">
        <v>12186</v>
      </c>
    </row>
    <row r="85799" spans="2:10" x14ac:dyDescent="0.3">
      <c r="B85799" t="s">
        <v>4346</v>
      </c>
      <c r="C85799" t="s">
        <v>12427</v>
      </c>
      <c r="D85799" t="s">
        <v>12436</v>
      </c>
      <c r="E85799">
        <v>3</v>
      </c>
      <c r="F85799">
        <v>2015</v>
      </c>
      <c r="G85799">
        <v>1</v>
      </c>
      <c r="H85799">
        <v>9.5</v>
      </c>
      <c r="I85799">
        <v>1</v>
      </c>
      <c r="J85799" t="s">
        <v>12186</v>
      </c>
    </row>
    <row r="85800" spans="2:10" x14ac:dyDescent="0.3">
      <c r="B85800" t="s">
        <v>4397</v>
      </c>
      <c r="C85800" t="s">
        <v>12427</v>
      </c>
      <c r="D85800" t="s">
        <v>12436</v>
      </c>
      <c r="E85800">
        <v>3</v>
      </c>
      <c r="F85800">
        <v>2015</v>
      </c>
      <c r="G85800">
        <v>1</v>
      </c>
      <c r="H85800">
        <v>6.5</v>
      </c>
      <c r="I85800">
        <v>1</v>
      </c>
      <c r="J85800" t="s">
        <v>12186</v>
      </c>
    </row>
    <row r="85801" spans="2:10" x14ac:dyDescent="0.3">
      <c r="B85801" t="s">
        <v>4415</v>
      </c>
      <c r="C85801" t="s">
        <v>12427</v>
      </c>
      <c r="D85801" t="s">
        <v>12436</v>
      </c>
      <c r="E85801">
        <v>3</v>
      </c>
      <c r="F85801">
        <v>2015</v>
      </c>
      <c r="G85801">
        <v>1</v>
      </c>
      <c r="H85801">
        <v>0</v>
      </c>
      <c r="I85801">
        <v>2</v>
      </c>
      <c r="J85801" t="s">
        <v>12186</v>
      </c>
    </row>
    <row r="85802" spans="2:10" x14ac:dyDescent="0.3">
      <c r="B85802" t="s">
        <v>4419</v>
      </c>
      <c r="C85802" t="s">
        <v>12427</v>
      </c>
      <c r="D85802" t="s">
        <v>12436</v>
      </c>
      <c r="E85802">
        <v>3</v>
      </c>
      <c r="F85802">
        <v>2015</v>
      </c>
      <c r="G85802">
        <v>1</v>
      </c>
      <c r="H85802">
        <v>6.5</v>
      </c>
      <c r="I85802">
        <v>1</v>
      </c>
      <c r="J85802" t="s">
        <v>12186</v>
      </c>
    </row>
    <row r="85803" spans="2:10" x14ac:dyDescent="0.3">
      <c r="B85803" t="s">
        <v>3916</v>
      </c>
      <c r="C85803" t="s">
        <v>12427</v>
      </c>
      <c r="D85803" t="s">
        <v>12436</v>
      </c>
      <c r="E85803">
        <v>3</v>
      </c>
      <c r="F85803">
        <v>2015</v>
      </c>
      <c r="G85803">
        <v>1</v>
      </c>
      <c r="H85803">
        <v>2.5</v>
      </c>
      <c r="I85803">
        <v>2</v>
      </c>
      <c r="J85803" t="s">
        <v>12186</v>
      </c>
    </row>
    <row r="85804" spans="2:10" x14ac:dyDescent="0.3">
      <c r="B85804" t="s">
        <v>4456</v>
      </c>
      <c r="C85804" t="s">
        <v>12427</v>
      </c>
      <c r="D85804" t="s">
        <v>12436</v>
      </c>
      <c r="E85804">
        <v>3</v>
      </c>
      <c r="F85804">
        <v>2015</v>
      </c>
      <c r="G85804">
        <v>1</v>
      </c>
      <c r="H85804">
        <v>0.5</v>
      </c>
      <c r="I85804">
        <v>2</v>
      </c>
      <c r="J85804" t="s">
        <v>12186</v>
      </c>
    </row>
    <row r="85805" spans="2:10" x14ac:dyDescent="0.3">
      <c r="B85805" t="s">
        <v>4465</v>
      </c>
      <c r="C85805" t="s">
        <v>12427</v>
      </c>
      <c r="D85805" t="s">
        <v>12436</v>
      </c>
      <c r="E85805">
        <v>3</v>
      </c>
      <c r="F85805">
        <v>2015</v>
      </c>
      <c r="G85805">
        <v>1</v>
      </c>
      <c r="H85805">
        <v>5</v>
      </c>
      <c r="I85805">
        <v>1</v>
      </c>
      <c r="J85805" t="s">
        <v>12186</v>
      </c>
    </row>
    <row r="85806" spans="2:10" x14ac:dyDescent="0.3">
      <c r="B85806" t="s">
        <v>4467</v>
      </c>
      <c r="C85806" t="s">
        <v>12427</v>
      </c>
      <c r="D85806" t="s">
        <v>12436</v>
      </c>
      <c r="E85806">
        <v>3</v>
      </c>
      <c r="F85806">
        <v>2015</v>
      </c>
      <c r="G85806">
        <v>1</v>
      </c>
      <c r="H85806">
        <v>9.5</v>
      </c>
      <c r="I85806">
        <v>1</v>
      </c>
      <c r="J85806" t="s">
        <v>12186</v>
      </c>
    </row>
    <row r="85807" spans="2:10" x14ac:dyDescent="0.3">
      <c r="B85807" t="s">
        <v>4501</v>
      </c>
      <c r="C85807" t="s">
        <v>12427</v>
      </c>
      <c r="D85807" t="s">
        <v>12436</v>
      </c>
      <c r="E85807">
        <v>3</v>
      </c>
      <c r="F85807">
        <v>2015</v>
      </c>
      <c r="G85807">
        <v>1</v>
      </c>
      <c r="H85807">
        <v>9.5</v>
      </c>
      <c r="I85807">
        <v>1</v>
      </c>
      <c r="J85807" t="s">
        <v>12186</v>
      </c>
    </row>
    <row r="85808" spans="2:10" x14ac:dyDescent="0.3">
      <c r="B85808" t="s">
        <v>4508</v>
      </c>
      <c r="C85808" t="s">
        <v>12427</v>
      </c>
      <c r="D85808" t="s">
        <v>12436</v>
      </c>
      <c r="E85808">
        <v>3</v>
      </c>
      <c r="F85808">
        <v>2015</v>
      </c>
      <c r="G85808">
        <v>1</v>
      </c>
      <c r="H85808">
        <v>7</v>
      </c>
      <c r="I85808">
        <v>1</v>
      </c>
      <c r="J85808" t="s">
        <v>12186</v>
      </c>
    </row>
    <row r="85809" spans="2:10" x14ac:dyDescent="0.3">
      <c r="B85809" s="1" t="s">
        <v>4555</v>
      </c>
      <c r="C85809" t="s">
        <v>12427</v>
      </c>
      <c r="D85809" t="s">
        <v>12436</v>
      </c>
      <c r="E85809">
        <v>3</v>
      </c>
      <c r="F85809">
        <v>2015</v>
      </c>
      <c r="G85809">
        <v>1</v>
      </c>
      <c r="H85809">
        <v>0.5</v>
      </c>
      <c r="I85809">
        <v>2</v>
      </c>
      <c r="J85809" t="s">
        <v>12186</v>
      </c>
    </row>
    <row r="85810" spans="2:10" x14ac:dyDescent="0.3">
      <c r="B85810" t="s">
        <v>4581</v>
      </c>
      <c r="C85810" t="s">
        <v>12427</v>
      </c>
      <c r="D85810" t="s">
        <v>12436</v>
      </c>
      <c r="E85810">
        <v>3</v>
      </c>
      <c r="F85810">
        <v>2015</v>
      </c>
      <c r="G85810">
        <v>1</v>
      </c>
      <c r="H85810">
        <v>3.5</v>
      </c>
      <c r="I85810">
        <v>2</v>
      </c>
      <c r="J85810" t="s">
        <v>12186</v>
      </c>
    </row>
    <row r="85811" spans="2:10" x14ac:dyDescent="0.3">
      <c r="B85811" t="s">
        <v>3942</v>
      </c>
      <c r="C85811" t="s">
        <v>12427</v>
      </c>
      <c r="D85811" t="s">
        <v>12436</v>
      </c>
      <c r="E85811">
        <v>3</v>
      </c>
      <c r="F85811">
        <v>2015</v>
      </c>
      <c r="G85811">
        <v>1</v>
      </c>
      <c r="H85811">
        <v>9.5</v>
      </c>
      <c r="I85811">
        <v>1</v>
      </c>
      <c r="J85811" t="s">
        <v>12186</v>
      </c>
    </row>
    <row r="85812" spans="2:10" x14ac:dyDescent="0.3">
      <c r="B85812" t="s">
        <v>3940</v>
      </c>
      <c r="C85812" t="s">
        <v>12427</v>
      </c>
      <c r="D85812" t="s">
        <v>12436</v>
      </c>
      <c r="E85812">
        <v>3</v>
      </c>
      <c r="F85812">
        <v>2015</v>
      </c>
      <c r="G85812">
        <v>1</v>
      </c>
      <c r="H85812">
        <v>6.5</v>
      </c>
      <c r="I85812">
        <v>1</v>
      </c>
      <c r="J85812" t="s">
        <v>12186</v>
      </c>
    </row>
    <row r="85813" spans="2:10" x14ac:dyDescent="0.3">
      <c r="B85813" t="s">
        <v>4625</v>
      </c>
      <c r="C85813" t="s">
        <v>12427</v>
      </c>
      <c r="D85813" t="s">
        <v>12436</v>
      </c>
      <c r="E85813">
        <v>3</v>
      </c>
      <c r="F85813">
        <v>2015</v>
      </c>
      <c r="G85813">
        <v>1</v>
      </c>
      <c r="H85813">
        <v>2.5</v>
      </c>
      <c r="I85813">
        <v>2</v>
      </c>
      <c r="J85813" t="s">
        <v>12186</v>
      </c>
    </row>
    <row r="85814" spans="2:10" x14ac:dyDescent="0.3">
      <c r="B85814" t="s">
        <v>4638</v>
      </c>
      <c r="C85814" t="s">
        <v>12427</v>
      </c>
      <c r="D85814" t="s">
        <v>12436</v>
      </c>
      <c r="E85814">
        <v>3</v>
      </c>
      <c r="F85814">
        <v>2015</v>
      </c>
      <c r="G85814">
        <v>1</v>
      </c>
      <c r="H85814">
        <v>2.5</v>
      </c>
      <c r="I85814">
        <v>2</v>
      </c>
      <c r="J85814" t="s">
        <v>12186</v>
      </c>
    </row>
    <row r="85815" spans="2:10" x14ac:dyDescent="0.3">
      <c r="B85815" t="s">
        <v>4645</v>
      </c>
      <c r="C85815" t="s">
        <v>12427</v>
      </c>
      <c r="D85815" t="s">
        <v>12436</v>
      </c>
      <c r="E85815">
        <v>3</v>
      </c>
      <c r="F85815">
        <v>2015</v>
      </c>
      <c r="G85815">
        <v>1</v>
      </c>
      <c r="H85815">
        <v>9</v>
      </c>
      <c r="I85815">
        <v>1</v>
      </c>
      <c r="J85815" t="s">
        <v>12186</v>
      </c>
    </row>
    <row r="85816" spans="2:10" x14ac:dyDescent="0.3">
      <c r="B85816" t="s">
        <v>4659</v>
      </c>
      <c r="C85816" t="s">
        <v>12427</v>
      </c>
      <c r="D85816" t="s">
        <v>12436</v>
      </c>
      <c r="E85816">
        <v>3</v>
      </c>
      <c r="F85816">
        <v>2015</v>
      </c>
      <c r="G85816">
        <v>1</v>
      </c>
      <c r="H85816">
        <v>6.5</v>
      </c>
      <c r="I85816">
        <v>1</v>
      </c>
      <c r="J85816" t="s">
        <v>12186</v>
      </c>
    </row>
    <row r="85817" spans="2:10" x14ac:dyDescent="0.3">
      <c r="B85817" t="s">
        <v>3902</v>
      </c>
      <c r="C85817" t="s">
        <v>12427</v>
      </c>
      <c r="D85817" t="s">
        <v>12436</v>
      </c>
      <c r="E85817">
        <v>3</v>
      </c>
      <c r="F85817">
        <v>2015</v>
      </c>
      <c r="G85817">
        <v>1</v>
      </c>
      <c r="H85817">
        <v>7</v>
      </c>
      <c r="I85817">
        <v>1</v>
      </c>
      <c r="J85817" t="s">
        <v>12186</v>
      </c>
    </row>
    <row r="85818" spans="2:10" x14ac:dyDescent="0.3">
      <c r="B85818" t="s">
        <v>4681</v>
      </c>
      <c r="C85818" t="s">
        <v>12427</v>
      </c>
      <c r="D85818" t="s">
        <v>12436</v>
      </c>
      <c r="E85818">
        <v>3</v>
      </c>
      <c r="F85818">
        <v>2015</v>
      </c>
      <c r="G85818">
        <v>1</v>
      </c>
      <c r="H85818">
        <v>9</v>
      </c>
      <c r="I85818">
        <v>1</v>
      </c>
      <c r="J85818" t="s">
        <v>12186</v>
      </c>
    </row>
    <row r="85819" spans="2:10" x14ac:dyDescent="0.3">
      <c r="B85819" t="s">
        <v>4704</v>
      </c>
      <c r="C85819" t="s">
        <v>12427</v>
      </c>
      <c r="D85819" t="s">
        <v>12436</v>
      </c>
      <c r="E85819">
        <v>3</v>
      </c>
      <c r="F85819">
        <v>2015</v>
      </c>
      <c r="G85819">
        <v>1</v>
      </c>
      <c r="H85819">
        <v>9</v>
      </c>
      <c r="I85819">
        <v>1</v>
      </c>
      <c r="J85819" t="s">
        <v>12186</v>
      </c>
    </row>
    <row r="85820" spans="2:10" x14ac:dyDescent="0.3">
      <c r="B85820" t="s">
        <v>4707</v>
      </c>
      <c r="C85820" t="s">
        <v>12427</v>
      </c>
      <c r="D85820" t="s">
        <v>12436</v>
      </c>
      <c r="E85820">
        <v>3</v>
      </c>
      <c r="F85820">
        <v>2015</v>
      </c>
      <c r="G85820">
        <v>1</v>
      </c>
      <c r="H85820">
        <v>5</v>
      </c>
      <c r="I85820">
        <v>1</v>
      </c>
      <c r="J85820" t="s">
        <v>12186</v>
      </c>
    </row>
    <row r="85821" spans="2:10" x14ac:dyDescent="0.3">
      <c r="B85821" t="s">
        <v>4709</v>
      </c>
      <c r="C85821" t="s">
        <v>12427</v>
      </c>
      <c r="D85821" t="s">
        <v>12436</v>
      </c>
      <c r="E85821">
        <v>3</v>
      </c>
      <c r="F85821">
        <v>2015</v>
      </c>
      <c r="G85821">
        <v>1</v>
      </c>
      <c r="H85821">
        <v>3</v>
      </c>
      <c r="I85821">
        <v>2</v>
      </c>
      <c r="J85821" t="s">
        <v>12186</v>
      </c>
    </row>
    <row r="85822" spans="2:10" x14ac:dyDescent="0.3">
      <c r="B85822" t="s">
        <v>4777</v>
      </c>
      <c r="C85822" t="s">
        <v>12427</v>
      </c>
      <c r="D85822" t="s">
        <v>12436</v>
      </c>
      <c r="E85822">
        <v>3</v>
      </c>
      <c r="F85822">
        <v>2015</v>
      </c>
      <c r="G85822">
        <v>1</v>
      </c>
      <c r="H85822">
        <v>9.5</v>
      </c>
      <c r="I85822">
        <v>1</v>
      </c>
      <c r="J85822" t="s">
        <v>12186</v>
      </c>
    </row>
    <row r="85823" spans="2:10" x14ac:dyDescent="0.3">
      <c r="B85823" t="s">
        <v>4790</v>
      </c>
      <c r="C85823" t="s">
        <v>12427</v>
      </c>
      <c r="D85823" t="s">
        <v>12436</v>
      </c>
      <c r="E85823">
        <v>3</v>
      </c>
      <c r="F85823">
        <v>2015</v>
      </c>
      <c r="G85823">
        <v>1</v>
      </c>
      <c r="H85823">
        <v>6.5</v>
      </c>
      <c r="I85823">
        <v>1</v>
      </c>
      <c r="J85823" t="s">
        <v>12186</v>
      </c>
    </row>
    <row r="85824" spans="2:10" x14ac:dyDescent="0.3">
      <c r="B85824" t="s">
        <v>4799</v>
      </c>
      <c r="C85824" t="s">
        <v>12427</v>
      </c>
      <c r="D85824" t="s">
        <v>12436</v>
      </c>
      <c r="E85824">
        <v>3</v>
      </c>
      <c r="F85824">
        <v>2015</v>
      </c>
      <c r="G85824">
        <v>1</v>
      </c>
      <c r="H85824">
        <v>6.5</v>
      </c>
      <c r="I85824">
        <v>1</v>
      </c>
      <c r="J85824" t="s">
        <v>12186</v>
      </c>
    </row>
    <row r="85825" spans="2:10" x14ac:dyDescent="0.3">
      <c r="B85825" t="s">
        <v>4801</v>
      </c>
      <c r="C85825" t="s">
        <v>12427</v>
      </c>
      <c r="D85825" t="s">
        <v>12436</v>
      </c>
      <c r="E85825">
        <v>3</v>
      </c>
      <c r="F85825">
        <v>2015</v>
      </c>
      <c r="G85825">
        <v>1</v>
      </c>
      <c r="H85825">
        <v>8</v>
      </c>
      <c r="I85825">
        <v>1</v>
      </c>
      <c r="J85825" t="s">
        <v>12186</v>
      </c>
    </row>
    <row r="85826" spans="2:10" x14ac:dyDescent="0.3">
      <c r="B85826" t="s">
        <v>4808</v>
      </c>
      <c r="C85826" t="s">
        <v>12427</v>
      </c>
      <c r="D85826" t="s">
        <v>12436</v>
      </c>
      <c r="E85826">
        <v>3</v>
      </c>
      <c r="F85826">
        <v>2015</v>
      </c>
      <c r="G85826">
        <v>1</v>
      </c>
      <c r="H85826">
        <v>9.5</v>
      </c>
      <c r="I85826">
        <v>1</v>
      </c>
      <c r="J85826" t="s">
        <v>12186</v>
      </c>
    </row>
    <row r="85827" spans="2:10" x14ac:dyDescent="0.3">
      <c r="B85827" t="s">
        <v>4008</v>
      </c>
      <c r="C85827" t="s">
        <v>12427</v>
      </c>
      <c r="D85827" t="s">
        <v>12435</v>
      </c>
      <c r="E85827">
        <v>3</v>
      </c>
      <c r="F85827">
        <v>2015</v>
      </c>
      <c r="G85827">
        <v>1</v>
      </c>
      <c r="H85827">
        <v>8</v>
      </c>
      <c r="I85827">
        <v>1</v>
      </c>
      <c r="J85827" t="s">
        <v>12186</v>
      </c>
    </row>
    <row r="85828" spans="2:10" x14ac:dyDescent="0.3">
      <c r="B85828" t="s">
        <v>4020</v>
      </c>
      <c r="C85828" t="s">
        <v>12427</v>
      </c>
      <c r="D85828" t="s">
        <v>12435</v>
      </c>
      <c r="E85828">
        <v>3</v>
      </c>
      <c r="F85828">
        <v>2015</v>
      </c>
      <c r="G85828">
        <v>1</v>
      </c>
      <c r="H85828">
        <v>6.5</v>
      </c>
      <c r="I85828">
        <v>1</v>
      </c>
      <c r="J85828" t="s">
        <v>12186</v>
      </c>
    </row>
    <row r="85829" spans="2:10" x14ac:dyDescent="0.3">
      <c r="B85829" t="s">
        <v>4077</v>
      </c>
      <c r="C85829" t="s">
        <v>12427</v>
      </c>
      <c r="D85829" t="s">
        <v>12435</v>
      </c>
      <c r="E85829">
        <v>3</v>
      </c>
      <c r="F85829">
        <v>2015</v>
      </c>
      <c r="G85829">
        <v>1</v>
      </c>
      <c r="H85829">
        <v>0</v>
      </c>
      <c r="I85829">
        <v>2</v>
      </c>
      <c r="J85829" t="s">
        <v>12186</v>
      </c>
    </row>
    <row r="85830" spans="2:10" x14ac:dyDescent="0.3">
      <c r="B85830" t="s">
        <v>4158</v>
      </c>
      <c r="C85830" t="s">
        <v>12427</v>
      </c>
      <c r="D85830" t="s">
        <v>12435</v>
      </c>
      <c r="E85830">
        <v>3</v>
      </c>
      <c r="F85830">
        <v>2015</v>
      </c>
      <c r="G85830">
        <v>1</v>
      </c>
      <c r="H85830">
        <v>6.5</v>
      </c>
      <c r="I85830">
        <v>1</v>
      </c>
      <c r="J85830" t="s">
        <v>12186</v>
      </c>
    </row>
    <row r="85831" spans="2:10" x14ac:dyDescent="0.3">
      <c r="B85831" t="s">
        <v>4171</v>
      </c>
      <c r="C85831" t="s">
        <v>12427</v>
      </c>
      <c r="D85831" t="s">
        <v>12435</v>
      </c>
      <c r="E85831">
        <v>3</v>
      </c>
      <c r="F85831">
        <v>2015</v>
      </c>
      <c r="G85831">
        <v>1</v>
      </c>
      <c r="H85831">
        <v>0</v>
      </c>
      <c r="I85831">
        <v>2</v>
      </c>
      <c r="J85831" t="s">
        <v>12186</v>
      </c>
    </row>
    <row r="85832" spans="2:10" x14ac:dyDescent="0.3">
      <c r="B85832" t="s">
        <v>4299</v>
      </c>
      <c r="C85832" t="s">
        <v>12427</v>
      </c>
      <c r="D85832" t="s">
        <v>12435</v>
      </c>
      <c r="E85832">
        <v>3</v>
      </c>
      <c r="F85832">
        <v>2015</v>
      </c>
      <c r="G85832">
        <v>1</v>
      </c>
      <c r="H85832">
        <v>0</v>
      </c>
      <c r="I85832">
        <v>2</v>
      </c>
      <c r="J85832" t="s">
        <v>12186</v>
      </c>
    </row>
    <row r="85833" spans="2:10" x14ac:dyDescent="0.3">
      <c r="B85833" t="s">
        <v>4398</v>
      </c>
      <c r="C85833" t="s">
        <v>12427</v>
      </c>
      <c r="D85833" t="s">
        <v>12435</v>
      </c>
      <c r="E85833">
        <v>3</v>
      </c>
      <c r="F85833">
        <v>2015</v>
      </c>
      <c r="G85833">
        <v>1</v>
      </c>
      <c r="H85833">
        <v>3</v>
      </c>
      <c r="I85833">
        <v>2</v>
      </c>
      <c r="J85833" t="s">
        <v>12186</v>
      </c>
    </row>
    <row r="85834" spans="2:10" x14ac:dyDescent="0.3">
      <c r="B85834" t="s">
        <v>4407</v>
      </c>
      <c r="C85834" t="s">
        <v>12427</v>
      </c>
      <c r="D85834" t="s">
        <v>12435</v>
      </c>
      <c r="E85834">
        <v>3</v>
      </c>
      <c r="F85834">
        <v>2015</v>
      </c>
      <c r="G85834">
        <v>1</v>
      </c>
      <c r="H85834">
        <v>3</v>
      </c>
      <c r="I85834">
        <v>2</v>
      </c>
      <c r="J85834" t="s">
        <v>12186</v>
      </c>
    </row>
    <row r="85835" spans="2:10" x14ac:dyDescent="0.3">
      <c r="B85835" t="s">
        <v>4493</v>
      </c>
      <c r="C85835" t="s">
        <v>12427</v>
      </c>
      <c r="D85835" t="s">
        <v>12435</v>
      </c>
      <c r="E85835">
        <v>3</v>
      </c>
      <c r="F85835">
        <v>2015</v>
      </c>
      <c r="G85835">
        <v>1</v>
      </c>
      <c r="H85835">
        <v>3</v>
      </c>
      <c r="I85835">
        <v>2</v>
      </c>
      <c r="J85835" t="s">
        <v>12186</v>
      </c>
    </row>
    <row r="85836" spans="2:10" x14ac:dyDescent="0.3">
      <c r="B85836" t="s">
        <v>4525</v>
      </c>
      <c r="C85836" t="s">
        <v>12427</v>
      </c>
      <c r="D85836" t="s">
        <v>12435</v>
      </c>
      <c r="E85836">
        <v>3</v>
      </c>
      <c r="F85836">
        <v>2015</v>
      </c>
      <c r="G85836">
        <v>1</v>
      </c>
      <c r="H85836">
        <v>4</v>
      </c>
      <c r="I85836">
        <v>2</v>
      </c>
      <c r="J85836" t="s">
        <v>12186</v>
      </c>
    </row>
    <row r="85837" spans="2:10" x14ac:dyDescent="0.3">
      <c r="B85837" t="s">
        <v>4534</v>
      </c>
      <c r="C85837" t="s">
        <v>12427</v>
      </c>
      <c r="D85837" t="s">
        <v>12435</v>
      </c>
      <c r="E85837">
        <v>3</v>
      </c>
      <c r="F85837">
        <v>2015</v>
      </c>
      <c r="G85837">
        <v>1</v>
      </c>
      <c r="H85837">
        <v>6.5</v>
      </c>
      <c r="I85837">
        <v>1</v>
      </c>
      <c r="J85837" t="s">
        <v>12186</v>
      </c>
    </row>
    <row r="85838" spans="2:10" x14ac:dyDescent="0.3">
      <c r="B85838" t="s">
        <v>4586</v>
      </c>
      <c r="C85838" t="s">
        <v>12427</v>
      </c>
      <c r="D85838" t="s">
        <v>12435</v>
      </c>
      <c r="E85838">
        <v>3</v>
      </c>
      <c r="F85838">
        <v>2015</v>
      </c>
      <c r="G85838">
        <v>1</v>
      </c>
      <c r="H85838">
        <v>8</v>
      </c>
      <c r="I85838">
        <v>1</v>
      </c>
      <c r="J85838" t="s">
        <v>12186</v>
      </c>
    </row>
    <row r="85839" spans="2:10" x14ac:dyDescent="0.3">
      <c r="B85839" t="s">
        <v>4604</v>
      </c>
      <c r="C85839" t="s">
        <v>12427</v>
      </c>
      <c r="D85839" t="s">
        <v>12435</v>
      </c>
      <c r="E85839">
        <v>3</v>
      </c>
      <c r="F85839">
        <v>2015</v>
      </c>
      <c r="G85839">
        <v>1</v>
      </c>
      <c r="H85839">
        <v>3</v>
      </c>
      <c r="I85839">
        <v>2</v>
      </c>
      <c r="J85839" t="s">
        <v>12186</v>
      </c>
    </row>
    <row r="85840" spans="2:10" x14ac:dyDescent="0.3">
      <c r="B85840" t="s">
        <v>4633</v>
      </c>
      <c r="C85840" t="s">
        <v>12427</v>
      </c>
      <c r="D85840" t="s">
        <v>12435</v>
      </c>
      <c r="E85840">
        <v>3</v>
      </c>
      <c r="F85840">
        <v>2015</v>
      </c>
      <c r="G85840">
        <v>1</v>
      </c>
      <c r="H85840">
        <v>4</v>
      </c>
      <c r="I85840">
        <v>2</v>
      </c>
      <c r="J85840" t="s">
        <v>12186</v>
      </c>
    </row>
    <row r="85841" spans="2:10" x14ac:dyDescent="0.3">
      <c r="B85841" t="s">
        <v>4637</v>
      </c>
      <c r="C85841" t="s">
        <v>12427</v>
      </c>
      <c r="D85841" t="s">
        <v>12435</v>
      </c>
      <c r="E85841">
        <v>3</v>
      </c>
      <c r="F85841">
        <v>2015</v>
      </c>
      <c r="G85841">
        <v>1</v>
      </c>
      <c r="H85841">
        <v>9.5</v>
      </c>
      <c r="I85841">
        <v>1</v>
      </c>
      <c r="J85841" t="s">
        <v>12186</v>
      </c>
    </row>
    <row r="85842" spans="2:10" x14ac:dyDescent="0.3">
      <c r="B85842" t="s">
        <v>4656</v>
      </c>
      <c r="C85842" t="s">
        <v>12427</v>
      </c>
      <c r="D85842" t="s">
        <v>12435</v>
      </c>
      <c r="E85842">
        <v>3</v>
      </c>
      <c r="F85842">
        <v>2015</v>
      </c>
      <c r="G85842">
        <v>1</v>
      </c>
      <c r="H85842">
        <v>0</v>
      </c>
      <c r="I85842">
        <v>2</v>
      </c>
      <c r="J85842" t="s">
        <v>12186</v>
      </c>
    </row>
    <row r="85843" spans="2:10" x14ac:dyDescent="0.3">
      <c r="B85843" t="s">
        <v>4666</v>
      </c>
      <c r="C85843" t="s">
        <v>12427</v>
      </c>
      <c r="D85843" t="s">
        <v>12435</v>
      </c>
      <c r="E85843">
        <v>3</v>
      </c>
      <c r="F85843">
        <v>2015</v>
      </c>
      <c r="G85843">
        <v>1</v>
      </c>
      <c r="H85843">
        <v>0</v>
      </c>
      <c r="I85843">
        <v>2</v>
      </c>
      <c r="J85843" t="s">
        <v>12186</v>
      </c>
    </row>
    <row r="85844" spans="2:10" x14ac:dyDescent="0.3">
      <c r="B85844" t="s">
        <v>4747</v>
      </c>
      <c r="C85844" t="s">
        <v>12427</v>
      </c>
      <c r="D85844" t="s">
        <v>12435</v>
      </c>
      <c r="E85844">
        <v>3</v>
      </c>
      <c r="F85844">
        <v>2015</v>
      </c>
      <c r="G85844">
        <v>1</v>
      </c>
      <c r="H85844">
        <v>4</v>
      </c>
      <c r="I85844">
        <v>2</v>
      </c>
      <c r="J85844" t="s">
        <v>12186</v>
      </c>
    </row>
    <row r="85845" spans="2:10" x14ac:dyDescent="0.3">
      <c r="B85845" t="s">
        <v>4772</v>
      </c>
      <c r="C85845" t="s">
        <v>12427</v>
      </c>
      <c r="D85845" t="s">
        <v>12435</v>
      </c>
      <c r="E85845">
        <v>3</v>
      </c>
      <c r="F85845">
        <v>2015</v>
      </c>
      <c r="G85845">
        <v>1</v>
      </c>
      <c r="H85845">
        <v>0</v>
      </c>
      <c r="I85845">
        <v>2</v>
      </c>
      <c r="J85845" t="s">
        <v>12186</v>
      </c>
    </row>
    <row r="85846" spans="2:10" x14ac:dyDescent="0.3">
      <c r="B85846" t="s">
        <v>4779</v>
      </c>
      <c r="C85846" t="s">
        <v>12427</v>
      </c>
      <c r="D85846" t="s">
        <v>12435</v>
      </c>
      <c r="E85846">
        <v>3</v>
      </c>
      <c r="F85846">
        <v>2015</v>
      </c>
      <c r="G85846">
        <v>1</v>
      </c>
      <c r="H85846">
        <v>0</v>
      </c>
      <c r="I85846">
        <v>2</v>
      </c>
      <c r="J85846" t="s">
        <v>12186</v>
      </c>
    </row>
    <row r="85847" spans="2:10" x14ac:dyDescent="0.3">
      <c r="B85847" t="s">
        <v>3968</v>
      </c>
      <c r="C85847" t="s">
        <v>12427</v>
      </c>
      <c r="D85847" t="s">
        <v>12434</v>
      </c>
      <c r="E85847">
        <v>3</v>
      </c>
      <c r="F85847">
        <v>2015</v>
      </c>
      <c r="G85847">
        <v>1</v>
      </c>
      <c r="H85847">
        <v>4</v>
      </c>
      <c r="I85847">
        <v>2</v>
      </c>
      <c r="J85847" t="s">
        <v>12186</v>
      </c>
    </row>
    <row r="85848" spans="2:10" x14ac:dyDescent="0.3">
      <c r="B85848" t="s">
        <v>3976</v>
      </c>
      <c r="C85848" t="s">
        <v>12427</v>
      </c>
      <c r="D85848" t="s">
        <v>12434</v>
      </c>
      <c r="E85848">
        <v>3</v>
      </c>
      <c r="F85848">
        <v>2015</v>
      </c>
      <c r="G85848">
        <v>1</v>
      </c>
      <c r="H85848">
        <v>0</v>
      </c>
      <c r="I85848">
        <v>2</v>
      </c>
      <c r="J85848" t="s">
        <v>12186</v>
      </c>
    </row>
    <row r="85849" spans="2:10" x14ac:dyDescent="0.3">
      <c r="B85849" t="s">
        <v>3983</v>
      </c>
      <c r="C85849" t="s">
        <v>12427</v>
      </c>
      <c r="D85849" t="s">
        <v>12434</v>
      </c>
      <c r="E85849">
        <v>3</v>
      </c>
      <c r="F85849">
        <v>2015</v>
      </c>
      <c r="G85849">
        <v>1</v>
      </c>
      <c r="H85849">
        <v>0</v>
      </c>
      <c r="I85849">
        <v>2</v>
      </c>
      <c r="J85849" t="s">
        <v>12186</v>
      </c>
    </row>
    <row r="85850" spans="2:10" x14ac:dyDescent="0.3">
      <c r="B85850" t="s">
        <v>4007</v>
      </c>
      <c r="C85850" t="s">
        <v>12427</v>
      </c>
      <c r="D85850" t="s">
        <v>12434</v>
      </c>
      <c r="E85850">
        <v>3</v>
      </c>
      <c r="F85850">
        <v>2015</v>
      </c>
      <c r="G85850">
        <v>1</v>
      </c>
      <c r="H85850">
        <v>6.5</v>
      </c>
      <c r="I85850">
        <v>1</v>
      </c>
      <c r="J85850" t="s">
        <v>12186</v>
      </c>
    </row>
    <row r="85851" spans="2:10" x14ac:dyDescent="0.3">
      <c r="B85851" t="s">
        <v>4017</v>
      </c>
      <c r="C85851" t="s">
        <v>12427</v>
      </c>
      <c r="D85851" t="s">
        <v>12434</v>
      </c>
      <c r="E85851">
        <v>3</v>
      </c>
      <c r="F85851">
        <v>2015</v>
      </c>
      <c r="G85851">
        <v>1</v>
      </c>
      <c r="H85851">
        <v>4</v>
      </c>
      <c r="I85851">
        <v>2</v>
      </c>
      <c r="J85851" t="s">
        <v>12186</v>
      </c>
    </row>
    <row r="85852" spans="2:10" x14ac:dyDescent="0.3">
      <c r="B85852" t="s">
        <v>4064</v>
      </c>
      <c r="C85852" t="s">
        <v>12427</v>
      </c>
      <c r="D85852" t="s">
        <v>12434</v>
      </c>
      <c r="E85852">
        <v>3</v>
      </c>
      <c r="F85852">
        <v>2015</v>
      </c>
      <c r="G85852">
        <v>1</v>
      </c>
      <c r="H85852">
        <v>4</v>
      </c>
      <c r="I85852">
        <v>2</v>
      </c>
      <c r="J85852" t="s">
        <v>12186</v>
      </c>
    </row>
    <row r="85853" spans="2:10" x14ac:dyDescent="0.3">
      <c r="B85853" t="s">
        <v>4075</v>
      </c>
      <c r="C85853" t="s">
        <v>12427</v>
      </c>
      <c r="D85853" t="s">
        <v>12434</v>
      </c>
      <c r="E85853">
        <v>3</v>
      </c>
      <c r="F85853">
        <v>2015</v>
      </c>
      <c r="G85853">
        <v>1</v>
      </c>
      <c r="H85853">
        <v>0</v>
      </c>
      <c r="I85853">
        <v>2</v>
      </c>
      <c r="J85853" t="s">
        <v>12186</v>
      </c>
    </row>
    <row r="85854" spans="2:10" x14ac:dyDescent="0.3">
      <c r="B85854" t="s">
        <v>4096</v>
      </c>
      <c r="C85854" t="s">
        <v>12427</v>
      </c>
      <c r="D85854" t="s">
        <v>12434</v>
      </c>
      <c r="E85854">
        <v>3</v>
      </c>
      <c r="F85854">
        <v>2015</v>
      </c>
      <c r="G85854">
        <v>1</v>
      </c>
      <c r="H85854">
        <v>0</v>
      </c>
      <c r="I85854">
        <v>1</v>
      </c>
      <c r="J85854" t="s">
        <v>12186</v>
      </c>
    </row>
    <row r="85855" spans="2:10" x14ac:dyDescent="0.3">
      <c r="B85855" t="s">
        <v>4110</v>
      </c>
      <c r="C85855" t="s">
        <v>12427</v>
      </c>
      <c r="D85855" t="s">
        <v>12434</v>
      </c>
      <c r="E85855">
        <v>3</v>
      </c>
      <c r="F85855">
        <v>2015</v>
      </c>
      <c r="G85855">
        <v>1</v>
      </c>
      <c r="H85855">
        <v>7</v>
      </c>
      <c r="I85855">
        <v>1</v>
      </c>
      <c r="J85855" t="s">
        <v>12186</v>
      </c>
    </row>
    <row r="85856" spans="2:10" x14ac:dyDescent="0.3">
      <c r="B85856" t="s">
        <v>4111</v>
      </c>
      <c r="C85856" t="s">
        <v>12427</v>
      </c>
      <c r="D85856" t="s">
        <v>12434</v>
      </c>
      <c r="E85856">
        <v>3</v>
      </c>
      <c r="F85856">
        <v>2015</v>
      </c>
      <c r="G85856">
        <v>1</v>
      </c>
      <c r="H85856">
        <v>0</v>
      </c>
      <c r="I85856">
        <v>2</v>
      </c>
      <c r="J85856" t="s">
        <v>12186</v>
      </c>
    </row>
    <row r="85857" spans="2:10" x14ac:dyDescent="0.3">
      <c r="B85857" t="s">
        <v>4132</v>
      </c>
      <c r="C85857" t="s">
        <v>12427</v>
      </c>
      <c r="D85857" t="s">
        <v>12434</v>
      </c>
      <c r="E85857">
        <v>3</v>
      </c>
      <c r="F85857">
        <v>2015</v>
      </c>
      <c r="G85857">
        <v>1</v>
      </c>
      <c r="H85857">
        <v>0</v>
      </c>
      <c r="I85857">
        <v>2</v>
      </c>
      <c r="J85857" t="s">
        <v>12186</v>
      </c>
    </row>
    <row r="85858" spans="2:10" x14ac:dyDescent="0.3">
      <c r="B85858" t="s">
        <v>4137</v>
      </c>
      <c r="C85858" t="s">
        <v>12427</v>
      </c>
      <c r="D85858" t="s">
        <v>12434</v>
      </c>
      <c r="E85858">
        <v>3</v>
      </c>
      <c r="F85858">
        <v>2015</v>
      </c>
      <c r="G85858">
        <v>1</v>
      </c>
      <c r="H85858">
        <v>10</v>
      </c>
      <c r="I85858">
        <v>1</v>
      </c>
      <c r="J85858" t="s">
        <v>12186</v>
      </c>
    </row>
    <row r="85859" spans="2:10" x14ac:dyDescent="0.3">
      <c r="B85859" t="s">
        <v>4139</v>
      </c>
      <c r="C85859" t="s">
        <v>12427</v>
      </c>
      <c r="D85859" t="s">
        <v>12434</v>
      </c>
      <c r="E85859">
        <v>3</v>
      </c>
      <c r="F85859">
        <v>2015</v>
      </c>
      <c r="G85859">
        <v>1</v>
      </c>
      <c r="H85859">
        <v>7</v>
      </c>
      <c r="I85859">
        <v>1</v>
      </c>
      <c r="J85859" t="s">
        <v>12186</v>
      </c>
    </row>
    <row r="85860" spans="2:10" x14ac:dyDescent="0.3">
      <c r="B85860" t="s">
        <v>4145</v>
      </c>
      <c r="C85860" t="s">
        <v>12427</v>
      </c>
      <c r="D85860" t="s">
        <v>12434</v>
      </c>
      <c r="E85860">
        <v>3</v>
      </c>
      <c r="F85860">
        <v>2015</v>
      </c>
      <c r="G85860">
        <v>1</v>
      </c>
      <c r="H85860">
        <v>0</v>
      </c>
      <c r="I85860">
        <v>2</v>
      </c>
      <c r="J85860" t="s">
        <v>12186</v>
      </c>
    </row>
    <row r="85861" spans="2:10" x14ac:dyDescent="0.3">
      <c r="B85861" t="s">
        <v>4154</v>
      </c>
      <c r="C85861" t="s">
        <v>12427</v>
      </c>
      <c r="D85861" t="s">
        <v>12434</v>
      </c>
      <c r="E85861">
        <v>3</v>
      </c>
      <c r="F85861">
        <v>2015</v>
      </c>
      <c r="G85861">
        <v>1</v>
      </c>
      <c r="H85861">
        <v>0</v>
      </c>
      <c r="I85861">
        <v>2</v>
      </c>
      <c r="J85861" t="s">
        <v>12186</v>
      </c>
    </row>
    <row r="85862" spans="2:10" x14ac:dyDescent="0.3">
      <c r="B85862" t="s">
        <v>4159</v>
      </c>
      <c r="C85862" t="s">
        <v>12427</v>
      </c>
      <c r="D85862" t="s">
        <v>12434</v>
      </c>
      <c r="E85862">
        <v>3</v>
      </c>
      <c r="F85862">
        <v>2015</v>
      </c>
      <c r="G85862">
        <v>1</v>
      </c>
      <c r="H85862">
        <v>7</v>
      </c>
      <c r="I85862">
        <v>1</v>
      </c>
      <c r="J85862" t="s">
        <v>12186</v>
      </c>
    </row>
    <row r="85863" spans="2:10" x14ac:dyDescent="0.3">
      <c r="B85863" s="1" t="s">
        <v>3918</v>
      </c>
      <c r="C85863" t="s">
        <v>12427</v>
      </c>
      <c r="D85863" t="s">
        <v>12434</v>
      </c>
      <c r="E85863">
        <v>3</v>
      </c>
      <c r="F85863">
        <v>2015</v>
      </c>
      <c r="G85863">
        <v>1</v>
      </c>
      <c r="H85863">
        <v>0</v>
      </c>
      <c r="I85863">
        <v>2</v>
      </c>
      <c r="J85863" t="s">
        <v>12186</v>
      </c>
    </row>
    <row r="85864" spans="2:10" x14ac:dyDescent="0.3">
      <c r="B85864" t="s">
        <v>4176</v>
      </c>
      <c r="C85864" t="s">
        <v>12427</v>
      </c>
      <c r="D85864" t="s">
        <v>12434</v>
      </c>
      <c r="E85864">
        <v>3</v>
      </c>
      <c r="F85864">
        <v>2015</v>
      </c>
      <c r="G85864">
        <v>1</v>
      </c>
      <c r="H85864">
        <v>0</v>
      </c>
      <c r="I85864">
        <v>2</v>
      </c>
      <c r="J85864" t="s">
        <v>12186</v>
      </c>
    </row>
    <row r="85865" spans="2:10" x14ac:dyDescent="0.3">
      <c r="B85865" t="s">
        <v>4207</v>
      </c>
      <c r="C85865" t="s">
        <v>12427</v>
      </c>
      <c r="D85865" t="s">
        <v>12434</v>
      </c>
      <c r="E85865">
        <v>3</v>
      </c>
      <c r="F85865">
        <v>2015</v>
      </c>
      <c r="G85865">
        <v>1</v>
      </c>
      <c r="H85865">
        <v>0</v>
      </c>
      <c r="I85865">
        <v>2</v>
      </c>
      <c r="J85865" t="s">
        <v>12186</v>
      </c>
    </row>
    <row r="85866" spans="2:10" x14ac:dyDescent="0.3">
      <c r="B85866" t="s">
        <v>4219</v>
      </c>
      <c r="C85866" t="s">
        <v>12427</v>
      </c>
      <c r="D85866" t="s">
        <v>12434</v>
      </c>
      <c r="E85866">
        <v>3</v>
      </c>
      <c r="F85866">
        <v>2015</v>
      </c>
      <c r="G85866">
        <v>1</v>
      </c>
      <c r="H85866">
        <v>0</v>
      </c>
      <c r="I85866">
        <v>2</v>
      </c>
      <c r="J85866" t="s">
        <v>12186</v>
      </c>
    </row>
    <row r="85867" spans="2:10" x14ac:dyDescent="0.3">
      <c r="B85867" t="s">
        <v>4223</v>
      </c>
      <c r="C85867" t="s">
        <v>12427</v>
      </c>
      <c r="D85867" t="s">
        <v>12434</v>
      </c>
      <c r="E85867">
        <v>3</v>
      </c>
      <c r="F85867">
        <v>2015</v>
      </c>
      <c r="G85867">
        <v>1</v>
      </c>
      <c r="H85867">
        <v>10</v>
      </c>
      <c r="I85867">
        <v>1</v>
      </c>
      <c r="J85867" t="s">
        <v>12186</v>
      </c>
    </row>
    <row r="85868" spans="2:10" x14ac:dyDescent="0.3">
      <c r="B85868" t="s">
        <v>4238</v>
      </c>
      <c r="C85868" t="s">
        <v>12427</v>
      </c>
      <c r="D85868" t="s">
        <v>12434</v>
      </c>
      <c r="E85868">
        <v>3</v>
      </c>
      <c r="F85868">
        <v>2015</v>
      </c>
      <c r="G85868">
        <v>1</v>
      </c>
      <c r="H85868">
        <v>0</v>
      </c>
      <c r="I85868">
        <v>2</v>
      </c>
      <c r="J85868" t="s">
        <v>12186</v>
      </c>
    </row>
    <row r="85869" spans="2:10" x14ac:dyDescent="0.3">
      <c r="B85869" t="s">
        <v>4252</v>
      </c>
      <c r="C85869" t="s">
        <v>12427</v>
      </c>
      <c r="D85869" t="s">
        <v>12434</v>
      </c>
      <c r="E85869">
        <v>3</v>
      </c>
      <c r="F85869">
        <v>2015</v>
      </c>
      <c r="G85869">
        <v>1</v>
      </c>
      <c r="H85869">
        <v>0</v>
      </c>
      <c r="I85869">
        <v>2</v>
      </c>
      <c r="J85869" t="s">
        <v>12186</v>
      </c>
    </row>
    <row r="85870" spans="2:10" x14ac:dyDescent="0.3">
      <c r="B85870" t="s">
        <v>4268</v>
      </c>
      <c r="C85870" t="s">
        <v>12427</v>
      </c>
      <c r="D85870" t="s">
        <v>12434</v>
      </c>
      <c r="E85870">
        <v>3</v>
      </c>
      <c r="F85870">
        <v>2015</v>
      </c>
      <c r="G85870">
        <v>1</v>
      </c>
      <c r="H85870">
        <v>0</v>
      </c>
      <c r="I85870">
        <v>2</v>
      </c>
      <c r="J85870" t="s">
        <v>12186</v>
      </c>
    </row>
    <row r="85871" spans="2:10" x14ac:dyDescent="0.3">
      <c r="B85871" t="s">
        <v>4312</v>
      </c>
      <c r="C85871" t="s">
        <v>12427</v>
      </c>
      <c r="D85871" t="s">
        <v>12434</v>
      </c>
      <c r="E85871">
        <v>3</v>
      </c>
      <c r="F85871">
        <v>2015</v>
      </c>
      <c r="G85871">
        <v>1</v>
      </c>
      <c r="H85871">
        <v>0</v>
      </c>
      <c r="I85871">
        <v>2</v>
      </c>
      <c r="J85871" t="s">
        <v>12186</v>
      </c>
    </row>
    <row r="85872" spans="2:10" x14ac:dyDescent="0.3">
      <c r="B85872" t="s">
        <v>4325</v>
      </c>
      <c r="C85872" t="s">
        <v>12427</v>
      </c>
      <c r="D85872" t="s">
        <v>12434</v>
      </c>
      <c r="E85872">
        <v>3</v>
      </c>
      <c r="F85872">
        <v>2015</v>
      </c>
      <c r="G85872">
        <v>1</v>
      </c>
      <c r="H85872">
        <v>0</v>
      </c>
      <c r="I85872">
        <v>2</v>
      </c>
      <c r="J85872" t="s">
        <v>12186</v>
      </c>
    </row>
    <row r="85873" spans="2:10" x14ac:dyDescent="0.3">
      <c r="B85873" t="s">
        <v>4328</v>
      </c>
      <c r="C85873" t="s">
        <v>12427</v>
      </c>
      <c r="D85873" t="s">
        <v>12434</v>
      </c>
      <c r="E85873">
        <v>3</v>
      </c>
      <c r="F85873">
        <v>2015</v>
      </c>
      <c r="G85873">
        <v>1</v>
      </c>
      <c r="H85873">
        <v>0</v>
      </c>
      <c r="I85873">
        <v>2</v>
      </c>
      <c r="J85873" t="s">
        <v>12186</v>
      </c>
    </row>
    <row r="85874" spans="2:10" x14ac:dyDescent="0.3">
      <c r="B85874" t="s">
        <v>4343</v>
      </c>
      <c r="C85874" t="s">
        <v>12427</v>
      </c>
      <c r="D85874" t="s">
        <v>12434</v>
      </c>
      <c r="E85874">
        <v>3</v>
      </c>
      <c r="F85874">
        <v>2015</v>
      </c>
      <c r="G85874">
        <v>1</v>
      </c>
      <c r="H85874">
        <v>4</v>
      </c>
      <c r="I85874">
        <v>2</v>
      </c>
      <c r="J85874" t="s">
        <v>12186</v>
      </c>
    </row>
    <row r="85875" spans="2:10" x14ac:dyDescent="0.3">
      <c r="B85875" t="s">
        <v>4365</v>
      </c>
      <c r="C85875" t="s">
        <v>12427</v>
      </c>
      <c r="D85875" t="s">
        <v>12434</v>
      </c>
      <c r="E85875">
        <v>3</v>
      </c>
      <c r="F85875">
        <v>2015</v>
      </c>
      <c r="G85875">
        <v>1</v>
      </c>
      <c r="H85875">
        <v>0</v>
      </c>
      <c r="I85875">
        <v>1</v>
      </c>
      <c r="J85875" t="s">
        <v>12186</v>
      </c>
    </row>
    <row r="85876" spans="2:10" x14ac:dyDescent="0.3">
      <c r="B85876" t="s">
        <v>4368</v>
      </c>
      <c r="C85876" t="s">
        <v>12427</v>
      </c>
      <c r="D85876" t="s">
        <v>12434</v>
      </c>
      <c r="E85876">
        <v>3</v>
      </c>
      <c r="F85876">
        <v>2015</v>
      </c>
      <c r="G85876">
        <v>1</v>
      </c>
      <c r="H85876">
        <v>0</v>
      </c>
      <c r="I85876">
        <v>2</v>
      </c>
      <c r="J85876" t="s">
        <v>12186</v>
      </c>
    </row>
    <row r="85877" spans="2:10" x14ac:dyDescent="0.3">
      <c r="B85877" t="s">
        <v>4373</v>
      </c>
      <c r="C85877" t="s">
        <v>12427</v>
      </c>
      <c r="D85877" t="s">
        <v>12434</v>
      </c>
      <c r="E85877">
        <v>3</v>
      </c>
      <c r="F85877">
        <v>2015</v>
      </c>
      <c r="G85877">
        <v>1</v>
      </c>
      <c r="H85877">
        <v>0</v>
      </c>
      <c r="I85877">
        <v>1</v>
      </c>
      <c r="J85877" t="s">
        <v>12186</v>
      </c>
    </row>
    <row r="85878" spans="2:10" x14ac:dyDescent="0.3">
      <c r="B85878" t="s">
        <v>4374</v>
      </c>
      <c r="C85878" t="s">
        <v>12427</v>
      </c>
      <c r="D85878" t="s">
        <v>12434</v>
      </c>
      <c r="E85878">
        <v>3</v>
      </c>
      <c r="F85878">
        <v>2015</v>
      </c>
      <c r="G85878">
        <v>1</v>
      </c>
      <c r="H85878">
        <v>0</v>
      </c>
      <c r="I85878">
        <v>2</v>
      </c>
      <c r="J85878" t="s">
        <v>12186</v>
      </c>
    </row>
    <row r="85879" spans="2:10" x14ac:dyDescent="0.3">
      <c r="B85879" t="s">
        <v>4405</v>
      </c>
      <c r="C85879" t="s">
        <v>12427</v>
      </c>
      <c r="D85879" t="s">
        <v>12434</v>
      </c>
      <c r="E85879">
        <v>3</v>
      </c>
      <c r="F85879">
        <v>2015</v>
      </c>
      <c r="G85879">
        <v>1</v>
      </c>
      <c r="H85879">
        <v>0</v>
      </c>
      <c r="I85879">
        <v>2</v>
      </c>
      <c r="J85879" t="s">
        <v>12186</v>
      </c>
    </row>
    <row r="85880" spans="2:10" x14ac:dyDescent="0.3">
      <c r="B85880" t="s">
        <v>4423</v>
      </c>
      <c r="C85880" t="s">
        <v>12427</v>
      </c>
      <c r="D85880" t="s">
        <v>12434</v>
      </c>
      <c r="E85880">
        <v>3</v>
      </c>
      <c r="F85880">
        <v>2015</v>
      </c>
      <c r="G85880">
        <v>1</v>
      </c>
      <c r="H85880">
        <v>0</v>
      </c>
      <c r="I85880">
        <v>2</v>
      </c>
      <c r="J85880" t="s">
        <v>12186</v>
      </c>
    </row>
    <row r="85881" spans="2:10" x14ac:dyDescent="0.3">
      <c r="B85881" t="s">
        <v>4429</v>
      </c>
      <c r="C85881" t="s">
        <v>12427</v>
      </c>
      <c r="D85881" t="s">
        <v>12434</v>
      </c>
      <c r="E85881">
        <v>3</v>
      </c>
      <c r="F85881">
        <v>2015</v>
      </c>
      <c r="G85881">
        <v>1</v>
      </c>
      <c r="H85881">
        <v>0</v>
      </c>
      <c r="I85881">
        <v>2</v>
      </c>
      <c r="J85881" t="s">
        <v>12186</v>
      </c>
    </row>
    <row r="85882" spans="2:10" x14ac:dyDescent="0.3">
      <c r="B85882" t="s">
        <v>4434</v>
      </c>
      <c r="C85882" t="s">
        <v>12427</v>
      </c>
      <c r="D85882" t="s">
        <v>12434</v>
      </c>
      <c r="E85882">
        <v>3</v>
      </c>
      <c r="F85882">
        <v>2015</v>
      </c>
      <c r="G85882">
        <v>1</v>
      </c>
      <c r="H85882">
        <v>10</v>
      </c>
      <c r="I85882">
        <v>1</v>
      </c>
      <c r="J85882" t="s">
        <v>12186</v>
      </c>
    </row>
    <row r="85883" spans="2:10" x14ac:dyDescent="0.3">
      <c r="B85883" t="s">
        <v>4442</v>
      </c>
      <c r="C85883" t="s">
        <v>12427</v>
      </c>
      <c r="D85883" t="s">
        <v>12434</v>
      </c>
      <c r="E85883">
        <v>3</v>
      </c>
      <c r="F85883">
        <v>2015</v>
      </c>
      <c r="G85883">
        <v>1</v>
      </c>
      <c r="H85883">
        <v>0</v>
      </c>
      <c r="I85883">
        <v>2</v>
      </c>
      <c r="J85883" t="s">
        <v>12186</v>
      </c>
    </row>
    <row r="85884" spans="2:10" x14ac:dyDescent="0.3">
      <c r="B85884" t="s">
        <v>4446</v>
      </c>
      <c r="C85884" t="s">
        <v>12427</v>
      </c>
      <c r="D85884" t="s">
        <v>12434</v>
      </c>
      <c r="E85884">
        <v>3</v>
      </c>
      <c r="F85884">
        <v>2015</v>
      </c>
      <c r="G85884">
        <v>1</v>
      </c>
      <c r="H85884">
        <v>0</v>
      </c>
      <c r="I85884">
        <v>2</v>
      </c>
      <c r="J85884" t="s">
        <v>12186</v>
      </c>
    </row>
    <row r="85885" spans="2:10" x14ac:dyDescent="0.3">
      <c r="B85885" t="s">
        <v>4466</v>
      </c>
      <c r="C85885" t="s">
        <v>12427</v>
      </c>
      <c r="D85885" t="s">
        <v>12434</v>
      </c>
      <c r="E85885">
        <v>3</v>
      </c>
      <c r="F85885">
        <v>2015</v>
      </c>
      <c r="G85885">
        <v>1</v>
      </c>
      <c r="H85885">
        <v>0</v>
      </c>
      <c r="I85885">
        <v>2</v>
      </c>
      <c r="J85885" t="s">
        <v>12186</v>
      </c>
    </row>
    <row r="85886" spans="2:10" x14ac:dyDescent="0.3">
      <c r="B85886" t="s">
        <v>4472</v>
      </c>
      <c r="C85886" t="s">
        <v>12427</v>
      </c>
      <c r="D85886" t="s">
        <v>12434</v>
      </c>
      <c r="E85886">
        <v>3</v>
      </c>
      <c r="F85886">
        <v>2015</v>
      </c>
      <c r="G85886">
        <v>1</v>
      </c>
      <c r="H85886">
        <v>0</v>
      </c>
      <c r="I85886">
        <v>2</v>
      </c>
      <c r="J85886" t="s">
        <v>12186</v>
      </c>
    </row>
    <row r="85887" spans="2:10" x14ac:dyDescent="0.3">
      <c r="B85887" t="s">
        <v>4473</v>
      </c>
      <c r="C85887" t="s">
        <v>12427</v>
      </c>
      <c r="D85887" t="s">
        <v>12434</v>
      </c>
      <c r="E85887">
        <v>3</v>
      </c>
      <c r="F85887">
        <v>2015</v>
      </c>
      <c r="G85887">
        <v>1</v>
      </c>
      <c r="H85887">
        <v>8</v>
      </c>
      <c r="I85887">
        <v>1</v>
      </c>
      <c r="J85887" t="s">
        <v>12186</v>
      </c>
    </row>
    <row r="85888" spans="2:10" x14ac:dyDescent="0.3">
      <c r="B85888" s="1" t="s">
        <v>4488</v>
      </c>
      <c r="C85888" t="s">
        <v>12427</v>
      </c>
      <c r="D85888" t="s">
        <v>12434</v>
      </c>
      <c r="E85888">
        <v>3</v>
      </c>
      <c r="F85888">
        <v>2015</v>
      </c>
      <c r="G85888">
        <v>1</v>
      </c>
      <c r="H85888">
        <v>0</v>
      </c>
      <c r="I85888">
        <v>2</v>
      </c>
      <c r="J85888" t="s">
        <v>12186</v>
      </c>
    </row>
    <row r="85889" spans="2:10" x14ac:dyDescent="0.3">
      <c r="B85889" t="s">
        <v>4521</v>
      </c>
      <c r="C85889" t="s">
        <v>12427</v>
      </c>
      <c r="D85889" t="s">
        <v>12434</v>
      </c>
      <c r="E85889">
        <v>3</v>
      </c>
      <c r="F85889">
        <v>2015</v>
      </c>
      <c r="G85889">
        <v>1</v>
      </c>
      <c r="H85889">
        <v>8</v>
      </c>
      <c r="I85889">
        <v>1</v>
      </c>
      <c r="J85889" t="s">
        <v>12186</v>
      </c>
    </row>
    <row r="85890" spans="2:10" x14ac:dyDescent="0.3">
      <c r="B85890" t="s">
        <v>4523</v>
      </c>
      <c r="C85890" t="s">
        <v>12427</v>
      </c>
      <c r="D85890" t="s">
        <v>12434</v>
      </c>
      <c r="E85890">
        <v>3</v>
      </c>
      <c r="F85890">
        <v>2015</v>
      </c>
      <c r="G85890">
        <v>1</v>
      </c>
      <c r="H85890">
        <v>0</v>
      </c>
      <c r="I85890">
        <v>2</v>
      </c>
      <c r="J85890" t="s">
        <v>12186</v>
      </c>
    </row>
    <row r="85891" spans="2:10" x14ac:dyDescent="0.3">
      <c r="B85891" t="s">
        <v>4526</v>
      </c>
      <c r="C85891" t="s">
        <v>12427</v>
      </c>
      <c r="D85891" t="s">
        <v>12434</v>
      </c>
      <c r="E85891">
        <v>3</v>
      </c>
      <c r="F85891">
        <v>2015</v>
      </c>
      <c r="G85891">
        <v>1</v>
      </c>
      <c r="H85891">
        <v>0</v>
      </c>
      <c r="I85891">
        <v>2</v>
      </c>
      <c r="J85891" t="s">
        <v>12186</v>
      </c>
    </row>
    <row r="85892" spans="2:10" x14ac:dyDescent="0.3">
      <c r="B85892" t="s">
        <v>4529</v>
      </c>
      <c r="C85892" t="s">
        <v>12427</v>
      </c>
      <c r="D85892" t="s">
        <v>12434</v>
      </c>
      <c r="E85892">
        <v>3</v>
      </c>
      <c r="F85892">
        <v>2015</v>
      </c>
      <c r="G85892">
        <v>1</v>
      </c>
      <c r="H85892">
        <v>0</v>
      </c>
      <c r="I85892">
        <v>2</v>
      </c>
      <c r="J85892" t="s">
        <v>12186</v>
      </c>
    </row>
    <row r="85893" spans="2:10" x14ac:dyDescent="0.3">
      <c r="B85893" t="s">
        <v>4585</v>
      </c>
      <c r="C85893" t="s">
        <v>12427</v>
      </c>
      <c r="D85893" t="s">
        <v>12434</v>
      </c>
      <c r="E85893">
        <v>3</v>
      </c>
      <c r="F85893">
        <v>2015</v>
      </c>
      <c r="G85893">
        <v>1</v>
      </c>
      <c r="H85893">
        <v>0</v>
      </c>
      <c r="I85893">
        <v>2</v>
      </c>
      <c r="J85893" t="s">
        <v>12186</v>
      </c>
    </row>
    <row r="85894" spans="2:10" x14ac:dyDescent="0.3">
      <c r="B85894" t="s">
        <v>4607</v>
      </c>
      <c r="C85894" t="s">
        <v>12427</v>
      </c>
      <c r="D85894" t="s">
        <v>12434</v>
      </c>
      <c r="E85894">
        <v>3</v>
      </c>
      <c r="F85894">
        <v>2015</v>
      </c>
      <c r="G85894">
        <v>1</v>
      </c>
      <c r="H85894">
        <v>0</v>
      </c>
      <c r="I85894">
        <v>2</v>
      </c>
      <c r="J85894" t="s">
        <v>12186</v>
      </c>
    </row>
    <row r="85895" spans="2:10" x14ac:dyDescent="0.3">
      <c r="B85895" t="s">
        <v>4609</v>
      </c>
      <c r="C85895" t="s">
        <v>12427</v>
      </c>
      <c r="D85895" t="s">
        <v>12434</v>
      </c>
      <c r="E85895">
        <v>3</v>
      </c>
      <c r="F85895">
        <v>2015</v>
      </c>
      <c r="G85895">
        <v>1</v>
      </c>
      <c r="H85895">
        <v>0</v>
      </c>
      <c r="I85895">
        <v>2</v>
      </c>
      <c r="J85895" t="s">
        <v>12186</v>
      </c>
    </row>
    <row r="85896" spans="2:10" x14ac:dyDescent="0.3">
      <c r="B85896" t="s">
        <v>4639</v>
      </c>
      <c r="C85896" t="s">
        <v>12427</v>
      </c>
      <c r="D85896" t="s">
        <v>12434</v>
      </c>
      <c r="E85896">
        <v>3</v>
      </c>
      <c r="F85896">
        <v>2015</v>
      </c>
      <c r="G85896">
        <v>1</v>
      </c>
      <c r="H85896">
        <v>0</v>
      </c>
      <c r="I85896">
        <v>2</v>
      </c>
      <c r="J85896" t="s">
        <v>12186</v>
      </c>
    </row>
    <row r="85897" spans="2:10" x14ac:dyDescent="0.3">
      <c r="B85897" t="s">
        <v>4658</v>
      </c>
      <c r="C85897" t="s">
        <v>12427</v>
      </c>
      <c r="D85897" t="s">
        <v>12434</v>
      </c>
      <c r="E85897">
        <v>3</v>
      </c>
      <c r="F85897">
        <v>2015</v>
      </c>
      <c r="G85897">
        <v>1</v>
      </c>
      <c r="H85897">
        <v>0</v>
      </c>
      <c r="I85897">
        <v>2</v>
      </c>
      <c r="J85897" t="s">
        <v>12186</v>
      </c>
    </row>
    <row r="85898" spans="2:10" x14ac:dyDescent="0.3">
      <c r="B85898" t="s">
        <v>4668</v>
      </c>
      <c r="C85898" t="s">
        <v>12427</v>
      </c>
      <c r="D85898" t="s">
        <v>12434</v>
      </c>
      <c r="E85898">
        <v>3</v>
      </c>
      <c r="F85898">
        <v>2015</v>
      </c>
      <c r="G85898">
        <v>1</v>
      </c>
      <c r="H85898">
        <v>0</v>
      </c>
      <c r="I85898">
        <v>2</v>
      </c>
      <c r="J85898" t="s">
        <v>12186</v>
      </c>
    </row>
    <row r="85899" spans="2:10" x14ac:dyDescent="0.3">
      <c r="B85899" t="s">
        <v>4689</v>
      </c>
      <c r="C85899" t="s">
        <v>12427</v>
      </c>
      <c r="D85899" t="s">
        <v>12434</v>
      </c>
      <c r="E85899">
        <v>3</v>
      </c>
      <c r="F85899">
        <v>2015</v>
      </c>
      <c r="G85899">
        <v>1</v>
      </c>
      <c r="H85899">
        <v>0</v>
      </c>
      <c r="I85899">
        <v>2</v>
      </c>
      <c r="J85899" t="s">
        <v>12186</v>
      </c>
    </row>
    <row r="85900" spans="2:10" x14ac:dyDescent="0.3">
      <c r="B85900" t="s">
        <v>4751</v>
      </c>
      <c r="C85900" t="s">
        <v>12427</v>
      </c>
      <c r="D85900" t="s">
        <v>12434</v>
      </c>
      <c r="E85900">
        <v>3</v>
      </c>
      <c r="F85900">
        <v>2015</v>
      </c>
      <c r="G85900">
        <v>1</v>
      </c>
      <c r="H85900">
        <v>7</v>
      </c>
      <c r="I85900">
        <v>1</v>
      </c>
      <c r="J85900" t="s">
        <v>12186</v>
      </c>
    </row>
    <row r="85901" spans="2:10" x14ac:dyDescent="0.3">
      <c r="B85901" t="s">
        <v>4775</v>
      </c>
      <c r="C85901" t="s">
        <v>12427</v>
      </c>
      <c r="D85901" t="s">
        <v>12434</v>
      </c>
      <c r="E85901">
        <v>3</v>
      </c>
      <c r="F85901">
        <v>2015</v>
      </c>
      <c r="G85901">
        <v>1</v>
      </c>
      <c r="H85901">
        <v>4</v>
      </c>
      <c r="I85901">
        <v>2</v>
      </c>
      <c r="J85901" t="s">
        <v>12186</v>
      </c>
    </row>
    <row r="85902" spans="2:10" x14ac:dyDescent="0.3">
      <c r="B85902" t="s">
        <v>4818</v>
      </c>
      <c r="C85902" t="s">
        <v>12427</v>
      </c>
      <c r="D85902" t="s">
        <v>12434</v>
      </c>
      <c r="E85902">
        <v>3</v>
      </c>
      <c r="F85902">
        <v>2015</v>
      </c>
      <c r="G85902">
        <v>1</v>
      </c>
      <c r="H85902">
        <v>7</v>
      </c>
      <c r="I85902">
        <v>1</v>
      </c>
      <c r="J85902" t="s">
        <v>12186</v>
      </c>
    </row>
    <row r="85903" spans="2:10" x14ac:dyDescent="0.3">
      <c r="B85903" t="s">
        <v>3952</v>
      </c>
      <c r="C85903" t="s">
        <v>12427</v>
      </c>
      <c r="D85903" t="s">
        <v>12433</v>
      </c>
      <c r="E85903">
        <v>3</v>
      </c>
      <c r="F85903">
        <v>2015</v>
      </c>
      <c r="G85903">
        <v>1</v>
      </c>
      <c r="H85903">
        <v>7.5</v>
      </c>
      <c r="I85903">
        <v>1</v>
      </c>
      <c r="J85903" t="s">
        <v>12186</v>
      </c>
    </row>
    <row r="85904" spans="2:10" x14ac:dyDescent="0.3">
      <c r="B85904" t="s">
        <v>3960</v>
      </c>
      <c r="C85904" t="s">
        <v>12427</v>
      </c>
      <c r="D85904" t="s">
        <v>12433</v>
      </c>
      <c r="E85904">
        <v>3</v>
      </c>
      <c r="F85904">
        <v>2015</v>
      </c>
      <c r="G85904">
        <v>1</v>
      </c>
      <c r="H85904">
        <v>8</v>
      </c>
      <c r="I85904">
        <v>1</v>
      </c>
      <c r="J85904" t="s">
        <v>12186</v>
      </c>
    </row>
    <row r="85905" spans="2:10" x14ac:dyDescent="0.3">
      <c r="B85905" t="s">
        <v>4036</v>
      </c>
      <c r="C85905" t="s">
        <v>12427</v>
      </c>
      <c r="D85905" t="s">
        <v>12433</v>
      </c>
      <c r="E85905">
        <v>3</v>
      </c>
      <c r="F85905">
        <v>2015</v>
      </c>
      <c r="G85905">
        <v>1</v>
      </c>
      <c r="H85905">
        <v>8</v>
      </c>
      <c r="I85905">
        <v>1</v>
      </c>
      <c r="J85905" t="s">
        <v>12186</v>
      </c>
    </row>
    <row r="85906" spans="2:10" x14ac:dyDescent="0.3">
      <c r="B85906" s="1" t="s">
        <v>4043</v>
      </c>
      <c r="C85906" t="s">
        <v>12427</v>
      </c>
      <c r="D85906" t="s">
        <v>12433</v>
      </c>
      <c r="E85906">
        <v>3</v>
      </c>
      <c r="F85906">
        <v>2015</v>
      </c>
      <c r="G85906">
        <v>1</v>
      </c>
      <c r="H85906">
        <v>4</v>
      </c>
      <c r="I85906">
        <v>2</v>
      </c>
      <c r="J85906" t="s">
        <v>12186</v>
      </c>
    </row>
    <row r="85907" spans="2:10" x14ac:dyDescent="0.3">
      <c r="B85907" t="s">
        <v>4105</v>
      </c>
      <c r="C85907" t="s">
        <v>12427</v>
      </c>
      <c r="D85907" t="s">
        <v>12433</v>
      </c>
      <c r="E85907">
        <v>3</v>
      </c>
      <c r="F85907">
        <v>2015</v>
      </c>
      <c r="G85907">
        <v>1</v>
      </c>
      <c r="H85907">
        <v>0</v>
      </c>
      <c r="I85907">
        <v>2</v>
      </c>
      <c r="J85907" t="s">
        <v>12186</v>
      </c>
    </row>
    <row r="85908" spans="2:10" x14ac:dyDescent="0.3">
      <c r="B85908" t="s">
        <v>3911</v>
      </c>
      <c r="C85908" t="s">
        <v>12427</v>
      </c>
      <c r="D85908" t="s">
        <v>12433</v>
      </c>
      <c r="E85908">
        <v>3</v>
      </c>
      <c r="F85908">
        <v>2015</v>
      </c>
      <c r="G85908">
        <v>1</v>
      </c>
      <c r="H85908">
        <v>6</v>
      </c>
      <c r="I85908">
        <v>1</v>
      </c>
      <c r="J85908" t="s">
        <v>12186</v>
      </c>
    </row>
    <row r="85909" spans="2:10" x14ac:dyDescent="0.3">
      <c r="B85909" t="s">
        <v>4162</v>
      </c>
      <c r="C85909" t="s">
        <v>12427</v>
      </c>
      <c r="D85909" t="s">
        <v>12433</v>
      </c>
      <c r="E85909">
        <v>3</v>
      </c>
      <c r="F85909">
        <v>2015</v>
      </c>
      <c r="G85909">
        <v>1</v>
      </c>
      <c r="H85909">
        <v>4</v>
      </c>
      <c r="I85909">
        <v>2</v>
      </c>
      <c r="J85909" t="s">
        <v>12186</v>
      </c>
    </row>
    <row r="85910" spans="2:10" x14ac:dyDescent="0.3">
      <c r="B85910" t="s">
        <v>4166</v>
      </c>
      <c r="C85910" t="s">
        <v>12427</v>
      </c>
      <c r="D85910" t="s">
        <v>12433</v>
      </c>
      <c r="E85910">
        <v>3</v>
      </c>
      <c r="F85910">
        <v>2015</v>
      </c>
      <c r="G85910">
        <v>1</v>
      </c>
      <c r="H85910">
        <v>4</v>
      </c>
      <c r="I85910">
        <v>2</v>
      </c>
      <c r="J85910" t="s">
        <v>12186</v>
      </c>
    </row>
    <row r="85911" spans="2:10" x14ac:dyDescent="0.3">
      <c r="B85911" t="s">
        <v>4188</v>
      </c>
      <c r="C85911" t="s">
        <v>12427</v>
      </c>
      <c r="D85911" t="s">
        <v>12433</v>
      </c>
      <c r="E85911">
        <v>3</v>
      </c>
      <c r="F85911">
        <v>2015</v>
      </c>
      <c r="G85911">
        <v>1</v>
      </c>
      <c r="H85911">
        <v>8</v>
      </c>
      <c r="I85911">
        <v>1</v>
      </c>
      <c r="J85911" t="s">
        <v>12186</v>
      </c>
    </row>
    <row r="85912" spans="2:10" x14ac:dyDescent="0.3">
      <c r="B85912" t="s">
        <v>4244</v>
      </c>
      <c r="C85912" t="s">
        <v>12427</v>
      </c>
      <c r="D85912" t="s">
        <v>12433</v>
      </c>
      <c r="E85912">
        <v>3</v>
      </c>
      <c r="F85912">
        <v>2015</v>
      </c>
      <c r="G85912">
        <v>1</v>
      </c>
      <c r="H85912">
        <v>8</v>
      </c>
      <c r="I85912">
        <v>1</v>
      </c>
      <c r="J85912" t="s">
        <v>12186</v>
      </c>
    </row>
    <row r="85913" spans="2:10" x14ac:dyDescent="0.3">
      <c r="B85913" t="s">
        <v>4287</v>
      </c>
      <c r="C85913" t="s">
        <v>12427</v>
      </c>
      <c r="D85913" t="s">
        <v>12433</v>
      </c>
      <c r="E85913">
        <v>3</v>
      </c>
      <c r="F85913">
        <v>2015</v>
      </c>
      <c r="G85913">
        <v>1</v>
      </c>
      <c r="H85913">
        <v>4</v>
      </c>
      <c r="I85913">
        <v>2</v>
      </c>
      <c r="J85913" t="s">
        <v>12186</v>
      </c>
    </row>
    <row r="85914" spans="2:10" x14ac:dyDescent="0.3">
      <c r="B85914" t="s">
        <v>4317</v>
      </c>
      <c r="C85914" t="s">
        <v>12427</v>
      </c>
      <c r="D85914" t="s">
        <v>12433</v>
      </c>
      <c r="E85914">
        <v>3</v>
      </c>
      <c r="F85914">
        <v>2015</v>
      </c>
      <c r="G85914">
        <v>1</v>
      </c>
      <c r="H85914">
        <v>0</v>
      </c>
      <c r="I85914">
        <v>2</v>
      </c>
      <c r="J85914" t="s">
        <v>12186</v>
      </c>
    </row>
    <row r="85915" spans="2:10" x14ac:dyDescent="0.3">
      <c r="B85915" t="s">
        <v>4324</v>
      </c>
      <c r="C85915" t="s">
        <v>12427</v>
      </c>
      <c r="D85915" t="s">
        <v>12433</v>
      </c>
      <c r="E85915">
        <v>3</v>
      </c>
      <c r="F85915">
        <v>2015</v>
      </c>
      <c r="G85915">
        <v>1</v>
      </c>
      <c r="H85915">
        <v>4</v>
      </c>
      <c r="I85915">
        <v>2</v>
      </c>
      <c r="J85915" t="s">
        <v>12186</v>
      </c>
    </row>
    <row r="85916" spans="2:10" x14ac:dyDescent="0.3">
      <c r="B85916" t="s">
        <v>4412</v>
      </c>
      <c r="C85916" t="s">
        <v>12427</v>
      </c>
      <c r="D85916" t="s">
        <v>12433</v>
      </c>
      <c r="E85916">
        <v>3</v>
      </c>
      <c r="F85916">
        <v>2015</v>
      </c>
      <c r="G85916">
        <v>1</v>
      </c>
      <c r="H85916">
        <v>5.5</v>
      </c>
      <c r="I85916">
        <v>1</v>
      </c>
      <c r="J85916" t="s">
        <v>12186</v>
      </c>
    </row>
    <row r="85917" spans="2:10" x14ac:dyDescent="0.3">
      <c r="B85917" t="s">
        <v>4441</v>
      </c>
      <c r="C85917" t="s">
        <v>12427</v>
      </c>
      <c r="D85917" t="s">
        <v>12433</v>
      </c>
      <c r="E85917">
        <v>3</v>
      </c>
      <c r="F85917">
        <v>2015</v>
      </c>
      <c r="G85917">
        <v>1</v>
      </c>
      <c r="H85917">
        <v>4</v>
      </c>
      <c r="I85917">
        <v>2</v>
      </c>
      <c r="J85917" t="s">
        <v>12186</v>
      </c>
    </row>
    <row r="85918" spans="2:10" x14ac:dyDescent="0.3">
      <c r="B85918" t="s">
        <v>3939</v>
      </c>
      <c r="C85918" t="s">
        <v>12427</v>
      </c>
      <c r="D85918" t="s">
        <v>12433</v>
      </c>
      <c r="E85918">
        <v>3</v>
      </c>
      <c r="F85918">
        <v>2015</v>
      </c>
      <c r="G85918">
        <v>1</v>
      </c>
      <c r="H85918">
        <v>0</v>
      </c>
      <c r="I85918">
        <v>2</v>
      </c>
      <c r="J85918" t="s">
        <v>12186</v>
      </c>
    </row>
    <row r="85919" spans="2:10" x14ac:dyDescent="0.3">
      <c r="B85919" t="s">
        <v>4596</v>
      </c>
      <c r="C85919" t="s">
        <v>12427</v>
      </c>
      <c r="D85919" t="s">
        <v>12433</v>
      </c>
      <c r="E85919">
        <v>3</v>
      </c>
      <c r="F85919">
        <v>2015</v>
      </c>
      <c r="G85919">
        <v>1</v>
      </c>
      <c r="H85919">
        <v>5.5</v>
      </c>
      <c r="I85919">
        <v>1</v>
      </c>
      <c r="J85919" t="s">
        <v>12186</v>
      </c>
    </row>
    <row r="85920" spans="2:10" x14ac:dyDescent="0.3">
      <c r="B85920" t="s">
        <v>4729</v>
      </c>
      <c r="C85920" t="s">
        <v>12427</v>
      </c>
      <c r="D85920" t="s">
        <v>12433</v>
      </c>
      <c r="E85920">
        <v>3</v>
      </c>
      <c r="F85920">
        <v>2015</v>
      </c>
      <c r="G85920">
        <v>1</v>
      </c>
      <c r="H85920">
        <v>4</v>
      </c>
      <c r="I85920">
        <v>2</v>
      </c>
      <c r="J85920" t="s">
        <v>12186</v>
      </c>
    </row>
    <row r="85921" spans="2:10" x14ac:dyDescent="0.3">
      <c r="B85921" t="s">
        <v>4733</v>
      </c>
      <c r="C85921" t="s">
        <v>12427</v>
      </c>
      <c r="D85921" t="s">
        <v>12433</v>
      </c>
      <c r="E85921">
        <v>3</v>
      </c>
      <c r="F85921">
        <v>2015</v>
      </c>
      <c r="G85921">
        <v>1</v>
      </c>
      <c r="H85921">
        <v>0</v>
      </c>
      <c r="I85921">
        <v>2</v>
      </c>
      <c r="J85921" t="s">
        <v>12186</v>
      </c>
    </row>
    <row r="85922" spans="2:10" x14ac:dyDescent="0.3">
      <c r="B85922" t="s">
        <v>4741</v>
      </c>
      <c r="C85922" t="s">
        <v>12427</v>
      </c>
      <c r="D85922" t="s">
        <v>12433</v>
      </c>
      <c r="E85922">
        <v>3</v>
      </c>
      <c r="F85922">
        <v>2015</v>
      </c>
      <c r="G85922">
        <v>1</v>
      </c>
      <c r="H85922">
        <v>4</v>
      </c>
      <c r="I85922">
        <v>2</v>
      </c>
      <c r="J85922" t="s">
        <v>12186</v>
      </c>
    </row>
    <row r="85923" spans="2:10" x14ac:dyDescent="0.3">
      <c r="B85923" t="s">
        <v>4774</v>
      </c>
      <c r="C85923" t="s">
        <v>12427</v>
      </c>
      <c r="D85923" t="s">
        <v>12433</v>
      </c>
      <c r="E85923">
        <v>3</v>
      </c>
      <c r="F85923">
        <v>2015</v>
      </c>
      <c r="G85923">
        <v>1</v>
      </c>
      <c r="H85923">
        <v>0</v>
      </c>
      <c r="I85923">
        <v>2</v>
      </c>
      <c r="J85923" t="s">
        <v>12186</v>
      </c>
    </row>
    <row r="85924" spans="2:10" x14ac:dyDescent="0.3">
      <c r="B85924" t="s">
        <v>4854</v>
      </c>
      <c r="C85924" t="s">
        <v>12427</v>
      </c>
      <c r="D85924" t="s">
        <v>12433</v>
      </c>
      <c r="E85924">
        <v>3</v>
      </c>
      <c r="F85924">
        <v>2015</v>
      </c>
      <c r="G85924">
        <v>1</v>
      </c>
      <c r="H85924">
        <v>5.5</v>
      </c>
      <c r="I85924">
        <v>1</v>
      </c>
      <c r="J85924" t="s">
        <v>12186</v>
      </c>
    </row>
    <row r="85925" spans="2:10" x14ac:dyDescent="0.3">
      <c r="B85925" t="s">
        <v>4002</v>
      </c>
      <c r="C85925" t="s">
        <v>12427</v>
      </c>
      <c r="D85925" t="s">
        <v>12432</v>
      </c>
      <c r="E85925">
        <v>3</v>
      </c>
      <c r="F85925">
        <v>2015</v>
      </c>
      <c r="G85925">
        <v>3</v>
      </c>
      <c r="H85925">
        <v>8.5</v>
      </c>
      <c r="I85925">
        <v>1</v>
      </c>
      <c r="J85925" t="s">
        <v>12186</v>
      </c>
    </row>
    <row r="85926" spans="2:10" x14ac:dyDescent="0.3">
      <c r="B85926" t="s">
        <v>4075</v>
      </c>
      <c r="C85926" t="s">
        <v>12427</v>
      </c>
      <c r="D85926" t="s">
        <v>12432</v>
      </c>
      <c r="E85926">
        <v>3</v>
      </c>
      <c r="F85926">
        <v>2015</v>
      </c>
      <c r="G85926">
        <v>3</v>
      </c>
      <c r="H85926">
        <v>8</v>
      </c>
      <c r="I85926">
        <v>1</v>
      </c>
      <c r="J85926" t="s">
        <v>12186</v>
      </c>
    </row>
    <row r="85927" spans="2:10" x14ac:dyDescent="0.3">
      <c r="B85927" t="s">
        <v>4198</v>
      </c>
      <c r="C85927" t="s">
        <v>12427</v>
      </c>
      <c r="D85927" t="s">
        <v>12432</v>
      </c>
      <c r="E85927">
        <v>3</v>
      </c>
      <c r="F85927">
        <v>2015</v>
      </c>
      <c r="G85927">
        <v>3</v>
      </c>
      <c r="H85927">
        <v>9</v>
      </c>
      <c r="I85927">
        <v>1</v>
      </c>
      <c r="J85927" t="s">
        <v>12186</v>
      </c>
    </row>
    <row r="85928" spans="2:10" x14ac:dyDescent="0.3">
      <c r="B85928" t="s">
        <v>4472</v>
      </c>
      <c r="C85928" t="s">
        <v>12427</v>
      </c>
      <c r="D85928" t="s">
        <v>12432</v>
      </c>
      <c r="E85928">
        <v>3</v>
      </c>
      <c r="F85928">
        <v>2015</v>
      </c>
      <c r="G85928">
        <v>3</v>
      </c>
      <c r="H85928">
        <v>8</v>
      </c>
      <c r="I85928">
        <v>1</v>
      </c>
      <c r="J85928" t="s">
        <v>12186</v>
      </c>
    </row>
    <row r="85929" spans="2:10" x14ac:dyDescent="0.3">
      <c r="B85929" t="s">
        <v>4609</v>
      </c>
      <c r="C85929" t="s">
        <v>12427</v>
      </c>
      <c r="D85929" t="s">
        <v>12432</v>
      </c>
      <c r="E85929">
        <v>3</v>
      </c>
      <c r="F85929">
        <v>2015</v>
      </c>
      <c r="G85929">
        <v>3</v>
      </c>
      <c r="H85929">
        <v>7</v>
      </c>
      <c r="I85929">
        <v>1</v>
      </c>
      <c r="J85929" t="s">
        <v>12186</v>
      </c>
    </row>
    <row r="85930" spans="2:10" x14ac:dyDescent="0.3">
      <c r="B85930" t="s">
        <v>4639</v>
      </c>
      <c r="C85930" t="s">
        <v>12427</v>
      </c>
      <c r="D85930" t="s">
        <v>12432</v>
      </c>
      <c r="E85930">
        <v>3</v>
      </c>
      <c r="F85930">
        <v>2015</v>
      </c>
      <c r="G85930">
        <v>3</v>
      </c>
      <c r="H85930">
        <v>7.5</v>
      </c>
      <c r="I85930">
        <v>1</v>
      </c>
      <c r="J85930" t="s">
        <v>12186</v>
      </c>
    </row>
    <row r="85931" spans="2:10" x14ac:dyDescent="0.3">
      <c r="B85931" t="s">
        <v>4658</v>
      </c>
      <c r="C85931" t="s">
        <v>12427</v>
      </c>
      <c r="D85931" t="s">
        <v>12432</v>
      </c>
      <c r="E85931">
        <v>3</v>
      </c>
      <c r="F85931">
        <v>2015</v>
      </c>
      <c r="G85931">
        <v>3</v>
      </c>
      <c r="H85931">
        <v>8</v>
      </c>
      <c r="I85931">
        <v>1</v>
      </c>
      <c r="J85931" t="s">
        <v>12186</v>
      </c>
    </row>
    <row r="85932" spans="2:10" x14ac:dyDescent="0.3">
      <c r="B85932" t="s">
        <v>4689</v>
      </c>
      <c r="C85932" t="s">
        <v>12427</v>
      </c>
      <c r="D85932" t="s">
        <v>12432</v>
      </c>
      <c r="E85932">
        <v>3</v>
      </c>
      <c r="F85932">
        <v>2015</v>
      </c>
      <c r="G85932">
        <v>3</v>
      </c>
      <c r="H85932">
        <v>7</v>
      </c>
      <c r="I85932">
        <v>1</v>
      </c>
      <c r="J85932" t="s">
        <v>12186</v>
      </c>
    </row>
    <row r="85933" spans="2:10" x14ac:dyDescent="0.3">
      <c r="B85933" t="s">
        <v>3968</v>
      </c>
      <c r="C85933" t="s">
        <v>12427</v>
      </c>
      <c r="D85933" t="s">
        <v>12431</v>
      </c>
      <c r="E85933">
        <v>3</v>
      </c>
      <c r="F85933">
        <v>2016</v>
      </c>
      <c r="G85933">
        <v>1</v>
      </c>
      <c r="H85933">
        <v>6.5</v>
      </c>
      <c r="I85933">
        <v>1</v>
      </c>
      <c r="J85933" t="s">
        <v>12186</v>
      </c>
    </row>
    <row r="85934" spans="2:10" x14ac:dyDescent="0.3">
      <c r="B85934" t="s">
        <v>3976</v>
      </c>
      <c r="C85934" t="s">
        <v>12427</v>
      </c>
      <c r="D85934" t="s">
        <v>12431</v>
      </c>
      <c r="E85934">
        <v>3</v>
      </c>
      <c r="F85934">
        <v>2016</v>
      </c>
      <c r="G85934">
        <v>1</v>
      </c>
      <c r="H85934">
        <v>7</v>
      </c>
      <c r="I85934">
        <v>1</v>
      </c>
      <c r="J85934" t="s">
        <v>12186</v>
      </c>
    </row>
    <row r="85935" spans="2:10" x14ac:dyDescent="0.3">
      <c r="B85935" t="s">
        <v>3986</v>
      </c>
      <c r="C85935" t="s">
        <v>12427</v>
      </c>
      <c r="D85935" t="s">
        <v>12431</v>
      </c>
      <c r="E85935">
        <v>3</v>
      </c>
      <c r="F85935">
        <v>2016</v>
      </c>
      <c r="G85935">
        <v>1</v>
      </c>
      <c r="H85935">
        <v>0</v>
      </c>
      <c r="I85935">
        <v>2</v>
      </c>
      <c r="J85935" t="s">
        <v>12186</v>
      </c>
    </row>
    <row r="85936" spans="2:10" x14ac:dyDescent="0.3">
      <c r="B85936" t="s">
        <v>3994</v>
      </c>
      <c r="C85936" t="s">
        <v>12427</v>
      </c>
      <c r="D85936" t="s">
        <v>12431</v>
      </c>
      <c r="E85936">
        <v>3</v>
      </c>
      <c r="F85936">
        <v>2016</v>
      </c>
      <c r="G85936">
        <v>1</v>
      </c>
      <c r="H85936">
        <v>0</v>
      </c>
      <c r="I85936">
        <v>1</v>
      </c>
      <c r="J85936" t="s">
        <v>12186</v>
      </c>
    </row>
    <row r="85937" spans="2:10" x14ac:dyDescent="0.3">
      <c r="B85937" s="1" t="s">
        <v>3998</v>
      </c>
      <c r="C85937" t="s">
        <v>12427</v>
      </c>
      <c r="D85937" t="s">
        <v>12431</v>
      </c>
      <c r="E85937">
        <v>3</v>
      </c>
      <c r="F85937">
        <v>2016</v>
      </c>
      <c r="G85937">
        <v>1</v>
      </c>
      <c r="H85937">
        <v>0</v>
      </c>
      <c r="I85937">
        <v>2</v>
      </c>
      <c r="J85937" t="s">
        <v>12186</v>
      </c>
    </row>
    <row r="85938" spans="2:10" x14ac:dyDescent="0.3">
      <c r="B85938" t="s">
        <v>4062</v>
      </c>
      <c r="C85938" t="s">
        <v>12427</v>
      </c>
      <c r="D85938" t="s">
        <v>12431</v>
      </c>
      <c r="E85938">
        <v>3</v>
      </c>
      <c r="F85938">
        <v>2016</v>
      </c>
      <c r="G85938">
        <v>1</v>
      </c>
      <c r="H85938">
        <v>4</v>
      </c>
      <c r="I85938">
        <v>2</v>
      </c>
      <c r="J85938" t="s">
        <v>12186</v>
      </c>
    </row>
    <row r="85939" spans="2:10" x14ac:dyDescent="0.3">
      <c r="B85939" t="s">
        <v>4064</v>
      </c>
      <c r="C85939" t="s">
        <v>12427</v>
      </c>
      <c r="D85939" t="s">
        <v>12431</v>
      </c>
      <c r="E85939">
        <v>3</v>
      </c>
      <c r="F85939">
        <v>2016</v>
      </c>
      <c r="G85939">
        <v>1</v>
      </c>
      <c r="H85939">
        <v>0</v>
      </c>
      <c r="I85939">
        <v>2</v>
      </c>
      <c r="J85939" t="s">
        <v>12186</v>
      </c>
    </row>
    <row r="85940" spans="2:10" x14ac:dyDescent="0.3">
      <c r="B85940" t="s">
        <v>4067</v>
      </c>
      <c r="C85940" t="s">
        <v>12427</v>
      </c>
      <c r="D85940" t="s">
        <v>12431</v>
      </c>
      <c r="E85940">
        <v>3</v>
      </c>
      <c r="F85940">
        <v>2016</v>
      </c>
      <c r="G85940">
        <v>1</v>
      </c>
      <c r="H85940">
        <v>0</v>
      </c>
      <c r="I85940">
        <v>2</v>
      </c>
      <c r="J85940" t="s">
        <v>12186</v>
      </c>
    </row>
    <row r="85941" spans="2:10" x14ac:dyDescent="0.3">
      <c r="B85941" t="s">
        <v>4115</v>
      </c>
      <c r="C85941" t="s">
        <v>12427</v>
      </c>
      <c r="D85941" t="s">
        <v>12431</v>
      </c>
      <c r="E85941">
        <v>3</v>
      </c>
      <c r="F85941">
        <v>2016</v>
      </c>
      <c r="G85941">
        <v>1</v>
      </c>
      <c r="H85941">
        <v>0</v>
      </c>
      <c r="I85941">
        <v>2</v>
      </c>
      <c r="J85941" t="s">
        <v>12186</v>
      </c>
    </row>
    <row r="85942" spans="2:10" x14ac:dyDescent="0.3">
      <c r="B85942" t="s">
        <v>4132</v>
      </c>
      <c r="C85942" t="s">
        <v>12427</v>
      </c>
      <c r="D85942" t="s">
        <v>12431</v>
      </c>
      <c r="E85942">
        <v>3</v>
      </c>
      <c r="F85942">
        <v>2016</v>
      </c>
      <c r="G85942">
        <v>1</v>
      </c>
      <c r="H85942">
        <v>7</v>
      </c>
      <c r="I85942">
        <v>1</v>
      </c>
      <c r="J85942" t="s">
        <v>12186</v>
      </c>
    </row>
    <row r="85943" spans="2:10" x14ac:dyDescent="0.3">
      <c r="B85943" t="s">
        <v>4135</v>
      </c>
      <c r="C85943" t="s">
        <v>12427</v>
      </c>
      <c r="D85943" t="s">
        <v>12431</v>
      </c>
      <c r="E85943">
        <v>3</v>
      </c>
      <c r="F85943">
        <v>2016</v>
      </c>
      <c r="G85943">
        <v>1</v>
      </c>
      <c r="H85943">
        <v>0</v>
      </c>
      <c r="I85943">
        <v>2</v>
      </c>
      <c r="J85943" t="s">
        <v>12186</v>
      </c>
    </row>
    <row r="85944" spans="2:10" x14ac:dyDescent="0.3">
      <c r="B85944" t="s">
        <v>4145</v>
      </c>
      <c r="C85944" t="s">
        <v>12427</v>
      </c>
      <c r="D85944" t="s">
        <v>12431</v>
      </c>
      <c r="E85944">
        <v>3</v>
      </c>
      <c r="F85944">
        <v>2016</v>
      </c>
      <c r="G85944">
        <v>1</v>
      </c>
      <c r="H85944">
        <v>7</v>
      </c>
      <c r="I85944">
        <v>1</v>
      </c>
      <c r="J85944" t="s">
        <v>12186</v>
      </c>
    </row>
    <row r="85945" spans="2:10" x14ac:dyDescent="0.3">
      <c r="B85945" s="1" t="s">
        <v>3918</v>
      </c>
      <c r="C85945" t="s">
        <v>12427</v>
      </c>
      <c r="D85945" t="s">
        <v>12431</v>
      </c>
      <c r="E85945">
        <v>3</v>
      </c>
      <c r="F85945">
        <v>2016</v>
      </c>
      <c r="G85945">
        <v>1</v>
      </c>
      <c r="H85945">
        <v>0</v>
      </c>
      <c r="I85945">
        <v>1</v>
      </c>
      <c r="J85945" t="s">
        <v>12186</v>
      </c>
    </row>
    <row r="85946" spans="2:10" x14ac:dyDescent="0.3">
      <c r="B85946" t="s">
        <v>4202</v>
      </c>
      <c r="C85946" t="s">
        <v>12427</v>
      </c>
      <c r="D85946" t="s">
        <v>12431</v>
      </c>
      <c r="E85946">
        <v>3</v>
      </c>
      <c r="F85946">
        <v>2016</v>
      </c>
      <c r="G85946">
        <v>1</v>
      </c>
      <c r="H85946">
        <v>0</v>
      </c>
      <c r="I85946">
        <v>2</v>
      </c>
      <c r="J85946" t="s">
        <v>12186</v>
      </c>
    </row>
    <row r="85947" spans="2:10" x14ac:dyDescent="0.3">
      <c r="B85947" t="s">
        <v>4219</v>
      </c>
      <c r="C85947" t="s">
        <v>12427</v>
      </c>
      <c r="D85947" t="s">
        <v>12431</v>
      </c>
      <c r="E85947">
        <v>3</v>
      </c>
      <c r="F85947">
        <v>2016</v>
      </c>
      <c r="G85947">
        <v>1</v>
      </c>
      <c r="H85947">
        <v>6.5</v>
      </c>
      <c r="I85947">
        <v>1</v>
      </c>
      <c r="J85947" t="s">
        <v>12186</v>
      </c>
    </row>
    <row r="85948" spans="2:10" x14ac:dyDescent="0.3">
      <c r="B85948" t="s">
        <v>4252</v>
      </c>
      <c r="C85948" t="s">
        <v>12427</v>
      </c>
      <c r="D85948" t="s">
        <v>12431</v>
      </c>
      <c r="E85948">
        <v>3</v>
      </c>
      <c r="F85948">
        <v>2016</v>
      </c>
      <c r="G85948">
        <v>1</v>
      </c>
      <c r="H85948">
        <v>0</v>
      </c>
      <c r="I85948">
        <v>2</v>
      </c>
      <c r="J85948" t="s">
        <v>12186</v>
      </c>
    </row>
    <row r="85949" spans="2:10" x14ac:dyDescent="0.3">
      <c r="B85949" t="s">
        <v>4268</v>
      </c>
      <c r="C85949" t="s">
        <v>12427</v>
      </c>
      <c r="D85949" t="s">
        <v>12431</v>
      </c>
      <c r="E85949">
        <v>3</v>
      </c>
      <c r="F85949">
        <v>2016</v>
      </c>
      <c r="G85949">
        <v>1</v>
      </c>
      <c r="H85949">
        <v>0</v>
      </c>
      <c r="I85949">
        <v>2</v>
      </c>
      <c r="J85949" t="s">
        <v>12186</v>
      </c>
    </row>
    <row r="85950" spans="2:10" x14ac:dyDescent="0.3">
      <c r="B85950" t="s">
        <v>3888</v>
      </c>
      <c r="C85950" t="s">
        <v>12427</v>
      </c>
      <c r="D85950" t="s">
        <v>12431</v>
      </c>
      <c r="E85950">
        <v>3</v>
      </c>
      <c r="F85950">
        <v>2016</v>
      </c>
      <c r="G85950">
        <v>1</v>
      </c>
      <c r="H85950">
        <v>7</v>
      </c>
      <c r="I85950">
        <v>1</v>
      </c>
      <c r="J85950" t="s">
        <v>12186</v>
      </c>
    </row>
    <row r="85951" spans="2:10" x14ac:dyDescent="0.3">
      <c r="B85951" t="s">
        <v>4294</v>
      </c>
      <c r="C85951" t="s">
        <v>12427</v>
      </c>
      <c r="D85951" t="s">
        <v>12431</v>
      </c>
      <c r="E85951">
        <v>3</v>
      </c>
      <c r="F85951">
        <v>2016</v>
      </c>
      <c r="G85951">
        <v>1</v>
      </c>
      <c r="H85951">
        <v>0</v>
      </c>
      <c r="I85951">
        <v>2</v>
      </c>
      <c r="J85951" t="s">
        <v>12186</v>
      </c>
    </row>
    <row r="85952" spans="2:10" x14ac:dyDescent="0.3">
      <c r="B85952" t="s">
        <v>4312</v>
      </c>
      <c r="C85952" t="s">
        <v>12427</v>
      </c>
      <c r="D85952" t="s">
        <v>12431</v>
      </c>
      <c r="E85952">
        <v>3</v>
      </c>
      <c r="F85952">
        <v>2016</v>
      </c>
      <c r="G85952">
        <v>1</v>
      </c>
      <c r="H85952">
        <v>6</v>
      </c>
      <c r="I85952">
        <v>1</v>
      </c>
      <c r="J85952" t="s">
        <v>12186</v>
      </c>
    </row>
    <row r="85953" spans="2:10" x14ac:dyDescent="0.3">
      <c r="B85953" t="s">
        <v>4319</v>
      </c>
      <c r="C85953" t="s">
        <v>12427</v>
      </c>
      <c r="D85953" t="s">
        <v>12431</v>
      </c>
      <c r="E85953">
        <v>3</v>
      </c>
      <c r="F85953">
        <v>2016</v>
      </c>
      <c r="G85953">
        <v>1</v>
      </c>
      <c r="H85953">
        <v>0</v>
      </c>
      <c r="I85953">
        <v>2</v>
      </c>
      <c r="J85953" t="s">
        <v>12186</v>
      </c>
    </row>
    <row r="85954" spans="2:10" x14ac:dyDescent="0.3">
      <c r="B85954" t="s">
        <v>4325</v>
      </c>
      <c r="C85954" t="s">
        <v>12427</v>
      </c>
      <c r="D85954" t="s">
        <v>12431</v>
      </c>
      <c r="E85954">
        <v>3</v>
      </c>
      <c r="F85954">
        <v>2016</v>
      </c>
      <c r="G85954">
        <v>1</v>
      </c>
      <c r="H85954">
        <v>8</v>
      </c>
      <c r="I85954">
        <v>1</v>
      </c>
      <c r="J85954" t="s">
        <v>12186</v>
      </c>
    </row>
    <row r="85955" spans="2:10" x14ac:dyDescent="0.3">
      <c r="B85955" t="s">
        <v>3893</v>
      </c>
      <c r="C85955" t="s">
        <v>12427</v>
      </c>
      <c r="D85955" t="s">
        <v>12431</v>
      </c>
      <c r="E85955">
        <v>3</v>
      </c>
      <c r="F85955">
        <v>2016</v>
      </c>
      <c r="G85955">
        <v>1</v>
      </c>
      <c r="H85955">
        <v>6</v>
      </c>
      <c r="I85955">
        <v>1</v>
      </c>
      <c r="J85955" t="s">
        <v>12186</v>
      </c>
    </row>
    <row r="85956" spans="2:10" x14ac:dyDescent="0.3">
      <c r="B85956" t="s">
        <v>4334</v>
      </c>
      <c r="C85956" t="s">
        <v>12427</v>
      </c>
      <c r="D85956" t="s">
        <v>12431</v>
      </c>
      <c r="E85956">
        <v>3</v>
      </c>
      <c r="F85956">
        <v>2016</v>
      </c>
      <c r="G85956">
        <v>1</v>
      </c>
      <c r="H85956">
        <v>8</v>
      </c>
      <c r="I85956">
        <v>1</v>
      </c>
      <c r="J85956" t="s">
        <v>12186</v>
      </c>
    </row>
    <row r="85957" spans="2:10" x14ac:dyDescent="0.3">
      <c r="B85957" t="s">
        <v>4343</v>
      </c>
      <c r="C85957" t="s">
        <v>12427</v>
      </c>
      <c r="D85957" t="s">
        <v>12431</v>
      </c>
      <c r="E85957">
        <v>3</v>
      </c>
      <c r="F85957">
        <v>2016</v>
      </c>
      <c r="G85957">
        <v>1</v>
      </c>
      <c r="H85957">
        <v>7</v>
      </c>
      <c r="I85957">
        <v>1</v>
      </c>
      <c r="J85957" t="s">
        <v>12186</v>
      </c>
    </row>
    <row r="85958" spans="2:10" x14ac:dyDescent="0.3">
      <c r="B85958" t="s">
        <v>4368</v>
      </c>
      <c r="C85958" t="s">
        <v>12427</v>
      </c>
      <c r="D85958" t="s">
        <v>12431</v>
      </c>
      <c r="E85958">
        <v>3</v>
      </c>
      <c r="F85958">
        <v>2016</v>
      </c>
      <c r="G85958">
        <v>1</v>
      </c>
      <c r="H85958">
        <v>7</v>
      </c>
      <c r="I85958">
        <v>1</v>
      </c>
      <c r="J85958" t="s">
        <v>12186</v>
      </c>
    </row>
    <row r="85959" spans="2:10" x14ac:dyDescent="0.3">
      <c r="B85959" t="s">
        <v>4374</v>
      </c>
      <c r="C85959" t="s">
        <v>12427</v>
      </c>
      <c r="D85959" t="s">
        <v>12431</v>
      </c>
      <c r="E85959">
        <v>3</v>
      </c>
      <c r="F85959">
        <v>2016</v>
      </c>
      <c r="G85959">
        <v>1</v>
      </c>
      <c r="H85959">
        <v>7.5</v>
      </c>
      <c r="I85959">
        <v>1</v>
      </c>
      <c r="J85959" t="s">
        <v>12186</v>
      </c>
    </row>
    <row r="85960" spans="2:10" x14ac:dyDescent="0.3">
      <c r="B85960" t="s">
        <v>4398</v>
      </c>
      <c r="C85960" t="s">
        <v>12427</v>
      </c>
      <c r="D85960" t="s">
        <v>12431</v>
      </c>
      <c r="E85960">
        <v>3</v>
      </c>
      <c r="F85960">
        <v>2016</v>
      </c>
      <c r="G85960">
        <v>1</v>
      </c>
      <c r="H85960">
        <v>6.5</v>
      </c>
      <c r="I85960">
        <v>1</v>
      </c>
      <c r="J85960" t="s">
        <v>12186</v>
      </c>
    </row>
    <row r="85961" spans="2:10" x14ac:dyDescent="0.3">
      <c r="B85961" t="s">
        <v>4407</v>
      </c>
      <c r="C85961" t="s">
        <v>12427</v>
      </c>
      <c r="D85961" t="s">
        <v>12431</v>
      </c>
      <c r="E85961">
        <v>3</v>
      </c>
      <c r="F85961">
        <v>2016</v>
      </c>
      <c r="G85961">
        <v>1</v>
      </c>
      <c r="H85961">
        <v>6.5</v>
      </c>
      <c r="I85961">
        <v>1</v>
      </c>
      <c r="J85961" t="s">
        <v>12186</v>
      </c>
    </row>
    <row r="85962" spans="2:10" x14ac:dyDescent="0.3">
      <c r="B85962" t="s">
        <v>4415</v>
      </c>
      <c r="C85962" t="s">
        <v>12427</v>
      </c>
      <c r="D85962" t="s">
        <v>12431</v>
      </c>
      <c r="E85962">
        <v>3</v>
      </c>
      <c r="F85962">
        <v>2016</v>
      </c>
      <c r="G85962">
        <v>1</v>
      </c>
      <c r="H85962">
        <v>8</v>
      </c>
      <c r="I85962">
        <v>1</v>
      </c>
      <c r="J85962" t="s">
        <v>12186</v>
      </c>
    </row>
    <row r="85963" spans="2:10" x14ac:dyDescent="0.3">
      <c r="B85963" t="s">
        <v>3916</v>
      </c>
      <c r="C85963" t="s">
        <v>12427</v>
      </c>
      <c r="D85963" t="s">
        <v>12431</v>
      </c>
      <c r="E85963">
        <v>3</v>
      </c>
      <c r="F85963">
        <v>2016</v>
      </c>
      <c r="G85963">
        <v>1</v>
      </c>
      <c r="H85963">
        <v>7</v>
      </c>
      <c r="I85963">
        <v>1</v>
      </c>
      <c r="J85963" t="s">
        <v>12186</v>
      </c>
    </row>
    <row r="85964" spans="2:10" x14ac:dyDescent="0.3">
      <c r="B85964" t="s">
        <v>4440</v>
      </c>
      <c r="C85964" t="s">
        <v>12427</v>
      </c>
      <c r="D85964" t="s">
        <v>12431</v>
      </c>
      <c r="E85964">
        <v>3</v>
      </c>
      <c r="F85964">
        <v>2016</v>
      </c>
      <c r="G85964">
        <v>1</v>
      </c>
      <c r="H85964">
        <v>0</v>
      </c>
      <c r="I85964">
        <v>2</v>
      </c>
      <c r="J85964" t="s">
        <v>12186</v>
      </c>
    </row>
    <row r="85965" spans="2:10" x14ac:dyDescent="0.3">
      <c r="B85965" t="s">
        <v>4456</v>
      </c>
      <c r="C85965" t="s">
        <v>12427</v>
      </c>
      <c r="D85965" t="s">
        <v>12431</v>
      </c>
      <c r="E85965">
        <v>3</v>
      </c>
      <c r="F85965">
        <v>2016</v>
      </c>
      <c r="G85965">
        <v>1</v>
      </c>
      <c r="H85965">
        <v>7.5</v>
      </c>
      <c r="I85965">
        <v>1</v>
      </c>
      <c r="J85965" t="s">
        <v>12186</v>
      </c>
    </row>
    <row r="85966" spans="2:10" x14ac:dyDescent="0.3">
      <c r="B85966" t="s">
        <v>4466</v>
      </c>
      <c r="C85966" t="s">
        <v>12427</v>
      </c>
      <c r="D85966" t="s">
        <v>12431</v>
      </c>
      <c r="E85966">
        <v>3</v>
      </c>
      <c r="F85966">
        <v>2016</v>
      </c>
      <c r="G85966">
        <v>1</v>
      </c>
      <c r="H85966">
        <v>8</v>
      </c>
      <c r="I85966">
        <v>1</v>
      </c>
      <c r="J85966" t="s">
        <v>12186</v>
      </c>
    </row>
    <row r="85967" spans="2:10" x14ac:dyDescent="0.3">
      <c r="B85967" t="s">
        <v>4493</v>
      </c>
      <c r="C85967" t="s">
        <v>12427</v>
      </c>
      <c r="D85967" t="s">
        <v>12431</v>
      </c>
      <c r="E85967">
        <v>3</v>
      </c>
      <c r="F85967">
        <v>2016</v>
      </c>
      <c r="G85967">
        <v>1</v>
      </c>
      <c r="H85967">
        <v>6.5</v>
      </c>
      <c r="I85967">
        <v>1</v>
      </c>
      <c r="J85967" t="s">
        <v>12186</v>
      </c>
    </row>
    <row r="85968" spans="2:10" x14ac:dyDescent="0.3">
      <c r="B85968" t="s">
        <v>4510</v>
      </c>
      <c r="C85968" t="s">
        <v>12427</v>
      </c>
      <c r="D85968" t="s">
        <v>12431</v>
      </c>
      <c r="E85968">
        <v>3</v>
      </c>
      <c r="F85968">
        <v>2016</v>
      </c>
      <c r="G85968">
        <v>1</v>
      </c>
      <c r="H85968">
        <v>0</v>
      </c>
      <c r="I85968">
        <v>2</v>
      </c>
      <c r="J85968" t="s">
        <v>12186</v>
      </c>
    </row>
    <row r="85969" spans="2:10" x14ac:dyDescent="0.3">
      <c r="B85969" t="s">
        <v>4523</v>
      </c>
      <c r="C85969" t="s">
        <v>12427</v>
      </c>
      <c r="D85969" t="s">
        <v>12431</v>
      </c>
      <c r="E85969">
        <v>3</v>
      </c>
      <c r="F85969">
        <v>2016</v>
      </c>
      <c r="G85969">
        <v>1</v>
      </c>
      <c r="H85969">
        <v>7</v>
      </c>
      <c r="I85969">
        <v>1</v>
      </c>
      <c r="J85969" t="s">
        <v>12186</v>
      </c>
    </row>
    <row r="85970" spans="2:10" x14ac:dyDescent="0.3">
      <c r="B85970" t="s">
        <v>4525</v>
      </c>
      <c r="C85970" t="s">
        <v>12427</v>
      </c>
      <c r="D85970" t="s">
        <v>12431</v>
      </c>
      <c r="E85970">
        <v>3</v>
      </c>
      <c r="F85970">
        <v>2016</v>
      </c>
      <c r="G85970">
        <v>1</v>
      </c>
      <c r="H85970">
        <v>4</v>
      </c>
      <c r="I85970">
        <v>2</v>
      </c>
      <c r="J85970" t="s">
        <v>12186</v>
      </c>
    </row>
    <row r="85971" spans="2:10" x14ac:dyDescent="0.3">
      <c r="B85971" t="s">
        <v>4526</v>
      </c>
      <c r="C85971" t="s">
        <v>12427</v>
      </c>
      <c r="D85971" t="s">
        <v>12431</v>
      </c>
      <c r="E85971">
        <v>3</v>
      </c>
      <c r="F85971">
        <v>2016</v>
      </c>
      <c r="G85971">
        <v>1</v>
      </c>
      <c r="H85971">
        <v>6.5</v>
      </c>
      <c r="I85971">
        <v>1</v>
      </c>
      <c r="J85971" t="s">
        <v>12186</v>
      </c>
    </row>
    <row r="85972" spans="2:10" x14ac:dyDescent="0.3">
      <c r="B85972" t="s">
        <v>4529</v>
      </c>
      <c r="C85972" t="s">
        <v>12427</v>
      </c>
      <c r="D85972" t="s">
        <v>12431</v>
      </c>
      <c r="E85972">
        <v>3</v>
      </c>
      <c r="F85972">
        <v>2016</v>
      </c>
      <c r="G85972">
        <v>1</v>
      </c>
      <c r="H85972">
        <v>5</v>
      </c>
      <c r="I85972">
        <v>1</v>
      </c>
      <c r="J85972" t="s">
        <v>12186</v>
      </c>
    </row>
    <row r="85973" spans="2:10" x14ac:dyDescent="0.3">
      <c r="B85973" s="1" t="s">
        <v>4555</v>
      </c>
      <c r="C85973" t="s">
        <v>12427</v>
      </c>
      <c r="D85973" t="s">
        <v>12431</v>
      </c>
      <c r="E85973">
        <v>3</v>
      </c>
      <c r="F85973">
        <v>2016</v>
      </c>
      <c r="G85973">
        <v>1</v>
      </c>
      <c r="H85973">
        <v>7</v>
      </c>
      <c r="I85973">
        <v>1</v>
      </c>
      <c r="J85973" t="s">
        <v>12186</v>
      </c>
    </row>
    <row r="85974" spans="2:10" x14ac:dyDescent="0.3">
      <c r="B85974" t="s">
        <v>4581</v>
      </c>
      <c r="C85974" t="s">
        <v>12427</v>
      </c>
      <c r="D85974" t="s">
        <v>12431</v>
      </c>
      <c r="E85974">
        <v>3</v>
      </c>
      <c r="F85974">
        <v>2016</v>
      </c>
      <c r="G85974">
        <v>1</v>
      </c>
      <c r="H85974">
        <v>0</v>
      </c>
      <c r="I85974">
        <v>2</v>
      </c>
      <c r="J85974" t="s">
        <v>12186</v>
      </c>
    </row>
    <row r="85975" spans="2:10" x14ac:dyDescent="0.3">
      <c r="B85975" t="s">
        <v>4585</v>
      </c>
      <c r="C85975" t="s">
        <v>12427</v>
      </c>
      <c r="D85975" t="s">
        <v>12431</v>
      </c>
      <c r="E85975">
        <v>3</v>
      </c>
      <c r="F85975">
        <v>2016</v>
      </c>
      <c r="G85975">
        <v>1</v>
      </c>
      <c r="H85975">
        <v>8</v>
      </c>
      <c r="I85975">
        <v>1</v>
      </c>
      <c r="J85975" t="s">
        <v>12186</v>
      </c>
    </row>
    <row r="85976" spans="2:10" x14ac:dyDescent="0.3">
      <c r="B85976" t="s">
        <v>4607</v>
      </c>
      <c r="C85976" t="s">
        <v>12427</v>
      </c>
      <c r="D85976" t="s">
        <v>12431</v>
      </c>
      <c r="E85976">
        <v>3</v>
      </c>
      <c r="F85976">
        <v>2016</v>
      </c>
      <c r="G85976">
        <v>1</v>
      </c>
      <c r="H85976">
        <v>6</v>
      </c>
      <c r="I85976">
        <v>1</v>
      </c>
      <c r="J85976" t="s">
        <v>12186</v>
      </c>
    </row>
    <row r="85977" spans="2:10" x14ac:dyDescent="0.3">
      <c r="B85977" t="s">
        <v>4625</v>
      </c>
      <c r="C85977" t="s">
        <v>12427</v>
      </c>
      <c r="D85977" t="s">
        <v>12431</v>
      </c>
      <c r="E85977">
        <v>3</v>
      </c>
      <c r="F85977">
        <v>2016</v>
      </c>
      <c r="G85977">
        <v>1</v>
      </c>
      <c r="H85977">
        <v>0</v>
      </c>
      <c r="I85977">
        <v>2</v>
      </c>
      <c r="J85977" t="s">
        <v>12186</v>
      </c>
    </row>
    <row r="85978" spans="2:10" x14ac:dyDescent="0.3">
      <c r="B85978" t="s">
        <v>4633</v>
      </c>
      <c r="C85978" t="s">
        <v>12427</v>
      </c>
      <c r="D85978" t="s">
        <v>12431</v>
      </c>
      <c r="E85978">
        <v>3</v>
      </c>
      <c r="F85978">
        <v>2016</v>
      </c>
      <c r="G85978">
        <v>1</v>
      </c>
      <c r="H85978">
        <v>6.5</v>
      </c>
      <c r="I85978">
        <v>1</v>
      </c>
      <c r="J85978" t="s">
        <v>12186</v>
      </c>
    </row>
    <row r="85979" spans="2:10" x14ac:dyDescent="0.3">
      <c r="B85979" t="s">
        <v>4666</v>
      </c>
      <c r="C85979" t="s">
        <v>12427</v>
      </c>
      <c r="D85979" t="s">
        <v>12431</v>
      </c>
      <c r="E85979">
        <v>3</v>
      </c>
      <c r="F85979">
        <v>2016</v>
      </c>
      <c r="G85979">
        <v>1</v>
      </c>
      <c r="H85979">
        <v>5</v>
      </c>
      <c r="I85979">
        <v>1</v>
      </c>
      <c r="J85979" t="s">
        <v>12186</v>
      </c>
    </row>
    <row r="85980" spans="2:10" x14ac:dyDescent="0.3">
      <c r="B85980" t="s">
        <v>4668</v>
      </c>
      <c r="C85980" t="s">
        <v>12427</v>
      </c>
      <c r="D85980" t="s">
        <v>12431</v>
      </c>
      <c r="E85980">
        <v>3</v>
      </c>
      <c r="F85980">
        <v>2016</v>
      </c>
      <c r="G85980">
        <v>1</v>
      </c>
      <c r="H85980">
        <v>7</v>
      </c>
      <c r="I85980">
        <v>1</v>
      </c>
      <c r="J85980" t="s">
        <v>12186</v>
      </c>
    </row>
    <row r="85981" spans="2:10" x14ac:dyDescent="0.3">
      <c r="B85981" t="s">
        <v>4709</v>
      </c>
      <c r="C85981" t="s">
        <v>12427</v>
      </c>
      <c r="D85981" t="s">
        <v>12431</v>
      </c>
      <c r="E85981">
        <v>3</v>
      </c>
      <c r="F85981">
        <v>2016</v>
      </c>
      <c r="G85981">
        <v>1</v>
      </c>
      <c r="H85981">
        <v>6.5</v>
      </c>
      <c r="I85981">
        <v>1</v>
      </c>
      <c r="J85981" t="s">
        <v>12186</v>
      </c>
    </row>
    <row r="85982" spans="2:10" x14ac:dyDescent="0.3">
      <c r="B85982" t="s">
        <v>4743</v>
      </c>
      <c r="C85982" t="s">
        <v>12427</v>
      </c>
      <c r="D85982" t="s">
        <v>12431</v>
      </c>
      <c r="E85982">
        <v>3</v>
      </c>
      <c r="F85982">
        <v>2016</v>
      </c>
      <c r="G85982">
        <v>1</v>
      </c>
      <c r="H85982">
        <v>0</v>
      </c>
      <c r="I85982">
        <v>2</v>
      </c>
      <c r="J85982" t="s">
        <v>12186</v>
      </c>
    </row>
    <row r="85983" spans="2:10" x14ac:dyDescent="0.3">
      <c r="B85983" t="s">
        <v>4747</v>
      </c>
      <c r="C85983" t="s">
        <v>12427</v>
      </c>
      <c r="D85983" t="s">
        <v>12431</v>
      </c>
      <c r="E85983">
        <v>3</v>
      </c>
      <c r="F85983">
        <v>2016</v>
      </c>
      <c r="G85983">
        <v>1</v>
      </c>
      <c r="H85983">
        <v>4</v>
      </c>
      <c r="I85983">
        <v>2</v>
      </c>
      <c r="J85983" t="s">
        <v>12186</v>
      </c>
    </row>
    <row r="85984" spans="2:10" x14ac:dyDescent="0.3">
      <c r="B85984" t="s">
        <v>4775</v>
      </c>
      <c r="C85984" t="s">
        <v>12427</v>
      </c>
      <c r="D85984" t="s">
        <v>12431</v>
      </c>
      <c r="E85984">
        <v>3</v>
      </c>
      <c r="F85984">
        <v>2016</v>
      </c>
      <c r="G85984">
        <v>1</v>
      </c>
      <c r="H85984">
        <v>5</v>
      </c>
      <c r="I85984">
        <v>1</v>
      </c>
      <c r="J85984" t="s">
        <v>12186</v>
      </c>
    </row>
    <row r="85985" spans="2:10" x14ac:dyDescent="0.3">
      <c r="B85985" t="s">
        <v>4778</v>
      </c>
      <c r="C85985" t="s">
        <v>12427</v>
      </c>
      <c r="D85985" t="s">
        <v>12431</v>
      </c>
      <c r="E85985">
        <v>3</v>
      </c>
      <c r="F85985">
        <v>2016</v>
      </c>
      <c r="G85985">
        <v>1</v>
      </c>
      <c r="H85985">
        <v>0</v>
      </c>
      <c r="I85985">
        <v>2</v>
      </c>
      <c r="J85985" t="s">
        <v>12186</v>
      </c>
    </row>
    <row r="85986" spans="2:10" x14ac:dyDescent="0.3">
      <c r="B85986" s="1" t="s">
        <v>4811</v>
      </c>
      <c r="C85986" t="s">
        <v>12427</v>
      </c>
      <c r="D85986" t="s">
        <v>12431</v>
      </c>
      <c r="E85986">
        <v>3</v>
      </c>
      <c r="F85986">
        <v>2016</v>
      </c>
      <c r="G85986">
        <v>1</v>
      </c>
      <c r="H85986">
        <v>6.5</v>
      </c>
      <c r="I85986">
        <v>1</v>
      </c>
      <c r="J85986" t="s">
        <v>12186</v>
      </c>
    </row>
    <row r="85987" spans="2:10" x14ac:dyDescent="0.3">
      <c r="B85987" t="s">
        <v>4815</v>
      </c>
      <c r="C85987" t="s">
        <v>12427</v>
      </c>
      <c r="D85987" t="s">
        <v>12431</v>
      </c>
      <c r="E85987">
        <v>3</v>
      </c>
      <c r="F85987">
        <v>2016</v>
      </c>
      <c r="G85987">
        <v>1</v>
      </c>
      <c r="H85987">
        <v>0</v>
      </c>
      <c r="I85987">
        <v>2</v>
      </c>
      <c r="J85987" t="s">
        <v>12186</v>
      </c>
    </row>
    <row r="85988" spans="2:10" x14ac:dyDescent="0.3">
      <c r="B85988" t="s">
        <v>4884</v>
      </c>
      <c r="C85988" t="s">
        <v>12427</v>
      </c>
      <c r="D85988" t="s">
        <v>12431</v>
      </c>
      <c r="E85988">
        <v>3</v>
      </c>
      <c r="F85988">
        <v>2016</v>
      </c>
      <c r="G85988">
        <v>1</v>
      </c>
      <c r="H85988">
        <v>0</v>
      </c>
      <c r="I85988">
        <v>2</v>
      </c>
      <c r="J85988" t="s">
        <v>12186</v>
      </c>
    </row>
    <row r="85989" spans="2:10" x14ac:dyDescent="0.3">
      <c r="B85989" t="s">
        <v>4998</v>
      </c>
      <c r="C85989" t="s">
        <v>12427</v>
      </c>
      <c r="D85989" t="s">
        <v>12431</v>
      </c>
      <c r="E85989">
        <v>3</v>
      </c>
      <c r="F85989">
        <v>2016</v>
      </c>
      <c r="G85989">
        <v>1</v>
      </c>
      <c r="H85989">
        <v>10</v>
      </c>
      <c r="I85989">
        <v>1</v>
      </c>
      <c r="J85989" t="s">
        <v>12186</v>
      </c>
    </row>
    <row r="85990" spans="2:10" x14ac:dyDescent="0.3">
      <c r="B85990" t="s">
        <v>5005</v>
      </c>
      <c r="C85990" t="s">
        <v>12427</v>
      </c>
      <c r="D85990" t="s">
        <v>12431</v>
      </c>
      <c r="E85990">
        <v>3</v>
      </c>
      <c r="F85990">
        <v>2016</v>
      </c>
      <c r="G85990">
        <v>1</v>
      </c>
      <c r="H85990">
        <v>10</v>
      </c>
      <c r="I85990">
        <v>1</v>
      </c>
      <c r="J85990" t="s">
        <v>12186</v>
      </c>
    </row>
    <row r="85991" spans="2:10" x14ac:dyDescent="0.3">
      <c r="B85991" t="s">
        <v>5190</v>
      </c>
      <c r="C85991" t="s">
        <v>12427</v>
      </c>
      <c r="D85991" t="s">
        <v>12431</v>
      </c>
      <c r="E85991">
        <v>3</v>
      </c>
      <c r="F85991">
        <v>2016</v>
      </c>
      <c r="G85991">
        <v>1</v>
      </c>
      <c r="H85991">
        <v>0</v>
      </c>
      <c r="I85991">
        <v>2</v>
      </c>
      <c r="J85991" t="s">
        <v>12186</v>
      </c>
    </row>
    <row r="85992" spans="2:10" x14ac:dyDescent="0.3">
      <c r="B85992" t="s">
        <v>5223</v>
      </c>
      <c r="C85992" t="s">
        <v>12427</v>
      </c>
      <c r="D85992" t="s">
        <v>12431</v>
      </c>
      <c r="E85992">
        <v>3</v>
      </c>
      <c r="F85992">
        <v>2016</v>
      </c>
      <c r="G85992">
        <v>1</v>
      </c>
      <c r="H85992">
        <v>0</v>
      </c>
      <c r="I85992">
        <v>2</v>
      </c>
      <c r="J85992" t="s">
        <v>12186</v>
      </c>
    </row>
    <row r="85993" spans="2:10" x14ac:dyDescent="0.3">
      <c r="B85993" t="s">
        <v>5355</v>
      </c>
      <c r="C85993" t="s">
        <v>12427</v>
      </c>
      <c r="D85993" t="s">
        <v>12431</v>
      </c>
      <c r="E85993">
        <v>3</v>
      </c>
      <c r="F85993">
        <v>2016</v>
      </c>
      <c r="G85993">
        <v>1</v>
      </c>
      <c r="H85993">
        <v>10</v>
      </c>
      <c r="I85993">
        <v>1</v>
      </c>
      <c r="J85993" t="s">
        <v>12186</v>
      </c>
    </row>
    <row r="85994" spans="2:10" x14ac:dyDescent="0.3">
      <c r="B85994" t="s">
        <v>5731</v>
      </c>
      <c r="C85994" t="s">
        <v>12427</v>
      </c>
      <c r="D85994" t="s">
        <v>12431</v>
      </c>
      <c r="E85994">
        <v>3</v>
      </c>
      <c r="F85994">
        <v>2016</v>
      </c>
      <c r="G85994">
        <v>1</v>
      </c>
      <c r="H85994">
        <v>0</v>
      </c>
      <c r="I85994">
        <v>2</v>
      </c>
      <c r="J85994" t="s">
        <v>12186</v>
      </c>
    </row>
    <row r="85995" spans="2:10" x14ac:dyDescent="0.3">
      <c r="B85995" t="s">
        <v>5792</v>
      </c>
      <c r="C85995" t="s">
        <v>12427</v>
      </c>
      <c r="D85995" t="s">
        <v>12431</v>
      </c>
      <c r="E85995">
        <v>3</v>
      </c>
      <c r="F85995">
        <v>2016</v>
      </c>
      <c r="G85995">
        <v>1</v>
      </c>
      <c r="H85995">
        <v>0</v>
      </c>
      <c r="I85995">
        <v>2</v>
      </c>
      <c r="J85995" t="s">
        <v>12186</v>
      </c>
    </row>
    <row r="85996" spans="2:10" x14ac:dyDescent="0.3">
      <c r="B85996" t="s">
        <v>5812</v>
      </c>
      <c r="C85996" t="s">
        <v>12427</v>
      </c>
      <c r="D85996" t="s">
        <v>12431</v>
      </c>
      <c r="E85996">
        <v>3</v>
      </c>
      <c r="F85996">
        <v>2016</v>
      </c>
      <c r="G85996">
        <v>1</v>
      </c>
      <c r="H85996">
        <v>0</v>
      </c>
      <c r="I85996">
        <v>2</v>
      </c>
      <c r="J85996" t="s">
        <v>12186</v>
      </c>
    </row>
    <row r="85997" spans="2:10" x14ac:dyDescent="0.3">
      <c r="B85997" t="s">
        <v>3949</v>
      </c>
      <c r="C85997" t="s">
        <v>12427</v>
      </c>
      <c r="D85997" t="s">
        <v>12430</v>
      </c>
      <c r="E85997">
        <v>3</v>
      </c>
      <c r="F85997">
        <v>2016</v>
      </c>
      <c r="G85997">
        <v>1</v>
      </c>
      <c r="H85997">
        <v>0</v>
      </c>
      <c r="I85997">
        <v>2</v>
      </c>
      <c r="J85997" t="s">
        <v>12186</v>
      </c>
    </row>
    <row r="85998" spans="2:10" x14ac:dyDescent="0.3">
      <c r="B85998" t="s">
        <v>3983</v>
      </c>
      <c r="C85998" t="s">
        <v>12427</v>
      </c>
      <c r="D85998" t="s">
        <v>12430</v>
      </c>
      <c r="E85998">
        <v>3</v>
      </c>
      <c r="F85998">
        <v>2016</v>
      </c>
      <c r="G85998">
        <v>1</v>
      </c>
      <c r="H85998">
        <v>7</v>
      </c>
      <c r="I85998">
        <v>1</v>
      </c>
      <c r="J85998" t="s">
        <v>12186</v>
      </c>
    </row>
    <row r="85999" spans="2:10" x14ac:dyDescent="0.3">
      <c r="B85999" t="s">
        <v>4017</v>
      </c>
      <c r="C85999" t="s">
        <v>12427</v>
      </c>
      <c r="D85999" t="s">
        <v>12430</v>
      </c>
      <c r="E85999">
        <v>3</v>
      </c>
      <c r="F85999">
        <v>2016</v>
      </c>
      <c r="G85999">
        <v>1</v>
      </c>
      <c r="H85999">
        <v>0</v>
      </c>
      <c r="I85999">
        <v>2</v>
      </c>
      <c r="J85999" t="s">
        <v>12186</v>
      </c>
    </row>
    <row r="86000" spans="2:10" x14ac:dyDescent="0.3">
      <c r="B86000" t="s">
        <v>4077</v>
      </c>
      <c r="C86000" t="s">
        <v>12427</v>
      </c>
      <c r="D86000" t="s">
        <v>12430</v>
      </c>
      <c r="E86000">
        <v>3</v>
      </c>
      <c r="F86000">
        <v>2016</v>
      </c>
      <c r="G86000">
        <v>1</v>
      </c>
      <c r="H86000">
        <v>0</v>
      </c>
      <c r="I86000">
        <v>2</v>
      </c>
      <c r="J86000" t="s">
        <v>12186</v>
      </c>
    </row>
    <row r="86001" spans="2:10" x14ac:dyDescent="0.3">
      <c r="B86001" t="s">
        <v>4097</v>
      </c>
      <c r="C86001" t="s">
        <v>12427</v>
      </c>
      <c r="D86001" t="s">
        <v>12430</v>
      </c>
      <c r="E86001">
        <v>3</v>
      </c>
      <c r="F86001">
        <v>2016</v>
      </c>
      <c r="G86001">
        <v>1</v>
      </c>
      <c r="H86001">
        <v>0</v>
      </c>
      <c r="I86001">
        <v>2</v>
      </c>
      <c r="J86001" t="s">
        <v>12186</v>
      </c>
    </row>
    <row r="86002" spans="2:10" x14ac:dyDescent="0.3">
      <c r="B86002" t="s">
        <v>4099</v>
      </c>
      <c r="C86002" t="s">
        <v>12427</v>
      </c>
      <c r="D86002" t="s">
        <v>12430</v>
      </c>
      <c r="E86002">
        <v>3</v>
      </c>
      <c r="F86002">
        <v>2016</v>
      </c>
      <c r="G86002">
        <v>1</v>
      </c>
      <c r="H86002">
        <v>0</v>
      </c>
      <c r="I86002">
        <v>2</v>
      </c>
      <c r="J86002" t="s">
        <v>12186</v>
      </c>
    </row>
    <row r="86003" spans="2:10" x14ac:dyDescent="0.3">
      <c r="B86003" t="s">
        <v>4111</v>
      </c>
      <c r="C86003" t="s">
        <v>12427</v>
      </c>
      <c r="D86003" t="s">
        <v>12430</v>
      </c>
      <c r="E86003">
        <v>3</v>
      </c>
      <c r="F86003">
        <v>2016</v>
      </c>
      <c r="G86003">
        <v>1</v>
      </c>
      <c r="H86003">
        <v>0</v>
      </c>
      <c r="I86003">
        <v>2</v>
      </c>
      <c r="J86003" t="s">
        <v>12186</v>
      </c>
    </row>
    <row r="86004" spans="2:10" x14ac:dyDescent="0.3">
      <c r="B86004" t="s">
        <v>4140</v>
      </c>
      <c r="C86004" t="s">
        <v>12427</v>
      </c>
      <c r="D86004" t="s">
        <v>12430</v>
      </c>
      <c r="E86004">
        <v>3</v>
      </c>
      <c r="F86004">
        <v>2016</v>
      </c>
      <c r="G86004">
        <v>1</v>
      </c>
      <c r="H86004">
        <v>0</v>
      </c>
      <c r="I86004">
        <v>2</v>
      </c>
      <c r="J86004" t="s">
        <v>12186</v>
      </c>
    </row>
    <row r="86005" spans="2:10" x14ac:dyDescent="0.3">
      <c r="B86005" t="s">
        <v>4197</v>
      </c>
      <c r="C86005" t="s">
        <v>12427</v>
      </c>
      <c r="D86005" t="s">
        <v>12430</v>
      </c>
      <c r="E86005">
        <v>3</v>
      </c>
      <c r="F86005">
        <v>2016</v>
      </c>
      <c r="G86005">
        <v>1</v>
      </c>
      <c r="H86005">
        <v>0</v>
      </c>
      <c r="I86005">
        <v>2</v>
      </c>
      <c r="J86005" t="s">
        <v>12186</v>
      </c>
    </row>
    <row r="86006" spans="2:10" x14ac:dyDescent="0.3">
      <c r="B86006" t="s">
        <v>4225</v>
      </c>
      <c r="C86006" t="s">
        <v>12427</v>
      </c>
      <c r="D86006" t="s">
        <v>12430</v>
      </c>
      <c r="E86006">
        <v>3</v>
      </c>
      <c r="F86006">
        <v>2016</v>
      </c>
      <c r="G86006">
        <v>1</v>
      </c>
      <c r="H86006">
        <v>0</v>
      </c>
      <c r="I86006">
        <v>2</v>
      </c>
      <c r="J86006" t="s">
        <v>12186</v>
      </c>
    </row>
    <row r="86007" spans="2:10" x14ac:dyDescent="0.3">
      <c r="B86007" t="s">
        <v>4238</v>
      </c>
      <c r="C86007" t="s">
        <v>12427</v>
      </c>
      <c r="D86007" t="s">
        <v>12430</v>
      </c>
      <c r="E86007">
        <v>3</v>
      </c>
      <c r="F86007">
        <v>2016</v>
      </c>
      <c r="G86007">
        <v>1</v>
      </c>
      <c r="H86007">
        <v>0</v>
      </c>
      <c r="I86007">
        <v>2</v>
      </c>
      <c r="J86007" t="s">
        <v>12186</v>
      </c>
    </row>
    <row r="86008" spans="2:10" x14ac:dyDescent="0.3">
      <c r="B86008" t="s">
        <v>4299</v>
      </c>
      <c r="C86008" t="s">
        <v>12427</v>
      </c>
      <c r="D86008" t="s">
        <v>12430</v>
      </c>
      <c r="E86008">
        <v>3</v>
      </c>
      <c r="F86008">
        <v>2016</v>
      </c>
      <c r="G86008">
        <v>1</v>
      </c>
      <c r="H86008">
        <v>7</v>
      </c>
      <c r="I86008">
        <v>1</v>
      </c>
      <c r="J86008" t="s">
        <v>12186</v>
      </c>
    </row>
    <row r="86009" spans="2:10" x14ac:dyDescent="0.3">
      <c r="B86009" t="s">
        <v>4308</v>
      </c>
      <c r="C86009" t="s">
        <v>12427</v>
      </c>
      <c r="D86009" t="s">
        <v>12430</v>
      </c>
      <c r="E86009">
        <v>3</v>
      </c>
      <c r="F86009">
        <v>2016</v>
      </c>
      <c r="G86009">
        <v>1</v>
      </c>
      <c r="H86009">
        <v>0</v>
      </c>
      <c r="I86009">
        <v>1</v>
      </c>
      <c r="J86009" t="s">
        <v>12186</v>
      </c>
    </row>
    <row r="86010" spans="2:10" x14ac:dyDescent="0.3">
      <c r="B86010" t="s">
        <v>4328</v>
      </c>
      <c r="C86010" t="s">
        <v>12427</v>
      </c>
      <c r="D86010" t="s">
        <v>12430</v>
      </c>
      <c r="E86010">
        <v>3</v>
      </c>
      <c r="F86010">
        <v>2016</v>
      </c>
      <c r="G86010">
        <v>1</v>
      </c>
      <c r="H86010">
        <v>0</v>
      </c>
      <c r="I86010">
        <v>1</v>
      </c>
      <c r="J86010" t="s">
        <v>12186</v>
      </c>
    </row>
    <row r="86011" spans="2:10" x14ac:dyDescent="0.3">
      <c r="B86011" t="s">
        <v>4423</v>
      </c>
      <c r="C86011" t="s">
        <v>12427</v>
      </c>
      <c r="D86011" t="s">
        <v>12430</v>
      </c>
      <c r="E86011">
        <v>3</v>
      </c>
      <c r="F86011">
        <v>2016</v>
      </c>
      <c r="G86011">
        <v>1</v>
      </c>
      <c r="H86011">
        <v>0</v>
      </c>
      <c r="I86011">
        <v>2</v>
      </c>
      <c r="J86011" t="s">
        <v>12186</v>
      </c>
    </row>
    <row r="86012" spans="2:10" x14ac:dyDescent="0.3">
      <c r="B86012" t="s">
        <v>4442</v>
      </c>
      <c r="C86012" t="s">
        <v>12427</v>
      </c>
      <c r="D86012" t="s">
        <v>12430</v>
      </c>
      <c r="E86012">
        <v>3</v>
      </c>
      <c r="F86012">
        <v>2016</v>
      </c>
      <c r="G86012">
        <v>1</v>
      </c>
      <c r="H86012">
        <v>4</v>
      </c>
      <c r="I86012">
        <v>2</v>
      </c>
      <c r="J86012" t="s">
        <v>12186</v>
      </c>
    </row>
    <row r="86013" spans="2:10" x14ac:dyDescent="0.3">
      <c r="B86013" t="s">
        <v>4604</v>
      </c>
      <c r="C86013" t="s">
        <v>12427</v>
      </c>
      <c r="D86013" t="s">
        <v>12430</v>
      </c>
      <c r="E86013">
        <v>3</v>
      </c>
      <c r="F86013">
        <v>2016</v>
      </c>
      <c r="G86013">
        <v>1</v>
      </c>
      <c r="H86013">
        <v>0</v>
      </c>
      <c r="I86013">
        <v>2</v>
      </c>
      <c r="J86013" t="s">
        <v>12186</v>
      </c>
    </row>
    <row r="86014" spans="2:10" x14ac:dyDescent="0.3">
      <c r="B86014" t="s">
        <v>4622</v>
      </c>
      <c r="C86014" t="s">
        <v>12427</v>
      </c>
      <c r="D86014" t="s">
        <v>12430</v>
      </c>
      <c r="E86014">
        <v>3</v>
      </c>
      <c r="F86014">
        <v>2016</v>
      </c>
      <c r="G86014">
        <v>1</v>
      </c>
      <c r="H86014">
        <v>0</v>
      </c>
      <c r="I86014">
        <v>2</v>
      </c>
      <c r="J86014" t="s">
        <v>12186</v>
      </c>
    </row>
    <row r="86015" spans="2:10" x14ac:dyDescent="0.3">
      <c r="B86015" t="s">
        <v>4638</v>
      </c>
      <c r="C86015" t="s">
        <v>12427</v>
      </c>
      <c r="D86015" t="s">
        <v>12430</v>
      </c>
      <c r="E86015">
        <v>3</v>
      </c>
      <c r="F86015">
        <v>2016</v>
      </c>
      <c r="G86015">
        <v>1</v>
      </c>
      <c r="H86015">
        <v>0</v>
      </c>
      <c r="I86015">
        <v>1</v>
      </c>
      <c r="J86015" t="s">
        <v>12186</v>
      </c>
    </row>
    <row r="86016" spans="2:10" x14ac:dyDescent="0.3">
      <c r="B86016" t="s">
        <v>4656</v>
      </c>
      <c r="C86016" t="s">
        <v>12427</v>
      </c>
      <c r="D86016" t="s">
        <v>12430</v>
      </c>
      <c r="E86016">
        <v>3</v>
      </c>
      <c r="F86016">
        <v>2016</v>
      </c>
      <c r="G86016">
        <v>1</v>
      </c>
      <c r="H86016">
        <v>0</v>
      </c>
      <c r="I86016">
        <v>1</v>
      </c>
      <c r="J86016" t="s">
        <v>12186</v>
      </c>
    </row>
    <row r="86017" spans="2:10" x14ac:dyDescent="0.3">
      <c r="B86017" t="s">
        <v>4682</v>
      </c>
      <c r="C86017" t="s">
        <v>12427</v>
      </c>
      <c r="D86017" t="s">
        <v>12430</v>
      </c>
      <c r="E86017">
        <v>3</v>
      </c>
      <c r="F86017">
        <v>2016</v>
      </c>
      <c r="G86017">
        <v>1</v>
      </c>
      <c r="H86017">
        <v>0</v>
      </c>
      <c r="I86017">
        <v>2</v>
      </c>
      <c r="J86017" t="s">
        <v>12186</v>
      </c>
    </row>
    <row r="86018" spans="2:10" x14ac:dyDescent="0.3">
      <c r="B86018" t="s">
        <v>4779</v>
      </c>
      <c r="C86018" t="s">
        <v>12427</v>
      </c>
      <c r="D86018" t="s">
        <v>12430</v>
      </c>
      <c r="E86018">
        <v>3</v>
      </c>
      <c r="F86018">
        <v>2016</v>
      </c>
      <c r="G86018">
        <v>1</v>
      </c>
      <c r="H86018">
        <v>0</v>
      </c>
      <c r="I86018">
        <v>2</v>
      </c>
      <c r="J86018" t="s">
        <v>12186</v>
      </c>
    </row>
    <row r="86019" spans="2:10" x14ac:dyDescent="0.3">
      <c r="B86019" t="s">
        <v>4877</v>
      </c>
      <c r="C86019" t="s">
        <v>12427</v>
      </c>
      <c r="D86019" t="s">
        <v>12430</v>
      </c>
      <c r="E86019">
        <v>3</v>
      </c>
      <c r="F86019">
        <v>2016</v>
      </c>
      <c r="G86019">
        <v>1</v>
      </c>
      <c r="H86019">
        <v>9</v>
      </c>
      <c r="I86019">
        <v>1</v>
      </c>
      <c r="J86019" t="s">
        <v>12186</v>
      </c>
    </row>
    <row r="86020" spans="2:10" x14ac:dyDescent="0.3">
      <c r="B86020" t="s">
        <v>4889</v>
      </c>
      <c r="C86020" t="s">
        <v>12427</v>
      </c>
      <c r="D86020" t="s">
        <v>12430</v>
      </c>
      <c r="E86020">
        <v>3</v>
      </c>
      <c r="F86020">
        <v>2016</v>
      </c>
      <c r="G86020">
        <v>1</v>
      </c>
      <c r="H86020">
        <v>0</v>
      </c>
      <c r="I86020">
        <v>2</v>
      </c>
      <c r="J86020" t="s">
        <v>12186</v>
      </c>
    </row>
    <row r="86021" spans="2:10" x14ac:dyDescent="0.3">
      <c r="B86021" s="1" t="s">
        <v>4906</v>
      </c>
      <c r="C86021" t="s">
        <v>12427</v>
      </c>
      <c r="D86021" t="s">
        <v>12430</v>
      </c>
      <c r="E86021">
        <v>3</v>
      </c>
      <c r="F86021">
        <v>2016</v>
      </c>
      <c r="G86021">
        <v>1</v>
      </c>
      <c r="H86021">
        <v>0</v>
      </c>
      <c r="I86021">
        <v>1</v>
      </c>
      <c r="J86021" t="s">
        <v>12186</v>
      </c>
    </row>
    <row r="86022" spans="2:10" x14ac:dyDescent="0.3">
      <c r="B86022" t="s">
        <v>4928</v>
      </c>
      <c r="C86022" t="s">
        <v>12427</v>
      </c>
      <c r="D86022" t="s">
        <v>12430</v>
      </c>
      <c r="E86022">
        <v>3</v>
      </c>
      <c r="F86022">
        <v>2016</v>
      </c>
      <c r="G86022">
        <v>1</v>
      </c>
      <c r="H86022">
        <v>0</v>
      </c>
      <c r="I86022">
        <v>2</v>
      </c>
      <c r="J86022" t="s">
        <v>12186</v>
      </c>
    </row>
    <row r="86023" spans="2:10" x14ac:dyDescent="0.3">
      <c r="B86023" t="s">
        <v>4943</v>
      </c>
      <c r="C86023" t="s">
        <v>12427</v>
      </c>
      <c r="D86023" t="s">
        <v>12430</v>
      </c>
      <c r="E86023">
        <v>3</v>
      </c>
      <c r="F86023">
        <v>2016</v>
      </c>
      <c r="G86023">
        <v>1</v>
      </c>
      <c r="H86023">
        <v>0</v>
      </c>
      <c r="I86023">
        <v>2</v>
      </c>
      <c r="J86023" t="s">
        <v>12186</v>
      </c>
    </row>
    <row r="86024" spans="2:10" x14ac:dyDescent="0.3">
      <c r="B86024" t="s">
        <v>4983</v>
      </c>
      <c r="C86024" t="s">
        <v>12427</v>
      </c>
      <c r="D86024" t="s">
        <v>12430</v>
      </c>
      <c r="E86024">
        <v>3</v>
      </c>
      <c r="F86024">
        <v>2016</v>
      </c>
      <c r="G86024">
        <v>1</v>
      </c>
      <c r="H86024">
        <v>9</v>
      </c>
      <c r="I86024">
        <v>1</v>
      </c>
      <c r="J86024" t="s">
        <v>12186</v>
      </c>
    </row>
    <row r="86025" spans="2:10" x14ac:dyDescent="0.3">
      <c r="B86025" t="s">
        <v>5025</v>
      </c>
      <c r="C86025" t="s">
        <v>12427</v>
      </c>
      <c r="D86025" t="s">
        <v>12430</v>
      </c>
      <c r="E86025">
        <v>3</v>
      </c>
      <c r="F86025">
        <v>2016</v>
      </c>
      <c r="G86025">
        <v>1</v>
      </c>
      <c r="H86025">
        <v>0</v>
      </c>
      <c r="I86025">
        <v>2</v>
      </c>
      <c r="J86025" t="s">
        <v>12186</v>
      </c>
    </row>
    <row r="86026" spans="2:10" x14ac:dyDescent="0.3">
      <c r="B86026" t="s">
        <v>5033</v>
      </c>
      <c r="C86026" t="s">
        <v>12427</v>
      </c>
      <c r="D86026" t="s">
        <v>12430</v>
      </c>
      <c r="E86026">
        <v>3</v>
      </c>
      <c r="F86026">
        <v>2016</v>
      </c>
      <c r="G86026">
        <v>1</v>
      </c>
      <c r="H86026">
        <v>10</v>
      </c>
      <c r="I86026">
        <v>1</v>
      </c>
      <c r="J86026" t="s">
        <v>12186</v>
      </c>
    </row>
    <row r="86027" spans="2:10" x14ac:dyDescent="0.3">
      <c r="B86027" t="s">
        <v>5039</v>
      </c>
      <c r="C86027" t="s">
        <v>12427</v>
      </c>
      <c r="D86027" t="s">
        <v>12430</v>
      </c>
      <c r="E86027">
        <v>3</v>
      </c>
      <c r="F86027">
        <v>2016</v>
      </c>
      <c r="G86027">
        <v>1</v>
      </c>
      <c r="H86027">
        <v>0</v>
      </c>
      <c r="I86027">
        <v>2</v>
      </c>
      <c r="J86027" t="s">
        <v>12186</v>
      </c>
    </row>
    <row r="86028" spans="2:10" x14ac:dyDescent="0.3">
      <c r="B86028" t="s">
        <v>5048</v>
      </c>
      <c r="C86028" t="s">
        <v>12427</v>
      </c>
      <c r="D86028" t="s">
        <v>12430</v>
      </c>
      <c r="E86028">
        <v>3</v>
      </c>
      <c r="F86028">
        <v>2016</v>
      </c>
      <c r="G86028">
        <v>1</v>
      </c>
      <c r="H86028">
        <v>10</v>
      </c>
      <c r="I86028">
        <v>1</v>
      </c>
      <c r="J86028" t="s">
        <v>12186</v>
      </c>
    </row>
    <row r="86029" spans="2:10" x14ac:dyDescent="0.3">
      <c r="B86029" t="s">
        <v>5083</v>
      </c>
      <c r="C86029" t="s">
        <v>12427</v>
      </c>
      <c r="D86029" t="s">
        <v>12430</v>
      </c>
      <c r="E86029">
        <v>3</v>
      </c>
      <c r="F86029">
        <v>2016</v>
      </c>
      <c r="G86029">
        <v>1</v>
      </c>
      <c r="H86029">
        <v>0</v>
      </c>
      <c r="I86029">
        <v>2</v>
      </c>
      <c r="J86029" t="s">
        <v>12186</v>
      </c>
    </row>
    <row r="86030" spans="2:10" x14ac:dyDescent="0.3">
      <c r="B86030" t="s">
        <v>5086</v>
      </c>
      <c r="C86030" t="s">
        <v>12427</v>
      </c>
      <c r="D86030" t="s">
        <v>12430</v>
      </c>
      <c r="E86030">
        <v>3</v>
      </c>
      <c r="F86030">
        <v>2016</v>
      </c>
      <c r="G86030">
        <v>1</v>
      </c>
      <c r="H86030">
        <v>0</v>
      </c>
      <c r="I86030">
        <v>2</v>
      </c>
      <c r="J86030" t="s">
        <v>12186</v>
      </c>
    </row>
    <row r="86031" spans="2:10" x14ac:dyDescent="0.3">
      <c r="B86031" t="s">
        <v>5099</v>
      </c>
      <c r="C86031" t="s">
        <v>12427</v>
      </c>
      <c r="D86031" t="s">
        <v>12430</v>
      </c>
      <c r="E86031">
        <v>3</v>
      </c>
      <c r="F86031">
        <v>2016</v>
      </c>
      <c r="G86031">
        <v>1</v>
      </c>
      <c r="H86031">
        <v>7.5</v>
      </c>
      <c r="I86031">
        <v>1</v>
      </c>
      <c r="J86031" t="s">
        <v>12186</v>
      </c>
    </row>
    <row r="86032" spans="2:10" x14ac:dyDescent="0.3">
      <c r="B86032" t="s">
        <v>5114</v>
      </c>
      <c r="C86032" t="s">
        <v>12427</v>
      </c>
      <c r="D86032" t="s">
        <v>12430</v>
      </c>
      <c r="E86032">
        <v>3</v>
      </c>
      <c r="F86032">
        <v>2016</v>
      </c>
      <c r="G86032">
        <v>1</v>
      </c>
      <c r="H86032">
        <v>10</v>
      </c>
      <c r="I86032">
        <v>1</v>
      </c>
      <c r="J86032" t="s">
        <v>12186</v>
      </c>
    </row>
    <row r="86033" spans="2:10" x14ac:dyDescent="0.3">
      <c r="B86033" t="s">
        <v>5140</v>
      </c>
      <c r="C86033" t="s">
        <v>12427</v>
      </c>
      <c r="D86033" t="s">
        <v>12430</v>
      </c>
      <c r="E86033">
        <v>3</v>
      </c>
      <c r="F86033">
        <v>2016</v>
      </c>
      <c r="G86033">
        <v>1</v>
      </c>
      <c r="H86033">
        <v>7.5</v>
      </c>
      <c r="I86033">
        <v>1</v>
      </c>
      <c r="J86033" t="s">
        <v>12186</v>
      </c>
    </row>
    <row r="86034" spans="2:10" x14ac:dyDescent="0.3">
      <c r="B86034" t="s">
        <v>5172</v>
      </c>
      <c r="C86034" t="s">
        <v>12427</v>
      </c>
      <c r="D86034" t="s">
        <v>12430</v>
      </c>
      <c r="E86034">
        <v>3</v>
      </c>
      <c r="F86034">
        <v>2016</v>
      </c>
      <c r="G86034">
        <v>1</v>
      </c>
      <c r="H86034">
        <v>8.5</v>
      </c>
      <c r="I86034">
        <v>1</v>
      </c>
      <c r="J86034" t="s">
        <v>12186</v>
      </c>
    </row>
    <row r="86035" spans="2:10" x14ac:dyDescent="0.3">
      <c r="B86035" t="s">
        <v>5227</v>
      </c>
      <c r="C86035" t="s">
        <v>12427</v>
      </c>
      <c r="D86035" t="s">
        <v>12430</v>
      </c>
      <c r="E86035">
        <v>3</v>
      </c>
      <c r="F86035">
        <v>2016</v>
      </c>
      <c r="G86035">
        <v>1</v>
      </c>
      <c r="H86035">
        <v>0</v>
      </c>
      <c r="I86035">
        <v>2</v>
      </c>
      <c r="J86035" t="s">
        <v>12186</v>
      </c>
    </row>
    <row r="86036" spans="2:10" x14ac:dyDescent="0.3">
      <c r="B86036" t="s">
        <v>5229</v>
      </c>
      <c r="C86036" t="s">
        <v>12427</v>
      </c>
      <c r="D86036" t="s">
        <v>12430</v>
      </c>
      <c r="E86036">
        <v>3</v>
      </c>
      <c r="F86036">
        <v>2016</v>
      </c>
      <c r="G86036">
        <v>1</v>
      </c>
      <c r="H86036">
        <v>6</v>
      </c>
      <c r="I86036">
        <v>1</v>
      </c>
      <c r="J86036" t="s">
        <v>12186</v>
      </c>
    </row>
    <row r="86037" spans="2:10" x14ac:dyDescent="0.3">
      <c r="B86037" t="s">
        <v>5233</v>
      </c>
      <c r="C86037" t="s">
        <v>12427</v>
      </c>
      <c r="D86037" t="s">
        <v>12430</v>
      </c>
      <c r="E86037">
        <v>3</v>
      </c>
      <c r="F86037">
        <v>2016</v>
      </c>
      <c r="G86037">
        <v>1</v>
      </c>
      <c r="H86037">
        <v>0</v>
      </c>
      <c r="I86037">
        <v>2</v>
      </c>
      <c r="J86037" t="s">
        <v>12186</v>
      </c>
    </row>
    <row r="86038" spans="2:10" x14ac:dyDescent="0.3">
      <c r="B86038" t="s">
        <v>5242</v>
      </c>
      <c r="C86038" t="s">
        <v>12427</v>
      </c>
      <c r="D86038" t="s">
        <v>12430</v>
      </c>
      <c r="E86038">
        <v>3</v>
      </c>
      <c r="F86038">
        <v>2016</v>
      </c>
      <c r="G86038">
        <v>1</v>
      </c>
      <c r="H86038">
        <v>7.5</v>
      </c>
      <c r="I86038">
        <v>1</v>
      </c>
      <c r="J86038" t="s">
        <v>12186</v>
      </c>
    </row>
    <row r="86039" spans="2:10" x14ac:dyDescent="0.3">
      <c r="B86039" t="s">
        <v>5252</v>
      </c>
      <c r="C86039" t="s">
        <v>12427</v>
      </c>
      <c r="D86039" t="s">
        <v>12430</v>
      </c>
      <c r="E86039">
        <v>3</v>
      </c>
      <c r="F86039">
        <v>2016</v>
      </c>
      <c r="G86039">
        <v>1</v>
      </c>
      <c r="H86039">
        <v>10</v>
      </c>
      <c r="I86039">
        <v>1</v>
      </c>
      <c r="J86039" t="s">
        <v>12186</v>
      </c>
    </row>
    <row r="86040" spans="2:10" x14ac:dyDescent="0.3">
      <c r="B86040" t="s">
        <v>5265</v>
      </c>
      <c r="C86040" t="s">
        <v>12427</v>
      </c>
      <c r="D86040" t="s">
        <v>12430</v>
      </c>
      <c r="E86040">
        <v>3</v>
      </c>
      <c r="F86040">
        <v>2016</v>
      </c>
      <c r="G86040">
        <v>1</v>
      </c>
      <c r="H86040">
        <v>0</v>
      </c>
      <c r="I86040">
        <v>1</v>
      </c>
      <c r="J86040" t="s">
        <v>12186</v>
      </c>
    </row>
    <row r="86041" spans="2:10" x14ac:dyDescent="0.3">
      <c r="B86041" t="s">
        <v>5268</v>
      </c>
      <c r="C86041" t="s">
        <v>12427</v>
      </c>
      <c r="D86041" t="s">
        <v>12430</v>
      </c>
      <c r="E86041">
        <v>3</v>
      </c>
      <c r="F86041">
        <v>2016</v>
      </c>
      <c r="G86041">
        <v>1</v>
      </c>
      <c r="H86041">
        <v>9</v>
      </c>
      <c r="I86041">
        <v>1</v>
      </c>
      <c r="J86041" t="s">
        <v>12186</v>
      </c>
    </row>
    <row r="86042" spans="2:10" x14ac:dyDescent="0.3">
      <c r="B86042" t="s">
        <v>5271</v>
      </c>
      <c r="C86042" t="s">
        <v>12427</v>
      </c>
      <c r="D86042" t="s">
        <v>12430</v>
      </c>
      <c r="E86042">
        <v>3</v>
      </c>
      <c r="F86042">
        <v>2016</v>
      </c>
      <c r="G86042">
        <v>1</v>
      </c>
      <c r="H86042">
        <v>0</v>
      </c>
      <c r="I86042">
        <v>2</v>
      </c>
      <c r="J86042" t="s">
        <v>12186</v>
      </c>
    </row>
    <row r="86043" spans="2:10" x14ac:dyDescent="0.3">
      <c r="B86043" t="s">
        <v>5287</v>
      </c>
      <c r="C86043" t="s">
        <v>12427</v>
      </c>
      <c r="D86043" t="s">
        <v>12430</v>
      </c>
      <c r="E86043">
        <v>3</v>
      </c>
      <c r="F86043">
        <v>2016</v>
      </c>
      <c r="G86043">
        <v>1</v>
      </c>
      <c r="H86043">
        <v>10</v>
      </c>
      <c r="I86043">
        <v>1</v>
      </c>
      <c r="J86043" t="s">
        <v>12186</v>
      </c>
    </row>
    <row r="86044" spans="2:10" x14ac:dyDescent="0.3">
      <c r="B86044" t="s">
        <v>5297</v>
      </c>
      <c r="C86044" t="s">
        <v>12427</v>
      </c>
      <c r="D86044" t="s">
        <v>12430</v>
      </c>
      <c r="E86044">
        <v>3</v>
      </c>
      <c r="F86044">
        <v>2016</v>
      </c>
      <c r="G86044">
        <v>1</v>
      </c>
      <c r="H86044">
        <v>8.5</v>
      </c>
      <c r="I86044">
        <v>1</v>
      </c>
      <c r="J86044" t="s">
        <v>12186</v>
      </c>
    </row>
    <row r="86045" spans="2:10" x14ac:dyDescent="0.3">
      <c r="B86045" t="s">
        <v>5301</v>
      </c>
      <c r="C86045" t="s">
        <v>12427</v>
      </c>
      <c r="D86045" t="s">
        <v>12430</v>
      </c>
      <c r="E86045">
        <v>3</v>
      </c>
      <c r="F86045">
        <v>2016</v>
      </c>
      <c r="G86045">
        <v>1</v>
      </c>
      <c r="H86045">
        <v>7.5</v>
      </c>
      <c r="I86045">
        <v>1</v>
      </c>
      <c r="J86045" t="s">
        <v>12186</v>
      </c>
    </row>
    <row r="86046" spans="2:10" x14ac:dyDescent="0.3">
      <c r="B86046" t="s">
        <v>5363</v>
      </c>
      <c r="C86046" t="s">
        <v>12427</v>
      </c>
      <c r="D86046" t="s">
        <v>12430</v>
      </c>
      <c r="E86046">
        <v>3</v>
      </c>
      <c r="F86046">
        <v>2016</v>
      </c>
      <c r="G86046">
        <v>1</v>
      </c>
      <c r="H86046">
        <v>7</v>
      </c>
      <c r="I86046">
        <v>1</v>
      </c>
      <c r="J86046" t="s">
        <v>12186</v>
      </c>
    </row>
    <row r="86047" spans="2:10" x14ac:dyDescent="0.3">
      <c r="B86047" t="s">
        <v>5368</v>
      </c>
      <c r="C86047" t="s">
        <v>12427</v>
      </c>
      <c r="D86047" t="s">
        <v>12430</v>
      </c>
      <c r="E86047">
        <v>3</v>
      </c>
      <c r="F86047">
        <v>2016</v>
      </c>
      <c r="G86047">
        <v>1</v>
      </c>
      <c r="H86047">
        <v>6</v>
      </c>
      <c r="I86047">
        <v>1</v>
      </c>
      <c r="J86047" t="s">
        <v>12186</v>
      </c>
    </row>
    <row r="86048" spans="2:10" x14ac:dyDescent="0.3">
      <c r="B86048" t="s">
        <v>5401</v>
      </c>
      <c r="C86048" t="s">
        <v>12427</v>
      </c>
      <c r="D86048" t="s">
        <v>12430</v>
      </c>
      <c r="E86048">
        <v>3</v>
      </c>
      <c r="F86048">
        <v>2016</v>
      </c>
      <c r="G86048">
        <v>1</v>
      </c>
      <c r="H86048">
        <v>0</v>
      </c>
      <c r="I86048">
        <v>2</v>
      </c>
      <c r="J86048" t="s">
        <v>12186</v>
      </c>
    </row>
    <row r="86049" spans="2:10" x14ac:dyDescent="0.3">
      <c r="B86049" t="s">
        <v>5402</v>
      </c>
      <c r="C86049" t="s">
        <v>12427</v>
      </c>
      <c r="D86049" t="s">
        <v>12430</v>
      </c>
      <c r="E86049">
        <v>3</v>
      </c>
      <c r="F86049">
        <v>2016</v>
      </c>
      <c r="G86049">
        <v>1</v>
      </c>
      <c r="H86049">
        <v>4</v>
      </c>
      <c r="I86049">
        <v>2</v>
      </c>
      <c r="J86049" t="s">
        <v>12186</v>
      </c>
    </row>
    <row r="86050" spans="2:10" x14ac:dyDescent="0.3">
      <c r="B86050" t="s">
        <v>5411</v>
      </c>
      <c r="C86050" t="s">
        <v>12427</v>
      </c>
      <c r="D86050" t="s">
        <v>12430</v>
      </c>
      <c r="E86050">
        <v>3</v>
      </c>
      <c r="F86050">
        <v>2016</v>
      </c>
      <c r="G86050">
        <v>1</v>
      </c>
      <c r="H86050">
        <v>4</v>
      </c>
      <c r="I86050">
        <v>2</v>
      </c>
      <c r="J86050" t="s">
        <v>12186</v>
      </c>
    </row>
    <row r="86051" spans="2:10" x14ac:dyDescent="0.3">
      <c r="B86051" t="s">
        <v>5414</v>
      </c>
      <c r="C86051" t="s">
        <v>12427</v>
      </c>
      <c r="D86051" t="s">
        <v>12430</v>
      </c>
      <c r="E86051">
        <v>3</v>
      </c>
      <c r="F86051">
        <v>2016</v>
      </c>
      <c r="G86051">
        <v>1</v>
      </c>
      <c r="H86051">
        <v>0</v>
      </c>
      <c r="I86051">
        <v>2</v>
      </c>
      <c r="J86051" t="s">
        <v>12186</v>
      </c>
    </row>
    <row r="86052" spans="2:10" x14ac:dyDescent="0.3">
      <c r="B86052" t="s">
        <v>5431</v>
      </c>
      <c r="C86052" t="s">
        <v>12427</v>
      </c>
      <c r="D86052" t="s">
        <v>12430</v>
      </c>
      <c r="E86052">
        <v>3</v>
      </c>
      <c r="F86052">
        <v>2016</v>
      </c>
      <c r="G86052">
        <v>1</v>
      </c>
      <c r="H86052">
        <v>6.5</v>
      </c>
      <c r="I86052">
        <v>1</v>
      </c>
      <c r="J86052" t="s">
        <v>12186</v>
      </c>
    </row>
    <row r="86053" spans="2:10" x14ac:dyDescent="0.3">
      <c r="B86053" t="s">
        <v>5459</v>
      </c>
      <c r="C86053" t="s">
        <v>12427</v>
      </c>
      <c r="D86053" t="s">
        <v>12430</v>
      </c>
      <c r="E86053">
        <v>3</v>
      </c>
      <c r="F86053">
        <v>2016</v>
      </c>
      <c r="G86053">
        <v>1</v>
      </c>
      <c r="H86053">
        <v>0</v>
      </c>
      <c r="I86053">
        <v>2</v>
      </c>
      <c r="J86053" t="s">
        <v>12186</v>
      </c>
    </row>
    <row r="86054" spans="2:10" x14ac:dyDescent="0.3">
      <c r="B86054" t="s">
        <v>5460</v>
      </c>
      <c r="C86054" t="s">
        <v>12427</v>
      </c>
      <c r="D86054" t="s">
        <v>12430</v>
      </c>
      <c r="E86054">
        <v>3</v>
      </c>
      <c r="F86054">
        <v>2016</v>
      </c>
      <c r="G86054">
        <v>1</v>
      </c>
      <c r="H86054">
        <v>7.5</v>
      </c>
      <c r="I86054">
        <v>1</v>
      </c>
      <c r="J86054" t="s">
        <v>12186</v>
      </c>
    </row>
    <row r="86055" spans="2:10" x14ac:dyDescent="0.3">
      <c r="B86055" t="s">
        <v>5474</v>
      </c>
      <c r="C86055" t="s">
        <v>12427</v>
      </c>
      <c r="D86055" t="s">
        <v>12430</v>
      </c>
      <c r="E86055">
        <v>3</v>
      </c>
      <c r="F86055">
        <v>2016</v>
      </c>
      <c r="G86055">
        <v>1</v>
      </c>
      <c r="H86055">
        <v>0</v>
      </c>
      <c r="I86055">
        <v>2</v>
      </c>
      <c r="J86055" t="s">
        <v>12186</v>
      </c>
    </row>
    <row r="86056" spans="2:10" x14ac:dyDescent="0.3">
      <c r="B86056" t="s">
        <v>5479</v>
      </c>
      <c r="C86056" t="s">
        <v>12427</v>
      </c>
      <c r="D86056" t="s">
        <v>12430</v>
      </c>
      <c r="E86056">
        <v>3</v>
      </c>
      <c r="F86056">
        <v>2016</v>
      </c>
      <c r="G86056">
        <v>1</v>
      </c>
      <c r="H86056">
        <v>6</v>
      </c>
      <c r="I86056">
        <v>1</v>
      </c>
      <c r="J86056" t="s">
        <v>12186</v>
      </c>
    </row>
    <row r="86057" spans="2:10" x14ac:dyDescent="0.3">
      <c r="B86057" t="s">
        <v>5490</v>
      </c>
      <c r="C86057" t="s">
        <v>12427</v>
      </c>
      <c r="D86057" t="s">
        <v>12430</v>
      </c>
      <c r="E86057">
        <v>3</v>
      </c>
      <c r="F86057">
        <v>2016</v>
      </c>
      <c r="G86057">
        <v>1</v>
      </c>
      <c r="H86057">
        <v>8</v>
      </c>
      <c r="I86057">
        <v>1</v>
      </c>
      <c r="J86057" t="s">
        <v>12186</v>
      </c>
    </row>
    <row r="86058" spans="2:10" x14ac:dyDescent="0.3">
      <c r="B86058" t="s">
        <v>5508</v>
      </c>
      <c r="C86058" t="s">
        <v>12427</v>
      </c>
      <c r="D86058" t="s">
        <v>12430</v>
      </c>
      <c r="E86058">
        <v>3</v>
      </c>
      <c r="F86058">
        <v>2016</v>
      </c>
      <c r="G86058">
        <v>1</v>
      </c>
      <c r="H86058">
        <v>8</v>
      </c>
      <c r="I86058">
        <v>1</v>
      </c>
      <c r="J86058" t="s">
        <v>12186</v>
      </c>
    </row>
    <row r="86059" spans="2:10" x14ac:dyDescent="0.3">
      <c r="B86059" t="s">
        <v>5517</v>
      </c>
      <c r="C86059" t="s">
        <v>12427</v>
      </c>
      <c r="D86059" t="s">
        <v>12430</v>
      </c>
      <c r="E86059">
        <v>3</v>
      </c>
      <c r="F86059">
        <v>2016</v>
      </c>
      <c r="G86059">
        <v>1</v>
      </c>
      <c r="H86059">
        <v>0</v>
      </c>
      <c r="I86059">
        <v>2</v>
      </c>
      <c r="J86059" t="s">
        <v>12186</v>
      </c>
    </row>
    <row r="86060" spans="2:10" x14ac:dyDescent="0.3">
      <c r="B86060" t="s">
        <v>5523</v>
      </c>
      <c r="C86060" t="s">
        <v>12427</v>
      </c>
      <c r="D86060" t="s">
        <v>12430</v>
      </c>
      <c r="E86060">
        <v>3</v>
      </c>
      <c r="F86060">
        <v>2016</v>
      </c>
      <c r="G86060">
        <v>1</v>
      </c>
      <c r="H86060">
        <v>7.5</v>
      </c>
      <c r="I86060">
        <v>1</v>
      </c>
      <c r="J86060" t="s">
        <v>12186</v>
      </c>
    </row>
    <row r="86061" spans="2:10" x14ac:dyDescent="0.3">
      <c r="B86061" t="s">
        <v>5525</v>
      </c>
      <c r="C86061" t="s">
        <v>12427</v>
      </c>
      <c r="D86061" t="s">
        <v>12430</v>
      </c>
      <c r="E86061">
        <v>3</v>
      </c>
      <c r="F86061">
        <v>2016</v>
      </c>
      <c r="G86061">
        <v>1</v>
      </c>
      <c r="H86061">
        <v>5</v>
      </c>
      <c r="I86061">
        <v>1</v>
      </c>
      <c r="J86061" t="s">
        <v>12186</v>
      </c>
    </row>
    <row r="86062" spans="2:10" x14ac:dyDescent="0.3">
      <c r="B86062" t="s">
        <v>5538</v>
      </c>
      <c r="C86062" t="s">
        <v>12427</v>
      </c>
      <c r="D86062" t="s">
        <v>12430</v>
      </c>
      <c r="E86062">
        <v>3</v>
      </c>
      <c r="F86062">
        <v>2016</v>
      </c>
      <c r="G86062">
        <v>1</v>
      </c>
      <c r="H86062">
        <v>6</v>
      </c>
      <c r="I86062">
        <v>1</v>
      </c>
      <c r="J86062" t="s">
        <v>12186</v>
      </c>
    </row>
    <row r="86063" spans="2:10" x14ac:dyDescent="0.3">
      <c r="B86063" t="s">
        <v>5561</v>
      </c>
      <c r="C86063" t="s">
        <v>12427</v>
      </c>
      <c r="D86063" t="s">
        <v>12430</v>
      </c>
      <c r="E86063">
        <v>3</v>
      </c>
      <c r="F86063">
        <v>2016</v>
      </c>
      <c r="G86063">
        <v>1</v>
      </c>
      <c r="H86063">
        <v>7.5</v>
      </c>
      <c r="I86063">
        <v>1</v>
      </c>
      <c r="J86063" t="s">
        <v>12186</v>
      </c>
    </row>
    <row r="86064" spans="2:10" x14ac:dyDescent="0.3">
      <c r="B86064" t="s">
        <v>5581</v>
      </c>
      <c r="C86064" t="s">
        <v>12427</v>
      </c>
      <c r="D86064" t="s">
        <v>12430</v>
      </c>
      <c r="E86064">
        <v>3</v>
      </c>
      <c r="F86064">
        <v>2016</v>
      </c>
      <c r="G86064">
        <v>1</v>
      </c>
      <c r="H86064">
        <v>6</v>
      </c>
      <c r="I86064">
        <v>1</v>
      </c>
      <c r="J86064" t="s">
        <v>12186</v>
      </c>
    </row>
    <row r="86065" spans="2:10" x14ac:dyDescent="0.3">
      <c r="B86065" t="s">
        <v>5595</v>
      </c>
      <c r="C86065" t="s">
        <v>12427</v>
      </c>
      <c r="D86065" t="s">
        <v>12430</v>
      </c>
      <c r="E86065">
        <v>3</v>
      </c>
      <c r="F86065">
        <v>2016</v>
      </c>
      <c r="G86065">
        <v>1</v>
      </c>
      <c r="H86065">
        <v>8.5</v>
      </c>
      <c r="I86065">
        <v>1</v>
      </c>
      <c r="J86065" t="s">
        <v>12186</v>
      </c>
    </row>
    <row r="86066" spans="2:10" x14ac:dyDescent="0.3">
      <c r="B86066" t="s">
        <v>5601</v>
      </c>
      <c r="C86066" t="s">
        <v>12427</v>
      </c>
      <c r="D86066" t="s">
        <v>12430</v>
      </c>
      <c r="E86066">
        <v>3</v>
      </c>
      <c r="F86066">
        <v>2016</v>
      </c>
      <c r="G86066">
        <v>1</v>
      </c>
      <c r="H86066">
        <v>7</v>
      </c>
      <c r="I86066">
        <v>1</v>
      </c>
      <c r="J86066" t="s">
        <v>12186</v>
      </c>
    </row>
    <row r="86067" spans="2:10" x14ac:dyDescent="0.3">
      <c r="B86067" t="s">
        <v>5613</v>
      </c>
      <c r="C86067" t="s">
        <v>12427</v>
      </c>
      <c r="D86067" t="s">
        <v>12430</v>
      </c>
      <c r="E86067">
        <v>3</v>
      </c>
      <c r="F86067">
        <v>2016</v>
      </c>
      <c r="G86067">
        <v>1</v>
      </c>
      <c r="H86067">
        <v>0</v>
      </c>
      <c r="I86067">
        <v>2</v>
      </c>
      <c r="J86067" t="s">
        <v>12186</v>
      </c>
    </row>
    <row r="86068" spans="2:10" x14ac:dyDescent="0.3">
      <c r="B86068" t="s">
        <v>5651</v>
      </c>
      <c r="C86068" t="s">
        <v>12427</v>
      </c>
      <c r="D86068" t="s">
        <v>12430</v>
      </c>
      <c r="E86068">
        <v>3</v>
      </c>
      <c r="F86068">
        <v>2016</v>
      </c>
      <c r="G86068">
        <v>1</v>
      </c>
      <c r="H86068">
        <v>0</v>
      </c>
      <c r="I86068">
        <v>2</v>
      </c>
      <c r="J86068" t="s">
        <v>12186</v>
      </c>
    </row>
    <row r="86069" spans="2:10" x14ac:dyDescent="0.3">
      <c r="B86069" t="s">
        <v>5653</v>
      </c>
      <c r="C86069" t="s">
        <v>12427</v>
      </c>
      <c r="D86069" t="s">
        <v>12430</v>
      </c>
      <c r="E86069">
        <v>3</v>
      </c>
      <c r="F86069">
        <v>2016</v>
      </c>
      <c r="G86069">
        <v>1</v>
      </c>
      <c r="H86069">
        <v>0</v>
      </c>
      <c r="I86069">
        <v>2</v>
      </c>
      <c r="J86069" t="s">
        <v>12186</v>
      </c>
    </row>
    <row r="86070" spans="2:10" x14ac:dyDescent="0.3">
      <c r="B86070" t="s">
        <v>5659</v>
      </c>
      <c r="C86070" t="s">
        <v>12427</v>
      </c>
      <c r="D86070" t="s">
        <v>12430</v>
      </c>
      <c r="E86070">
        <v>3</v>
      </c>
      <c r="F86070">
        <v>2016</v>
      </c>
      <c r="G86070">
        <v>1</v>
      </c>
      <c r="H86070">
        <v>0</v>
      </c>
      <c r="I86070">
        <v>2</v>
      </c>
      <c r="J86070" t="s">
        <v>12186</v>
      </c>
    </row>
    <row r="86071" spans="2:10" x14ac:dyDescent="0.3">
      <c r="B86071" t="s">
        <v>5680</v>
      </c>
      <c r="C86071" t="s">
        <v>12427</v>
      </c>
      <c r="D86071" t="s">
        <v>12430</v>
      </c>
      <c r="E86071">
        <v>3</v>
      </c>
      <c r="F86071">
        <v>2016</v>
      </c>
      <c r="G86071">
        <v>1</v>
      </c>
      <c r="H86071">
        <v>5</v>
      </c>
      <c r="I86071">
        <v>1</v>
      </c>
      <c r="J86071" t="s">
        <v>12186</v>
      </c>
    </row>
    <row r="86072" spans="2:10" x14ac:dyDescent="0.3">
      <c r="B86072" t="s">
        <v>5710</v>
      </c>
      <c r="C86072" t="s">
        <v>12427</v>
      </c>
      <c r="D86072" t="s">
        <v>12430</v>
      </c>
      <c r="E86072">
        <v>3</v>
      </c>
      <c r="F86072">
        <v>2016</v>
      </c>
      <c r="G86072">
        <v>1</v>
      </c>
      <c r="H86072">
        <v>0</v>
      </c>
      <c r="I86072">
        <v>2</v>
      </c>
      <c r="J86072" t="s">
        <v>12186</v>
      </c>
    </row>
    <row r="86073" spans="2:10" x14ac:dyDescent="0.3">
      <c r="B86073" t="s">
        <v>5715</v>
      </c>
      <c r="C86073" t="s">
        <v>12427</v>
      </c>
      <c r="D86073" t="s">
        <v>12430</v>
      </c>
      <c r="E86073">
        <v>3</v>
      </c>
      <c r="F86073">
        <v>2016</v>
      </c>
      <c r="G86073">
        <v>1</v>
      </c>
      <c r="H86073">
        <v>7</v>
      </c>
      <c r="I86073">
        <v>1</v>
      </c>
      <c r="J86073" t="s">
        <v>12186</v>
      </c>
    </row>
    <row r="86074" spans="2:10" x14ac:dyDescent="0.3">
      <c r="B86074" t="s">
        <v>5719</v>
      </c>
      <c r="C86074" t="s">
        <v>12427</v>
      </c>
      <c r="D86074" t="s">
        <v>12430</v>
      </c>
      <c r="E86074">
        <v>3</v>
      </c>
      <c r="F86074">
        <v>2016</v>
      </c>
      <c r="G86074">
        <v>1</v>
      </c>
      <c r="H86074">
        <v>10</v>
      </c>
      <c r="I86074">
        <v>1</v>
      </c>
      <c r="J86074" t="s">
        <v>12186</v>
      </c>
    </row>
    <row r="86075" spans="2:10" x14ac:dyDescent="0.3">
      <c r="B86075" t="s">
        <v>5763</v>
      </c>
      <c r="C86075" t="s">
        <v>12427</v>
      </c>
      <c r="D86075" t="s">
        <v>12430</v>
      </c>
      <c r="E86075">
        <v>3</v>
      </c>
      <c r="F86075">
        <v>2016</v>
      </c>
      <c r="G86075">
        <v>1</v>
      </c>
      <c r="H86075">
        <v>8</v>
      </c>
      <c r="I86075">
        <v>1</v>
      </c>
      <c r="J86075" t="s">
        <v>12186</v>
      </c>
    </row>
    <row r="86076" spans="2:10" x14ac:dyDescent="0.3">
      <c r="B86076" t="s">
        <v>5765</v>
      </c>
      <c r="C86076" t="s">
        <v>12427</v>
      </c>
      <c r="D86076" t="s">
        <v>12430</v>
      </c>
      <c r="E86076">
        <v>3</v>
      </c>
      <c r="F86076">
        <v>2016</v>
      </c>
      <c r="G86076">
        <v>1</v>
      </c>
      <c r="H86076">
        <v>10</v>
      </c>
      <c r="I86076">
        <v>1</v>
      </c>
      <c r="J86076" t="s">
        <v>12186</v>
      </c>
    </row>
    <row r="86077" spans="2:10" x14ac:dyDescent="0.3">
      <c r="B86077" t="s">
        <v>5782</v>
      </c>
      <c r="C86077" t="s">
        <v>12427</v>
      </c>
      <c r="D86077" t="s">
        <v>12430</v>
      </c>
      <c r="E86077">
        <v>3</v>
      </c>
      <c r="F86077">
        <v>2016</v>
      </c>
      <c r="G86077">
        <v>1</v>
      </c>
      <c r="H86077">
        <v>7.5</v>
      </c>
      <c r="I86077">
        <v>1</v>
      </c>
      <c r="J86077" t="s">
        <v>12186</v>
      </c>
    </row>
    <row r="86078" spans="2:10" x14ac:dyDescent="0.3">
      <c r="B86078" t="s">
        <v>4920</v>
      </c>
      <c r="C86078" t="s">
        <v>12427</v>
      </c>
      <c r="D86078" t="s">
        <v>12429</v>
      </c>
      <c r="E86078">
        <v>3</v>
      </c>
      <c r="F86078">
        <v>2016</v>
      </c>
      <c r="G86078">
        <v>1</v>
      </c>
      <c r="H86078">
        <v>0</v>
      </c>
      <c r="I86078">
        <v>1</v>
      </c>
      <c r="J86078" t="s">
        <v>12186</v>
      </c>
    </row>
    <row r="86079" spans="2:10" x14ac:dyDescent="0.3">
      <c r="B86079" t="s">
        <v>4959</v>
      </c>
      <c r="C86079" t="s">
        <v>12427</v>
      </c>
      <c r="D86079" t="s">
        <v>12429</v>
      </c>
      <c r="E86079">
        <v>3</v>
      </c>
      <c r="F86079">
        <v>2016</v>
      </c>
      <c r="G86079">
        <v>1</v>
      </c>
      <c r="H86079">
        <v>8</v>
      </c>
      <c r="I86079">
        <v>1</v>
      </c>
      <c r="J86079" t="s">
        <v>12186</v>
      </c>
    </row>
    <row r="86080" spans="2:10" x14ac:dyDescent="0.3">
      <c r="B86080" t="s">
        <v>4968</v>
      </c>
      <c r="C86080" t="s">
        <v>12427</v>
      </c>
      <c r="D86080" t="s">
        <v>12429</v>
      </c>
      <c r="E86080">
        <v>3</v>
      </c>
      <c r="F86080">
        <v>2016</v>
      </c>
      <c r="G86080">
        <v>1</v>
      </c>
      <c r="H86080">
        <v>0</v>
      </c>
      <c r="I86080">
        <v>2</v>
      </c>
      <c r="J86080" t="s">
        <v>12186</v>
      </c>
    </row>
    <row r="86081" spans="2:10" x14ac:dyDescent="0.3">
      <c r="B86081" t="s">
        <v>4995</v>
      </c>
      <c r="C86081" t="s">
        <v>12427</v>
      </c>
      <c r="D86081" t="s">
        <v>12429</v>
      </c>
      <c r="E86081">
        <v>3</v>
      </c>
      <c r="F86081">
        <v>2016</v>
      </c>
      <c r="G86081">
        <v>1</v>
      </c>
      <c r="H86081">
        <v>8</v>
      </c>
      <c r="I86081">
        <v>1</v>
      </c>
      <c r="J86081" t="s">
        <v>12186</v>
      </c>
    </row>
    <row r="86082" spans="2:10" x14ac:dyDescent="0.3">
      <c r="B86082" t="s">
        <v>5029</v>
      </c>
      <c r="C86082" t="s">
        <v>12427</v>
      </c>
      <c r="D86082" t="s">
        <v>12429</v>
      </c>
      <c r="E86082">
        <v>3</v>
      </c>
      <c r="F86082">
        <v>2016</v>
      </c>
      <c r="G86082">
        <v>1</v>
      </c>
      <c r="H86082">
        <v>0</v>
      </c>
      <c r="I86082">
        <v>2</v>
      </c>
      <c r="J86082" t="s">
        <v>12186</v>
      </c>
    </row>
    <row r="86083" spans="2:10" x14ac:dyDescent="0.3">
      <c r="B86083" t="s">
        <v>5050</v>
      </c>
      <c r="C86083" t="s">
        <v>12427</v>
      </c>
      <c r="D86083" t="s">
        <v>12429</v>
      </c>
      <c r="E86083">
        <v>3</v>
      </c>
      <c r="F86083">
        <v>2016</v>
      </c>
      <c r="G86083">
        <v>1</v>
      </c>
      <c r="H86083">
        <v>8</v>
      </c>
      <c r="I86083">
        <v>1</v>
      </c>
      <c r="J86083" t="s">
        <v>12186</v>
      </c>
    </row>
    <row r="86084" spans="2:10" x14ac:dyDescent="0.3">
      <c r="B86084" t="s">
        <v>5055</v>
      </c>
      <c r="C86084" t="s">
        <v>12427</v>
      </c>
      <c r="D86084" t="s">
        <v>12429</v>
      </c>
      <c r="E86084">
        <v>3</v>
      </c>
      <c r="F86084">
        <v>2016</v>
      </c>
      <c r="G86084">
        <v>1</v>
      </c>
      <c r="H86084">
        <v>0</v>
      </c>
      <c r="I86084">
        <v>2</v>
      </c>
      <c r="J86084" t="s">
        <v>12186</v>
      </c>
    </row>
    <row r="86085" spans="2:10" x14ac:dyDescent="0.3">
      <c r="B86085" t="s">
        <v>5089</v>
      </c>
      <c r="C86085" t="s">
        <v>12427</v>
      </c>
      <c r="D86085" t="s">
        <v>12429</v>
      </c>
      <c r="E86085">
        <v>3</v>
      </c>
      <c r="F86085">
        <v>2016</v>
      </c>
      <c r="G86085">
        <v>1</v>
      </c>
      <c r="H86085">
        <v>4</v>
      </c>
      <c r="I86085">
        <v>2</v>
      </c>
      <c r="J86085" t="s">
        <v>12186</v>
      </c>
    </row>
    <row r="86086" spans="2:10" x14ac:dyDescent="0.3">
      <c r="B86086" t="s">
        <v>5121</v>
      </c>
      <c r="C86086" t="s">
        <v>12427</v>
      </c>
      <c r="D86086" t="s">
        <v>12429</v>
      </c>
      <c r="E86086">
        <v>3</v>
      </c>
      <c r="F86086">
        <v>2016</v>
      </c>
      <c r="G86086">
        <v>1</v>
      </c>
      <c r="H86086">
        <v>0</v>
      </c>
      <c r="I86086">
        <v>2</v>
      </c>
      <c r="J86086" t="s">
        <v>12186</v>
      </c>
    </row>
    <row r="86087" spans="2:10" x14ac:dyDescent="0.3">
      <c r="B86087" t="s">
        <v>5167</v>
      </c>
      <c r="C86087" t="s">
        <v>12427</v>
      </c>
      <c r="D86087" t="s">
        <v>12429</v>
      </c>
      <c r="E86087">
        <v>3</v>
      </c>
      <c r="F86087">
        <v>2016</v>
      </c>
      <c r="G86087">
        <v>1</v>
      </c>
      <c r="H86087">
        <v>0</v>
      </c>
      <c r="I86087">
        <v>2</v>
      </c>
      <c r="J86087" t="s">
        <v>12186</v>
      </c>
    </row>
    <row r="86088" spans="2:10" x14ac:dyDescent="0.3">
      <c r="B86088" t="s">
        <v>5180</v>
      </c>
      <c r="C86088" t="s">
        <v>12427</v>
      </c>
      <c r="D86088" t="s">
        <v>12429</v>
      </c>
      <c r="E86088">
        <v>3</v>
      </c>
      <c r="F86088">
        <v>2016</v>
      </c>
      <c r="G86088">
        <v>1</v>
      </c>
      <c r="H86088">
        <v>0</v>
      </c>
      <c r="I86088">
        <v>2</v>
      </c>
      <c r="J86088" t="s">
        <v>12186</v>
      </c>
    </row>
    <row r="86089" spans="2:10" x14ac:dyDescent="0.3">
      <c r="B86089" t="s">
        <v>5198</v>
      </c>
      <c r="C86089" t="s">
        <v>12427</v>
      </c>
      <c r="D86089" t="s">
        <v>12429</v>
      </c>
      <c r="E86089">
        <v>3</v>
      </c>
      <c r="F86089">
        <v>2016</v>
      </c>
      <c r="G86089">
        <v>1</v>
      </c>
      <c r="H86089">
        <v>0</v>
      </c>
      <c r="I86089">
        <v>2</v>
      </c>
      <c r="J86089" t="s">
        <v>12186</v>
      </c>
    </row>
    <row r="86090" spans="2:10" x14ac:dyDescent="0.3">
      <c r="B86090" t="s">
        <v>5204</v>
      </c>
      <c r="C86090" t="s">
        <v>12427</v>
      </c>
      <c r="D86090" t="s">
        <v>12429</v>
      </c>
      <c r="E86090">
        <v>3</v>
      </c>
      <c r="F86090">
        <v>2016</v>
      </c>
      <c r="G86090">
        <v>1</v>
      </c>
      <c r="H86090">
        <v>5</v>
      </c>
      <c r="I86090">
        <v>1</v>
      </c>
      <c r="J86090" t="s">
        <v>12186</v>
      </c>
    </row>
    <row r="86091" spans="2:10" x14ac:dyDescent="0.3">
      <c r="B86091" t="s">
        <v>5230</v>
      </c>
      <c r="C86091" t="s">
        <v>12427</v>
      </c>
      <c r="D86091" t="s">
        <v>12429</v>
      </c>
      <c r="E86091">
        <v>3</v>
      </c>
      <c r="F86091">
        <v>2016</v>
      </c>
      <c r="G86091">
        <v>1</v>
      </c>
      <c r="H86091">
        <v>0</v>
      </c>
      <c r="I86091">
        <v>1</v>
      </c>
      <c r="J86091" t="s">
        <v>12186</v>
      </c>
    </row>
    <row r="86092" spans="2:10" x14ac:dyDescent="0.3">
      <c r="B86092" t="s">
        <v>5313</v>
      </c>
      <c r="C86092" t="s">
        <v>12427</v>
      </c>
      <c r="D86092" t="s">
        <v>12429</v>
      </c>
      <c r="E86092">
        <v>3</v>
      </c>
      <c r="F86092">
        <v>2016</v>
      </c>
      <c r="G86092">
        <v>1</v>
      </c>
      <c r="H86092">
        <v>0</v>
      </c>
      <c r="I86092">
        <v>1</v>
      </c>
      <c r="J86092" t="s">
        <v>12186</v>
      </c>
    </row>
    <row r="86093" spans="2:10" x14ac:dyDescent="0.3">
      <c r="B86093" t="s">
        <v>5342</v>
      </c>
      <c r="C86093" t="s">
        <v>12427</v>
      </c>
      <c r="D86093" t="s">
        <v>12429</v>
      </c>
      <c r="E86093">
        <v>3</v>
      </c>
      <c r="F86093">
        <v>2016</v>
      </c>
      <c r="G86093">
        <v>1</v>
      </c>
      <c r="H86093">
        <v>0</v>
      </c>
      <c r="I86093">
        <v>2</v>
      </c>
      <c r="J86093" t="s">
        <v>12186</v>
      </c>
    </row>
    <row r="86094" spans="2:10" x14ac:dyDescent="0.3">
      <c r="B86094" t="s">
        <v>5390</v>
      </c>
      <c r="C86094" t="s">
        <v>12427</v>
      </c>
      <c r="D86094" t="s">
        <v>12429</v>
      </c>
      <c r="E86094">
        <v>3</v>
      </c>
      <c r="F86094">
        <v>2016</v>
      </c>
      <c r="G86094">
        <v>1</v>
      </c>
      <c r="H86094">
        <v>0</v>
      </c>
      <c r="I86094">
        <v>2</v>
      </c>
      <c r="J86094" t="s">
        <v>12186</v>
      </c>
    </row>
    <row r="86095" spans="2:10" x14ac:dyDescent="0.3">
      <c r="B86095" t="s">
        <v>5395</v>
      </c>
      <c r="C86095" t="s">
        <v>12427</v>
      </c>
      <c r="D86095" t="s">
        <v>12429</v>
      </c>
      <c r="E86095">
        <v>3</v>
      </c>
      <c r="F86095">
        <v>2016</v>
      </c>
      <c r="G86095">
        <v>1</v>
      </c>
      <c r="H86095">
        <v>8</v>
      </c>
      <c r="I86095">
        <v>1</v>
      </c>
      <c r="J86095" t="s">
        <v>12186</v>
      </c>
    </row>
    <row r="86096" spans="2:10" x14ac:dyDescent="0.3">
      <c r="B86096" t="s">
        <v>5531</v>
      </c>
      <c r="C86096" t="s">
        <v>12427</v>
      </c>
      <c r="D86096" t="s">
        <v>12429</v>
      </c>
      <c r="E86096">
        <v>3</v>
      </c>
      <c r="F86096">
        <v>2016</v>
      </c>
      <c r="G86096">
        <v>1</v>
      </c>
      <c r="H86096">
        <v>0</v>
      </c>
      <c r="I86096">
        <v>1</v>
      </c>
      <c r="J86096" t="s">
        <v>12186</v>
      </c>
    </row>
    <row r="86097" spans="2:10" x14ac:dyDescent="0.3">
      <c r="B86097" t="s">
        <v>5636</v>
      </c>
      <c r="C86097" t="s">
        <v>12427</v>
      </c>
      <c r="D86097" t="s">
        <v>12429</v>
      </c>
      <c r="E86097">
        <v>3</v>
      </c>
      <c r="F86097">
        <v>2016</v>
      </c>
      <c r="G86097">
        <v>1</v>
      </c>
      <c r="H86097">
        <v>0</v>
      </c>
      <c r="I86097">
        <v>2</v>
      </c>
      <c r="J86097" t="s">
        <v>12186</v>
      </c>
    </row>
    <row r="86098" spans="2:10" x14ac:dyDescent="0.3">
      <c r="B86098" t="s">
        <v>5856</v>
      </c>
      <c r="C86098" t="s">
        <v>12427</v>
      </c>
      <c r="D86098" t="s">
        <v>12429</v>
      </c>
      <c r="E86098">
        <v>3</v>
      </c>
      <c r="F86098">
        <v>2016</v>
      </c>
      <c r="G86098">
        <v>1</v>
      </c>
      <c r="H86098">
        <v>2</v>
      </c>
      <c r="I86098">
        <v>2</v>
      </c>
      <c r="J86098" t="s">
        <v>12186</v>
      </c>
    </row>
    <row r="86099" spans="2:10" x14ac:dyDescent="0.3">
      <c r="B86099" t="s">
        <v>4154</v>
      </c>
      <c r="C86099" t="s">
        <v>12427</v>
      </c>
      <c r="D86099" t="s">
        <v>12428</v>
      </c>
      <c r="E86099">
        <v>3</v>
      </c>
      <c r="F86099">
        <v>2016</v>
      </c>
      <c r="G86099">
        <v>1</v>
      </c>
      <c r="H86099">
        <v>3</v>
      </c>
      <c r="I86099">
        <v>2</v>
      </c>
      <c r="J86099" t="s">
        <v>12186</v>
      </c>
    </row>
    <row r="86100" spans="2:10" x14ac:dyDescent="0.3">
      <c r="B86100" t="s">
        <v>4171</v>
      </c>
      <c r="C86100" t="s">
        <v>12427</v>
      </c>
      <c r="D86100" t="s">
        <v>12428</v>
      </c>
      <c r="E86100">
        <v>3</v>
      </c>
      <c r="F86100">
        <v>2016</v>
      </c>
      <c r="G86100">
        <v>1</v>
      </c>
      <c r="H86100">
        <v>3</v>
      </c>
      <c r="I86100">
        <v>2</v>
      </c>
      <c r="J86100" t="s">
        <v>12186</v>
      </c>
    </row>
    <row r="86101" spans="2:10" x14ac:dyDescent="0.3">
      <c r="B86101" t="s">
        <v>4867</v>
      </c>
      <c r="C86101" t="s">
        <v>12427</v>
      </c>
      <c r="D86101" t="s">
        <v>12428</v>
      </c>
      <c r="E86101">
        <v>3</v>
      </c>
      <c r="F86101">
        <v>2016</v>
      </c>
      <c r="G86101">
        <v>1</v>
      </c>
      <c r="H86101">
        <v>8</v>
      </c>
      <c r="I86101">
        <v>1</v>
      </c>
      <c r="J86101" t="s">
        <v>12186</v>
      </c>
    </row>
    <row r="86102" spans="2:10" x14ac:dyDescent="0.3">
      <c r="B86102" t="s">
        <v>4894</v>
      </c>
      <c r="C86102" t="s">
        <v>12427</v>
      </c>
      <c r="D86102" t="s">
        <v>12428</v>
      </c>
      <c r="E86102">
        <v>3</v>
      </c>
      <c r="F86102">
        <v>2016</v>
      </c>
      <c r="G86102">
        <v>1</v>
      </c>
      <c r="H86102">
        <v>0</v>
      </c>
      <c r="I86102">
        <v>2</v>
      </c>
      <c r="J86102" t="s">
        <v>12186</v>
      </c>
    </row>
    <row r="86103" spans="2:10" x14ac:dyDescent="0.3">
      <c r="B86103" t="s">
        <v>4940</v>
      </c>
      <c r="C86103" t="s">
        <v>12427</v>
      </c>
      <c r="D86103" t="s">
        <v>12428</v>
      </c>
      <c r="E86103">
        <v>3</v>
      </c>
      <c r="F86103">
        <v>2016</v>
      </c>
      <c r="G86103">
        <v>1</v>
      </c>
      <c r="H86103">
        <v>0</v>
      </c>
      <c r="I86103">
        <v>2</v>
      </c>
      <c r="J86103" t="s">
        <v>12186</v>
      </c>
    </row>
    <row r="86104" spans="2:10" x14ac:dyDescent="0.3">
      <c r="B86104" t="s">
        <v>5046</v>
      </c>
      <c r="C86104" t="s">
        <v>12427</v>
      </c>
      <c r="D86104" t="s">
        <v>12428</v>
      </c>
      <c r="E86104">
        <v>3</v>
      </c>
      <c r="F86104">
        <v>2016</v>
      </c>
      <c r="G86104">
        <v>1</v>
      </c>
      <c r="H86104">
        <v>0</v>
      </c>
      <c r="I86104">
        <v>2</v>
      </c>
      <c r="J86104" t="s">
        <v>12186</v>
      </c>
    </row>
    <row r="86105" spans="2:10" x14ac:dyDescent="0.3">
      <c r="B86105" t="s">
        <v>5052</v>
      </c>
      <c r="C86105" t="s">
        <v>12427</v>
      </c>
      <c r="D86105" t="s">
        <v>12428</v>
      </c>
      <c r="E86105">
        <v>3</v>
      </c>
      <c r="F86105">
        <v>2016</v>
      </c>
      <c r="G86105">
        <v>1</v>
      </c>
      <c r="H86105">
        <v>0</v>
      </c>
      <c r="I86105">
        <v>2</v>
      </c>
      <c r="J86105" t="s">
        <v>12186</v>
      </c>
    </row>
    <row r="86106" spans="2:10" x14ac:dyDescent="0.3">
      <c r="B86106" t="s">
        <v>5057</v>
      </c>
      <c r="C86106" t="s">
        <v>12427</v>
      </c>
      <c r="D86106" t="s">
        <v>12428</v>
      </c>
      <c r="E86106">
        <v>3</v>
      </c>
      <c r="F86106">
        <v>2016</v>
      </c>
      <c r="G86106">
        <v>1</v>
      </c>
      <c r="H86106">
        <v>0</v>
      </c>
      <c r="I86106">
        <v>2</v>
      </c>
      <c r="J86106" t="s">
        <v>12186</v>
      </c>
    </row>
    <row r="86107" spans="2:10" x14ac:dyDescent="0.3">
      <c r="B86107" t="s">
        <v>5066</v>
      </c>
      <c r="C86107" t="s">
        <v>12427</v>
      </c>
      <c r="D86107" t="s">
        <v>12428</v>
      </c>
      <c r="E86107">
        <v>3</v>
      </c>
      <c r="F86107">
        <v>2016</v>
      </c>
      <c r="G86107">
        <v>1</v>
      </c>
      <c r="H86107">
        <v>9.5</v>
      </c>
      <c r="I86107">
        <v>1</v>
      </c>
      <c r="J86107" t="s">
        <v>12186</v>
      </c>
    </row>
    <row r="86108" spans="2:10" x14ac:dyDescent="0.3">
      <c r="B86108" t="s">
        <v>5084</v>
      </c>
      <c r="C86108" t="s">
        <v>12427</v>
      </c>
      <c r="D86108" t="s">
        <v>12428</v>
      </c>
      <c r="E86108">
        <v>3</v>
      </c>
      <c r="F86108">
        <v>2016</v>
      </c>
      <c r="G86108">
        <v>1</v>
      </c>
      <c r="H86108">
        <v>9.5</v>
      </c>
      <c r="I86108">
        <v>1</v>
      </c>
      <c r="J86108" t="s">
        <v>12186</v>
      </c>
    </row>
    <row r="86109" spans="2:10" x14ac:dyDescent="0.3">
      <c r="B86109" t="s">
        <v>5092</v>
      </c>
      <c r="C86109" t="s">
        <v>12427</v>
      </c>
      <c r="D86109" t="s">
        <v>12428</v>
      </c>
      <c r="E86109">
        <v>3</v>
      </c>
      <c r="F86109">
        <v>2016</v>
      </c>
      <c r="G86109">
        <v>1</v>
      </c>
      <c r="H86109">
        <v>0</v>
      </c>
      <c r="I86109">
        <v>1</v>
      </c>
      <c r="J86109" t="s">
        <v>12186</v>
      </c>
    </row>
    <row r="86110" spans="2:10" x14ac:dyDescent="0.3">
      <c r="B86110" t="s">
        <v>5179</v>
      </c>
      <c r="C86110" t="s">
        <v>12427</v>
      </c>
      <c r="D86110" t="s">
        <v>12428</v>
      </c>
      <c r="E86110">
        <v>3</v>
      </c>
      <c r="F86110">
        <v>2016</v>
      </c>
      <c r="G86110">
        <v>1</v>
      </c>
      <c r="H86110">
        <v>0</v>
      </c>
      <c r="I86110">
        <v>1</v>
      </c>
      <c r="J86110" t="s">
        <v>12186</v>
      </c>
    </row>
    <row r="86111" spans="2:10" x14ac:dyDescent="0.3">
      <c r="B86111" t="s">
        <v>5200</v>
      </c>
      <c r="C86111" t="s">
        <v>12427</v>
      </c>
      <c r="D86111" t="s">
        <v>12428</v>
      </c>
      <c r="E86111">
        <v>3</v>
      </c>
      <c r="F86111">
        <v>2016</v>
      </c>
      <c r="G86111">
        <v>1</v>
      </c>
      <c r="H86111">
        <v>0</v>
      </c>
      <c r="I86111">
        <v>2</v>
      </c>
      <c r="J86111" t="s">
        <v>12186</v>
      </c>
    </row>
    <row r="86112" spans="2:10" x14ac:dyDescent="0.3">
      <c r="B86112" t="s">
        <v>5206</v>
      </c>
      <c r="C86112" t="s">
        <v>12427</v>
      </c>
      <c r="D86112" t="s">
        <v>12428</v>
      </c>
      <c r="E86112">
        <v>3</v>
      </c>
      <c r="F86112">
        <v>2016</v>
      </c>
      <c r="G86112">
        <v>1</v>
      </c>
      <c r="H86112">
        <v>0</v>
      </c>
      <c r="I86112">
        <v>1</v>
      </c>
      <c r="J86112" t="s">
        <v>12186</v>
      </c>
    </row>
    <row r="86113" spans="2:10" x14ac:dyDescent="0.3">
      <c r="B86113" t="s">
        <v>5218</v>
      </c>
      <c r="C86113" t="s">
        <v>12427</v>
      </c>
      <c r="D86113" t="s">
        <v>12428</v>
      </c>
      <c r="E86113">
        <v>3</v>
      </c>
      <c r="F86113">
        <v>2016</v>
      </c>
      <c r="G86113">
        <v>1</v>
      </c>
      <c r="H86113">
        <v>8</v>
      </c>
      <c r="I86113">
        <v>1</v>
      </c>
      <c r="J86113" t="s">
        <v>12186</v>
      </c>
    </row>
    <row r="86114" spans="2:10" x14ac:dyDescent="0.3">
      <c r="B86114" t="s">
        <v>5235</v>
      </c>
      <c r="C86114" t="s">
        <v>12427</v>
      </c>
      <c r="D86114" t="s">
        <v>12428</v>
      </c>
      <c r="E86114">
        <v>3</v>
      </c>
      <c r="F86114">
        <v>2016</v>
      </c>
      <c r="G86114">
        <v>1</v>
      </c>
      <c r="H86114">
        <v>0</v>
      </c>
      <c r="I86114">
        <v>2</v>
      </c>
      <c r="J86114" t="s">
        <v>12186</v>
      </c>
    </row>
    <row r="86115" spans="2:10" x14ac:dyDescent="0.3">
      <c r="B86115" t="s">
        <v>5266</v>
      </c>
      <c r="C86115" t="s">
        <v>12427</v>
      </c>
      <c r="D86115" t="s">
        <v>12428</v>
      </c>
      <c r="E86115">
        <v>3</v>
      </c>
      <c r="F86115">
        <v>2016</v>
      </c>
      <c r="G86115">
        <v>1</v>
      </c>
      <c r="H86115">
        <v>7</v>
      </c>
      <c r="I86115">
        <v>1</v>
      </c>
      <c r="J86115" t="s">
        <v>12186</v>
      </c>
    </row>
    <row r="86116" spans="2:10" x14ac:dyDescent="0.3">
      <c r="B86116" t="s">
        <v>5348</v>
      </c>
      <c r="C86116" t="s">
        <v>12427</v>
      </c>
      <c r="D86116" t="s">
        <v>12428</v>
      </c>
      <c r="E86116">
        <v>3</v>
      </c>
      <c r="F86116">
        <v>2016</v>
      </c>
      <c r="G86116">
        <v>1</v>
      </c>
      <c r="H86116">
        <v>9.5</v>
      </c>
      <c r="I86116">
        <v>1</v>
      </c>
      <c r="J86116" t="s">
        <v>12186</v>
      </c>
    </row>
    <row r="86117" spans="2:10" x14ac:dyDescent="0.3">
      <c r="B86117" t="s">
        <v>5360</v>
      </c>
      <c r="C86117" t="s">
        <v>12427</v>
      </c>
      <c r="D86117" t="s">
        <v>12428</v>
      </c>
      <c r="E86117">
        <v>3</v>
      </c>
      <c r="F86117">
        <v>2016</v>
      </c>
      <c r="G86117">
        <v>1</v>
      </c>
      <c r="H86117">
        <v>0</v>
      </c>
      <c r="I86117">
        <v>2</v>
      </c>
      <c r="J86117" t="s">
        <v>12186</v>
      </c>
    </row>
    <row r="86118" spans="2:10" x14ac:dyDescent="0.3">
      <c r="B86118" t="s">
        <v>5386</v>
      </c>
      <c r="C86118" t="s">
        <v>12427</v>
      </c>
      <c r="D86118" t="s">
        <v>12428</v>
      </c>
      <c r="E86118">
        <v>3</v>
      </c>
      <c r="F86118">
        <v>2016</v>
      </c>
      <c r="G86118">
        <v>1</v>
      </c>
      <c r="H86118">
        <v>0</v>
      </c>
      <c r="I86118">
        <v>2</v>
      </c>
      <c r="J86118" t="s">
        <v>12186</v>
      </c>
    </row>
    <row r="86119" spans="2:10" x14ac:dyDescent="0.3">
      <c r="B86119" t="s">
        <v>5405</v>
      </c>
      <c r="C86119" t="s">
        <v>12427</v>
      </c>
      <c r="D86119" t="s">
        <v>12428</v>
      </c>
      <c r="E86119">
        <v>3</v>
      </c>
      <c r="F86119">
        <v>2016</v>
      </c>
      <c r="G86119">
        <v>1</v>
      </c>
      <c r="H86119">
        <v>0</v>
      </c>
      <c r="I86119">
        <v>2</v>
      </c>
      <c r="J86119" t="s">
        <v>12186</v>
      </c>
    </row>
    <row r="86120" spans="2:10" x14ac:dyDescent="0.3">
      <c r="B86120" t="s">
        <v>5452</v>
      </c>
      <c r="C86120" t="s">
        <v>12427</v>
      </c>
      <c r="D86120" t="s">
        <v>12428</v>
      </c>
      <c r="E86120">
        <v>3</v>
      </c>
      <c r="F86120">
        <v>2016</v>
      </c>
      <c r="G86120">
        <v>1</v>
      </c>
      <c r="H86120">
        <v>0</v>
      </c>
      <c r="I86120">
        <v>1</v>
      </c>
      <c r="J86120" t="s">
        <v>12186</v>
      </c>
    </row>
    <row r="86121" spans="2:10" x14ac:dyDescent="0.3">
      <c r="B86121" t="s">
        <v>5475</v>
      </c>
      <c r="C86121" t="s">
        <v>12427</v>
      </c>
      <c r="D86121" t="s">
        <v>12428</v>
      </c>
      <c r="E86121">
        <v>3</v>
      </c>
      <c r="F86121">
        <v>2016</v>
      </c>
      <c r="G86121">
        <v>1</v>
      </c>
      <c r="H86121">
        <v>0</v>
      </c>
      <c r="I86121">
        <v>1</v>
      </c>
      <c r="J86121" t="s">
        <v>12186</v>
      </c>
    </row>
    <row r="86122" spans="2:10" x14ac:dyDescent="0.3">
      <c r="B86122" t="s">
        <v>5482</v>
      </c>
      <c r="C86122" t="s">
        <v>12427</v>
      </c>
      <c r="D86122" t="s">
        <v>12428</v>
      </c>
      <c r="E86122">
        <v>3</v>
      </c>
      <c r="F86122">
        <v>2016</v>
      </c>
      <c r="G86122">
        <v>1</v>
      </c>
      <c r="H86122">
        <v>0</v>
      </c>
      <c r="I86122">
        <v>2</v>
      </c>
      <c r="J86122" t="s">
        <v>12186</v>
      </c>
    </row>
    <row r="86123" spans="2:10" x14ac:dyDescent="0.3">
      <c r="B86123" t="s">
        <v>5494</v>
      </c>
      <c r="C86123" t="s">
        <v>12427</v>
      </c>
      <c r="D86123" t="s">
        <v>12428</v>
      </c>
      <c r="E86123">
        <v>3</v>
      </c>
      <c r="F86123">
        <v>2016</v>
      </c>
      <c r="G86123">
        <v>1</v>
      </c>
      <c r="H86123">
        <v>0</v>
      </c>
      <c r="I86123">
        <v>2</v>
      </c>
      <c r="J86123" t="s">
        <v>12186</v>
      </c>
    </row>
    <row r="86124" spans="2:10" x14ac:dyDescent="0.3">
      <c r="B86124" t="s">
        <v>5512</v>
      </c>
      <c r="C86124" t="s">
        <v>12427</v>
      </c>
      <c r="D86124" t="s">
        <v>12428</v>
      </c>
      <c r="E86124">
        <v>3</v>
      </c>
      <c r="F86124">
        <v>2016</v>
      </c>
      <c r="G86124">
        <v>1</v>
      </c>
      <c r="H86124">
        <v>0</v>
      </c>
      <c r="I86124">
        <v>2</v>
      </c>
      <c r="J86124" t="s">
        <v>12186</v>
      </c>
    </row>
    <row r="86125" spans="2:10" x14ac:dyDescent="0.3">
      <c r="B86125" t="s">
        <v>5526</v>
      </c>
      <c r="C86125" t="s">
        <v>12427</v>
      </c>
      <c r="D86125" t="s">
        <v>12428</v>
      </c>
      <c r="E86125">
        <v>3</v>
      </c>
      <c r="F86125">
        <v>2016</v>
      </c>
      <c r="G86125">
        <v>1</v>
      </c>
      <c r="H86125">
        <v>0</v>
      </c>
      <c r="I86125">
        <v>2</v>
      </c>
      <c r="J86125" t="s">
        <v>12186</v>
      </c>
    </row>
    <row r="86126" spans="2:10" x14ac:dyDescent="0.3">
      <c r="B86126" t="s">
        <v>5536</v>
      </c>
      <c r="C86126" t="s">
        <v>12427</v>
      </c>
      <c r="D86126" t="s">
        <v>12428</v>
      </c>
      <c r="E86126">
        <v>3</v>
      </c>
      <c r="F86126">
        <v>2016</v>
      </c>
      <c r="G86126">
        <v>1</v>
      </c>
      <c r="H86126">
        <v>0</v>
      </c>
      <c r="I86126">
        <v>2</v>
      </c>
      <c r="J86126" t="s">
        <v>12186</v>
      </c>
    </row>
    <row r="86127" spans="2:10" x14ac:dyDescent="0.3">
      <c r="B86127" t="s">
        <v>5547</v>
      </c>
      <c r="C86127" t="s">
        <v>12427</v>
      </c>
      <c r="D86127" t="s">
        <v>12428</v>
      </c>
      <c r="E86127">
        <v>3</v>
      </c>
      <c r="F86127">
        <v>2016</v>
      </c>
      <c r="G86127">
        <v>1</v>
      </c>
      <c r="H86127">
        <v>0</v>
      </c>
      <c r="I86127">
        <v>2</v>
      </c>
      <c r="J86127" t="s">
        <v>12186</v>
      </c>
    </row>
    <row r="86128" spans="2:10" x14ac:dyDescent="0.3">
      <c r="B86128" t="s">
        <v>5554</v>
      </c>
      <c r="C86128" t="s">
        <v>12427</v>
      </c>
      <c r="D86128" t="s">
        <v>12428</v>
      </c>
      <c r="E86128">
        <v>3</v>
      </c>
      <c r="F86128">
        <v>2016</v>
      </c>
      <c r="G86128">
        <v>1</v>
      </c>
      <c r="H86128">
        <v>0</v>
      </c>
      <c r="I86128">
        <v>2</v>
      </c>
      <c r="J86128" t="s">
        <v>12186</v>
      </c>
    </row>
    <row r="86129" spans="2:10" x14ac:dyDescent="0.3">
      <c r="B86129" t="s">
        <v>5604</v>
      </c>
      <c r="C86129" t="s">
        <v>12427</v>
      </c>
      <c r="D86129" t="s">
        <v>12428</v>
      </c>
      <c r="E86129">
        <v>3</v>
      </c>
      <c r="F86129">
        <v>2016</v>
      </c>
      <c r="G86129">
        <v>1</v>
      </c>
      <c r="H86129">
        <v>7</v>
      </c>
      <c r="I86129">
        <v>1</v>
      </c>
      <c r="J86129" t="s">
        <v>12186</v>
      </c>
    </row>
    <row r="86130" spans="2:10" x14ac:dyDescent="0.3">
      <c r="B86130" t="s">
        <v>5612</v>
      </c>
      <c r="C86130" t="s">
        <v>12427</v>
      </c>
      <c r="D86130" t="s">
        <v>12428</v>
      </c>
      <c r="E86130">
        <v>3</v>
      </c>
      <c r="F86130">
        <v>2016</v>
      </c>
      <c r="G86130">
        <v>1</v>
      </c>
      <c r="H86130">
        <v>0</v>
      </c>
      <c r="I86130">
        <v>2</v>
      </c>
      <c r="J86130" t="s">
        <v>12186</v>
      </c>
    </row>
    <row r="86131" spans="2:10" x14ac:dyDescent="0.3">
      <c r="B86131" t="s">
        <v>5748</v>
      </c>
      <c r="C86131" t="s">
        <v>12427</v>
      </c>
      <c r="D86131" t="s">
        <v>12428</v>
      </c>
      <c r="E86131">
        <v>3</v>
      </c>
      <c r="F86131">
        <v>2016</v>
      </c>
      <c r="G86131">
        <v>1</v>
      </c>
      <c r="H86131">
        <v>0</v>
      </c>
      <c r="I86131">
        <v>2</v>
      </c>
      <c r="J86131" t="s">
        <v>12186</v>
      </c>
    </row>
    <row r="86132" spans="2:10" x14ac:dyDescent="0.3">
      <c r="B86132" t="s">
        <v>5757</v>
      </c>
      <c r="C86132" t="s">
        <v>12427</v>
      </c>
      <c r="D86132" t="s">
        <v>12428</v>
      </c>
      <c r="E86132">
        <v>3</v>
      </c>
      <c r="F86132">
        <v>2016</v>
      </c>
      <c r="G86132">
        <v>1</v>
      </c>
      <c r="H86132">
        <v>0</v>
      </c>
      <c r="I86132">
        <v>2</v>
      </c>
      <c r="J86132" t="s">
        <v>12186</v>
      </c>
    </row>
    <row r="86133" spans="2:10" x14ac:dyDescent="0.3">
      <c r="B86133" t="s">
        <v>5776</v>
      </c>
      <c r="C86133" t="s">
        <v>12427</v>
      </c>
      <c r="D86133" t="s">
        <v>12428</v>
      </c>
      <c r="E86133">
        <v>3</v>
      </c>
      <c r="F86133">
        <v>2016</v>
      </c>
      <c r="G86133">
        <v>1</v>
      </c>
      <c r="H86133">
        <v>0</v>
      </c>
      <c r="I86133">
        <v>2</v>
      </c>
      <c r="J86133" t="s">
        <v>12186</v>
      </c>
    </row>
    <row r="86134" spans="2:10" x14ac:dyDescent="0.3">
      <c r="B86134" t="s">
        <v>5791</v>
      </c>
      <c r="C86134" t="s">
        <v>12427</v>
      </c>
      <c r="D86134" t="s">
        <v>12428</v>
      </c>
      <c r="E86134">
        <v>3</v>
      </c>
      <c r="F86134">
        <v>2016</v>
      </c>
      <c r="G86134">
        <v>1</v>
      </c>
      <c r="H86134">
        <v>0</v>
      </c>
      <c r="I86134">
        <v>2</v>
      </c>
      <c r="J86134" t="s">
        <v>12186</v>
      </c>
    </row>
    <row r="86135" spans="2:10" x14ac:dyDescent="0.3">
      <c r="B86135" s="1" t="s">
        <v>4043</v>
      </c>
      <c r="C86135" t="s">
        <v>12427</v>
      </c>
      <c r="D86135" t="s">
        <v>12426</v>
      </c>
      <c r="E86135">
        <v>3</v>
      </c>
      <c r="F86135">
        <v>2016</v>
      </c>
      <c r="G86135">
        <v>1</v>
      </c>
      <c r="H86135">
        <v>4</v>
      </c>
      <c r="I86135">
        <v>2</v>
      </c>
      <c r="J86135" t="s">
        <v>12186</v>
      </c>
    </row>
    <row r="86136" spans="2:10" x14ac:dyDescent="0.3">
      <c r="B86136" t="s">
        <v>4105</v>
      </c>
      <c r="C86136" t="s">
        <v>12427</v>
      </c>
      <c r="D86136" t="s">
        <v>12426</v>
      </c>
      <c r="E86136">
        <v>3</v>
      </c>
      <c r="F86136">
        <v>2016</v>
      </c>
      <c r="G86136">
        <v>1</v>
      </c>
      <c r="H86136">
        <v>0</v>
      </c>
      <c r="I86136">
        <v>2</v>
      </c>
      <c r="J86136" t="s">
        <v>12186</v>
      </c>
    </row>
    <row r="86137" spans="2:10" x14ac:dyDescent="0.3">
      <c r="B86137" t="s">
        <v>4166</v>
      </c>
      <c r="C86137" t="s">
        <v>12427</v>
      </c>
      <c r="D86137" t="s">
        <v>12426</v>
      </c>
      <c r="E86137">
        <v>3</v>
      </c>
      <c r="F86137">
        <v>2016</v>
      </c>
      <c r="G86137">
        <v>1</v>
      </c>
      <c r="H86137">
        <v>4</v>
      </c>
      <c r="I86137">
        <v>2</v>
      </c>
      <c r="J86137" t="s">
        <v>12186</v>
      </c>
    </row>
    <row r="86138" spans="2:10" x14ac:dyDescent="0.3">
      <c r="B86138" t="s">
        <v>4287</v>
      </c>
      <c r="C86138" t="s">
        <v>12427</v>
      </c>
      <c r="D86138" t="s">
        <v>12426</v>
      </c>
      <c r="E86138">
        <v>3</v>
      </c>
      <c r="F86138">
        <v>2016</v>
      </c>
      <c r="G86138">
        <v>1</v>
      </c>
      <c r="H86138">
        <v>4</v>
      </c>
      <c r="I86138">
        <v>2</v>
      </c>
      <c r="J86138" t="s">
        <v>12186</v>
      </c>
    </row>
    <row r="86139" spans="2:10" x14ac:dyDescent="0.3">
      <c r="B86139" t="s">
        <v>4317</v>
      </c>
      <c r="C86139" t="s">
        <v>12427</v>
      </c>
      <c r="D86139" t="s">
        <v>12426</v>
      </c>
      <c r="E86139">
        <v>3</v>
      </c>
      <c r="F86139">
        <v>2016</v>
      </c>
      <c r="G86139">
        <v>1</v>
      </c>
      <c r="H86139">
        <v>0</v>
      </c>
      <c r="I86139">
        <v>2</v>
      </c>
      <c r="J86139" t="s">
        <v>12186</v>
      </c>
    </row>
    <row r="86140" spans="2:10" x14ac:dyDescent="0.3">
      <c r="B86140" t="s">
        <v>4324</v>
      </c>
      <c r="C86140" t="s">
        <v>12427</v>
      </c>
      <c r="D86140" t="s">
        <v>12426</v>
      </c>
      <c r="E86140">
        <v>3</v>
      </c>
      <c r="F86140">
        <v>2016</v>
      </c>
      <c r="G86140">
        <v>1</v>
      </c>
      <c r="H86140">
        <v>4</v>
      </c>
      <c r="I86140">
        <v>2</v>
      </c>
      <c r="J86140" t="s">
        <v>12186</v>
      </c>
    </row>
    <row r="86141" spans="2:10" x14ac:dyDescent="0.3">
      <c r="B86141" t="s">
        <v>4360</v>
      </c>
      <c r="C86141" t="s">
        <v>12427</v>
      </c>
      <c r="D86141" t="s">
        <v>12426</v>
      </c>
      <c r="E86141">
        <v>3</v>
      </c>
      <c r="F86141">
        <v>2016</v>
      </c>
      <c r="G86141">
        <v>1</v>
      </c>
      <c r="H86141">
        <v>0</v>
      </c>
      <c r="I86141">
        <v>2</v>
      </c>
      <c r="J86141" t="s">
        <v>12186</v>
      </c>
    </row>
    <row r="86142" spans="2:10" x14ac:dyDescent="0.3">
      <c r="B86142" t="s">
        <v>3939</v>
      </c>
      <c r="C86142" t="s">
        <v>12427</v>
      </c>
      <c r="D86142" t="s">
        <v>12426</v>
      </c>
      <c r="E86142">
        <v>3</v>
      </c>
      <c r="F86142">
        <v>2016</v>
      </c>
      <c r="G86142">
        <v>1</v>
      </c>
      <c r="H86142">
        <v>0</v>
      </c>
      <c r="I86142">
        <v>1</v>
      </c>
      <c r="J86142" t="s">
        <v>12186</v>
      </c>
    </row>
    <row r="86143" spans="2:10" x14ac:dyDescent="0.3">
      <c r="B86143" t="s">
        <v>4514</v>
      </c>
      <c r="C86143" t="s">
        <v>12427</v>
      </c>
      <c r="D86143" t="s">
        <v>12426</v>
      </c>
      <c r="E86143">
        <v>3</v>
      </c>
      <c r="F86143">
        <v>2016</v>
      </c>
      <c r="G86143">
        <v>1</v>
      </c>
      <c r="H86143">
        <v>0</v>
      </c>
      <c r="I86143">
        <v>2</v>
      </c>
      <c r="J86143" t="s">
        <v>12186</v>
      </c>
    </row>
    <row r="86144" spans="2:10" x14ac:dyDescent="0.3">
      <c r="B86144" t="s">
        <v>4729</v>
      </c>
      <c r="C86144" t="s">
        <v>12427</v>
      </c>
      <c r="D86144" t="s">
        <v>12426</v>
      </c>
      <c r="E86144">
        <v>3</v>
      </c>
      <c r="F86144">
        <v>2016</v>
      </c>
      <c r="G86144">
        <v>1</v>
      </c>
      <c r="H86144">
        <v>4</v>
      </c>
      <c r="I86144">
        <v>2</v>
      </c>
      <c r="J86144" t="s">
        <v>12186</v>
      </c>
    </row>
    <row r="86145" spans="2:10" x14ac:dyDescent="0.3">
      <c r="B86145" t="s">
        <v>4741</v>
      </c>
      <c r="C86145" t="s">
        <v>12427</v>
      </c>
      <c r="D86145" t="s">
        <v>12426</v>
      </c>
      <c r="E86145">
        <v>3</v>
      </c>
      <c r="F86145">
        <v>2016</v>
      </c>
      <c r="G86145">
        <v>1</v>
      </c>
      <c r="H86145">
        <v>0</v>
      </c>
      <c r="I86145">
        <v>2</v>
      </c>
      <c r="J86145" t="s">
        <v>12186</v>
      </c>
    </row>
    <row r="86146" spans="2:10" x14ac:dyDescent="0.3">
      <c r="B86146" t="s">
        <v>4774</v>
      </c>
      <c r="C86146" t="s">
        <v>12427</v>
      </c>
      <c r="D86146" t="s">
        <v>12426</v>
      </c>
      <c r="E86146">
        <v>3</v>
      </c>
      <c r="F86146">
        <v>2016</v>
      </c>
      <c r="G86146">
        <v>1</v>
      </c>
      <c r="H86146">
        <v>0</v>
      </c>
      <c r="I86146">
        <v>2</v>
      </c>
      <c r="J86146" t="s">
        <v>12186</v>
      </c>
    </row>
    <row r="86147" spans="2:10" x14ac:dyDescent="0.3">
      <c r="B86147" t="s">
        <v>4873</v>
      </c>
      <c r="C86147" t="s">
        <v>12427</v>
      </c>
      <c r="D86147" t="s">
        <v>12426</v>
      </c>
      <c r="E86147">
        <v>3</v>
      </c>
      <c r="F86147">
        <v>2016</v>
      </c>
      <c r="G86147">
        <v>1</v>
      </c>
      <c r="H86147">
        <v>0</v>
      </c>
      <c r="I86147">
        <v>2</v>
      </c>
      <c r="J86147" t="s">
        <v>12186</v>
      </c>
    </row>
    <row r="86148" spans="2:10" x14ac:dyDescent="0.3">
      <c r="B86148" t="s">
        <v>5158</v>
      </c>
      <c r="C86148" t="s">
        <v>12427</v>
      </c>
      <c r="D86148" t="s">
        <v>12426</v>
      </c>
      <c r="E86148">
        <v>3</v>
      </c>
      <c r="F86148">
        <v>2016</v>
      </c>
      <c r="G86148">
        <v>1</v>
      </c>
      <c r="H86148">
        <v>0</v>
      </c>
      <c r="I86148">
        <v>2</v>
      </c>
      <c r="J86148" t="s">
        <v>12186</v>
      </c>
    </row>
    <row r="86149" spans="2:10" x14ac:dyDescent="0.3">
      <c r="B86149" t="s">
        <v>5312</v>
      </c>
      <c r="C86149" t="s">
        <v>12427</v>
      </c>
      <c r="D86149" t="s">
        <v>12426</v>
      </c>
      <c r="E86149">
        <v>3</v>
      </c>
      <c r="F86149">
        <v>2016</v>
      </c>
      <c r="G86149">
        <v>1</v>
      </c>
      <c r="H86149">
        <v>0</v>
      </c>
      <c r="I86149">
        <v>2</v>
      </c>
      <c r="J86149" t="s">
        <v>12186</v>
      </c>
    </row>
    <row r="86150" spans="2:10" x14ac:dyDescent="0.3">
      <c r="B86150" t="s">
        <v>5366</v>
      </c>
      <c r="C86150" t="s">
        <v>12427</v>
      </c>
      <c r="D86150" t="s">
        <v>12426</v>
      </c>
      <c r="E86150">
        <v>3</v>
      </c>
      <c r="F86150">
        <v>2016</v>
      </c>
      <c r="G86150">
        <v>1</v>
      </c>
      <c r="H86150">
        <v>0</v>
      </c>
      <c r="I86150">
        <v>1</v>
      </c>
      <c r="J86150" t="s">
        <v>12186</v>
      </c>
    </row>
    <row r="86151" spans="2:10" x14ac:dyDescent="0.3">
      <c r="B86151" t="s">
        <v>5430</v>
      </c>
      <c r="C86151" t="s">
        <v>12427</v>
      </c>
      <c r="D86151" t="s">
        <v>12426</v>
      </c>
      <c r="E86151">
        <v>3</v>
      </c>
      <c r="F86151">
        <v>2016</v>
      </c>
      <c r="G86151">
        <v>1</v>
      </c>
      <c r="H86151">
        <v>0</v>
      </c>
      <c r="I86151">
        <v>1</v>
      </c>
      <c r="J86151" t="s">
        <v>12186</v>
      </c>
    </row>
    <row r="86152" spans="2:10" x14ac:dyDescent="0.3">
      <c r="B86152" t="s">
        <v>5505</v>
      </c>
      <c r="C86152" t="s">
        <v>12427</v>
      </c>
      <c r="D86152" t="s">
        <v>12426</v>
      </c>
      <c r="E86152">
        <v>3</v>
      </c>
      <c r="F86152">
        <v>2016</v>
      </c>
      <c r="G86152">
        <v>1</v>
      </c>
      <c r="H86152">
        <v>0</v>
      </c>
      <c r="I86152">
        <v>2</v>
      </c>
      <c r="J86152" t="s">
        <v>12186</v>
      </c>
    </row>
    <row r="86153" spans="2:10" x14ac:dyDescent="0.3">
      <c r="B86153" t="s">
        <v>5529</v>
      </c>
      <c r="C86153" t="s">
        <v>12427</v>
      </c>
      <c r="D86153" t="s">
        <v>12426</v>
      </c>
      <c r="E86153">
        <v>3</v>
      </c>
      <c r="F86153">
        <v>2016</v>
      </c>
      <c r="G86153">
        <v>1</v>
      </c>
      <c r="H86153">
        <v>0</v>
      </c>
      <c r="I86153">
        <v>1</v>
      </c>
      <c r="J86153" t="s">
        <v>12186</v>
      </c>
    </row>
    <row r="86154" spans="2:10" x14ac:dyDescent="0.3">
      <c r="B86154" t="s">
        <v>5539</v>
      </c>
      <c r="C86154" t="s">
        <v>12427</v>
      </c>
      <c r="D86154" t="s">
        <v>12426</v>
      </c>
      <c r="E86154">
        <v>3</v>
      </c>
      <c r="F86154">
        <v>2016</v>
      </c>
      <c r="G86154">
        <v>1</v>
      </c>
      <c r="H86154">
        <v>0</v>
      </c>
      <c r="I86154">
        <v>2</v>
      </c>
      <c r="J86154" t="s">
        <v>12186</v>
      </c>
    </row>
    <row r="86155" spans="2:10" x14ac:dyDescent="0.3">
      <c r="B86155" t="s">
        <v>5550</v>
      </c>
      <c r="C86155" t="s">
        <v>12427</v>
      </c>
      <c r="D86155" t="s">
        <v>12426</v>
      </c>
      <c r="E86155">
        <v>3</v>
      </c>
      <c r="F86155">
        <v>2016</v>
      </c>
      <c r="G86155">
        <v>1</v>
      </c>
      <c r="H86155">
        <v>0</v>
      </c>
      <c r="I86155">
        <v>1</v>
      </c>
      <c r="J86155" t="s">
        <v>12186</v>
      </c>
    </row>
    <row r="86156" spans="2:10" x14ac:dyDescent="0.3">
      <c r="B86156" t="s">
        <v>5583</v>
      </c>
      <c r="C86156" t="s">
        <v>12427</v>
      </c>
      <c r="D86156" t="s">
        <v>12426</v>
      </c>
      <c r="E86156">
        <v>3</v>
      </c>
      <c r="F86156">
        <v>2016</v>
      </c>
      <c r="G86156">
        <v>1</v>
      </c>
      <c r="H86156">
        <v>0</v>
      </c>
      <c r="I86156">
        <v>2</v>
      </c>
      <c r="J86156" t="s">
        <v>12186</v>
      </c>
    </row>
    <row r="86157" spans="2:10" x14ac:dyDescent="0.3">
      <c r="B86157" t="s">
        <v>5610</v>
      </c>
      <c r="C86157" t="s">
        <v>12427</v>
      </c>
      <c r="D86157" t="s">
        <v>12426</v>
      </c>
      <c r="E86157">
        <v>3</v>
      </c>
      <c r="F86157">
        <v>2016</v>
      </c>
      <c r="G86157">
        <v>1</v>
      </c>
      <c r="H86157">
        <v>0</v>
      </c>
      <c r="I86157">
        <v>2</v>
      </c>
      <c r="J86157" t="s">
        <v>12186</v>
      </c>
    </row>
    <row r="86158" spans="2:10" x14ac:dyDescent="0.3">
      <c r="B86158" t="s">
        <v>5655</v>
      </c>
      <c r="C86158" t="s">
        <v>12427</v>
      </c>
      <c r="D86158" t="s">
        <v>12426</v>
      </c>
      <c r="E86158">
        <v>3</v>
      </c>
      <c r="F86158">
        <v>2016</v>
      </c>
      <c r="G86158">
        <v>1</v>
      </c>
      <c r="H86158">
        <v>0</v>
      </c>
      <c r="I86158">
        <v>2</v>
      </c>
      <c r="J86158" t="s">
        <v>12186</v>
      </c>
    </row>
    <row r="86159" spans="2:10" x14ac:dyDescent="0.3">
      <c r="B86159" t="s">
        <v>5657</v>
      </c>
      <c r="C86159" t="s">
        <v>12427</v>
      </c>
      <c r="D86159" t="s">
        <v>12426</v>
      </c>
      <c r="E86159">
        <v>3</v>
      </c>
      <c r="F86159">
        <v>2016</v>
      </c>
      <c r="G86159">
        <v>1</v>
      </c>
      <c r="H86159">
        <v>0</v>
      </c>
      <c r="I86159">
        <v>2</v>
      </c>
      <c r="J86159" t="s">
        <v>12186</v>
      </c>
    </row>
    <row r="86160" spans="2:10" x14ac:dyDescent="0.3">
      <c r="B86160" t="s">
        <v>5688</v>
      </c>
      <c r="C86160" t="s">
        <v>12427</v>
      </c>
      <c r="D86160" t="s">
        <v>12426</v>
      </c>
      <c r="E86160">
        <v>3</v>
      </c>
      <c r="F86160">
        <v>2016</v>
      </c>
      <c r="G86160">
        <v>1</v>
      </c>
      <c r="H86160">
        <v>0</v>
      </c>
      <c r="I86160">
        <v>2</v>
      </c>
      <c r="J86160" t="s">
        <v>12186</v>
      </c>
    </row>
    <row r="86161" spans="2:10" x14ac:dyDescent="0.3">
      <c r="B86161" t="s">
        <v>5709</v>
      </c>
      <c r="C86161" t="s">
        <v>12427</v>
      </c>
      <c r="D86161" t="s">
        <v>12426</v>
      </c>
      <c r="E86161">
        <v>3</v>
      </c>
      <c r="F86161">
        <v>2016</v>
      </c>
      <c r="G86161">
        <v>1</v>
      </c>
      <c r="H86161">
        <v>0</v>
      </c>
      <c r="I86161">
        <v>1</v>
      </c>
      <c r="J86161" t="s">
        <v>12186</v>
      </c>
    </row>
    <row r="86162" spans="2:10" x14ac:dyDescent="0.3">
      <c r="B86162" t="s">
        <v>5742</v>
      </c>
      <c r="C86162" t="s">
        <v>12427</v>
      </c>
      <c r="D86162" t="s">
        <v>12426</v>
      </c>
      <c r="E86162">
        <v>3</v>
      </c>
      <c r="F86162">
        <v>2016</v>
      </c>
      <c r="G86162">
        <v>1</v>
      </c>
      <c r="H86162">
        <v>4</v>
      </c>
      <c r="I86162">
        <v>2</v>
      </c>
      <c r="J86162" t="s">
        <v>12186</v>
      </c>
    </row>
    <row r="86163" spans="2:10" x14ac:dyDescent="0.3">
      <c r="B86163" t="s">
        <v>5795</v>
      </c>
      <c r="C86163" t="s">
        <v>12427</v>
      </c>
      <c r="D86163" t="s">
        <v>12426</v>
      </c>
      <c r="E86163">
        <v>3</v>
      </c>
      <c r="F86163">
        <v>2016</v>
      </c>
      <c r="G86163">
        <v>1</v>
      </c>
      <c r="H86163">
        <v>0</v>
      </c>
      <c r="I86163">
        <v>2</v>
      </c>
      <c r="J86163" t="s">
        <v>12186</v>
      </c>
    </row>
    <row r="86164" spans="2:10" x14ac:dyDescent="0.3">
      <c r="B86164" t="s">
        <v>5799</v>
      </c>
      <c r="C86164" t="s">
        <v>12427</v>
      </c>
      <c r="D86164" t="s">
        <v>12426</v>
      </c>
      <c r="E86164">
        <v>3</v>
      </c>
      <c r="F86164">
        <v>2016</v>
      </c>
      <c r="G86164">
        <v>1</v>
      </c>
      <c r="H86164">
        <v>0</v>
      </c>
      <c r="I86164">
        <v>2</v>
      </c>
      <c r="J86164" t="s">
        <v>12186</v>
      </c>
    </row>
    <row r="86165" spans="2:10" x14ac:dyDescent="0.3">
      <c r="B86165" t="s">
        <v>5826</v>
      </c>
      <c r="C86165" t="s">
        <v>12427</v>
      </c>
      <c r="D86165" t="s">
        <v>12426</v>
      </c>
      <c r="E86165">
        <v>3</v>
      </c>
      <c r="F86165">
        <v>2016</v>
      </c>
      <c r="G86165">
        <v>1</v>
      </c>
      <c r="H86165">
        <v>0</v>
      </c>
      <c r="I86165">
        <v>2</v>
      </c>
      <c r="J86165" t="s">
        <v>12186</v>
      </c>
    </row>
    <row r="86166" spans="2:10" x14ac:dyDescent="0.3">
      <c r="B86166" t="s">
        <v>5828</v>
      </c>
      <c r="C86166" t="s">
        <v>12427</v>
      </c>
      <c r="D86166" t="s">
        <v>12426</v>
      </c>
      <c r="E86166">
        <v>3</v>
      </c>
      <c r="F86166">
        <v>2016</v>
      </c>
      <c r="G86166">
        <v>1</v>
      </c>
      <c r="H86166">
        <v>0</v>
      </c>
      <c r="I86166">
        <v>1</v>
      </c>
      <c r="J86166" t="s">
        <v>12186</v>
      </c>
    </row>
    <row r="86167" spans="2:10" x14ac:dyDescent="0.3">
      <c r="B86167" t="s">
        <v>5832</v>
      </c>
      <c r="C86167" t="s">
        <v>12427</v>
      </c>
      <c r="D86167" t="s">
        <v>12426</v>
      </c>
      <c r="E86167">
        <v>3</v>
      </c>
      <c r="F86167">
        <v>2016</v>
      </c>
      <c r="G86167">
        <v>1</v>
      </c>
      <c r="H86167">
        <v>0</v>
      </c>
      <c r="I86167">
        <v>2</v>
      </c>
      <c r="J86167" t="s">
        <v>12186</v>
      </c>
    </row>
    <row r="86168" spans="2:10" x14ac:dyDescent="0.3">
      <c r="B86168" t="s">
        <v>5834</v>
      </c>
      <c r="C86168" t="s">
        <v>12427</v>
      </c>
      <c r="D86168" t="s">
        <v>12426</v>
      </c>
      <c r="E86168">
        <v>3</v>
      </c>
      <c r="F86168">
        <v>2016</v>
      </c>
      <c r="G86168">
        <v>1</v>
      </c>
      <c r="H86168">
        <v>0</v>
      </c>
      <c r="I86168">
        <v>2</v>
      </c>
      <c r="J86168" t="s">
        <v>12186</v>
      </c>
    </row>
    <row r="86169" spans="2:10" x14ac:dyDescent="0.3">
      <c r="B86169" t="s">
        <v>5836</v>
      </c>
      <c r="C86169" t="s">
        <v>12427</v>
      </c>
      <c r="D86169" t="s">
        <v>12426</v>
      </c>
      <c r="E86169">
        <v>3</v>
      </c>
      <c r="F86169">
        <v>2016</v>
      </c>
      <c r="G86169">
        <v>1</v>
      </c>
      <c r="H86169">
        <v>0</v>
      </c>
      <c r="I86169">
        <v>2</v>
      </c>
      <c r="J86169" t="s">
        <v>12186</v>
      </c>
    </row>
    <row r="86170" spans="2:10" x14ac:dyDescent="0.3">
      <c r="B86170" t="s">
        <v>5838</v>
      </c>
      <c r="C86170" t="s">
        <v>12427</v>
      </c>
      <c r="D86170" t="s">
        <v>12426</v>
      </c>
      <c r="E86170">
        <v>3</v>
      </c>
      <c r="F86170">
        <v>2016</v>
      </c>
      <c r="G86170">
        <v>1</v>
      </c>
      <c r="H86170">
        <v>0</v>
      </c>
      <c r="I86170">
        <v>1</v>
      </c>
      <c r="J86170" t="s">
        <v>12186</v>
      </c>
    </row>
    <row r="86171" spans="2:10" x14ac:dyDescent="0.3">
      <c r="B86171" t="s">
        <v>5840</v>
      </c>
      <c r="C86171" t="s">
        <v>12427</v>
      </c>
      <c r="D86171" t="s">
        <v>12426</v>
      </c>
      <c r="E86171">
        <v>3</v>
      </c>
      <c r="F86171">
        <v>2016</v>
      </c>
      <c r="G86171">
        <v>1</v>
      </c>
      <c r="H86171">
        <v>4</v>
      </c>
      <c r="I86171">
        <v>2</v>
      </c>
      <c r="J86171" t="s">
        <v>12186</v>
      </c>
    </row>
    <row r="86172" spans="2:10" x14ac:dyDescent="0.3">
      <c r="B86172" t="s">
        <v>5846</v>
      </c>
      <c r="C86172" t="s">
        <v>12427</v>
      </c>
      <c r="D86172" t="s">
        <v>12426</v>
      </c>
      <c r="E86172">
        <v>3</v>
      </c>
      <c r="F86172">
        <v>2016</v>
      </c>
      <c r="G86172">
        <v>1</v>
      </c>
      <c r="H86172">
        <v>0</v>
      </c>
      <c r="I86172">
        <v>2</v>
      </c>
      <c r="J86172" t="s">
        <v>12186</v>
      </c>
    </row>
    <row r="86173" spans="2:10" x14ac:dyDescent="0.3">
      <c r="B86173" t="s">
        <v>5847</v>
      </c>
      <c r="C86173" t="s">
        <v>12427</v>
      </c>
      <c r="D86173" t="s">
        <v>12426</v>
      </c>
      <c r="E86173">
        <v>3</v>
      </c>
      <c r="F86173">
        <v>2016</v>
      </c>
      <c r="G86173">
        <v>1</v>
      </c>
      <c r="H86173">
        <v>0</v>
      </c>
      <c r="I86173">
        <v>1</v>
      </c>
      <c r="J86173" t="s">
        <v>12186</v>
      </c>
    </row>
    <row r="86174" spans="2:10" x14ac:dyDescent="0.3">
      <c r="B86174" t="s">
        <v>5849</v>
      </c>
      <c r="C86174" t="s">
        <v>12427</v>
      </c>
      <c r="D86174" t="s">
        <v>12426</v>
      </c>
      <c r="E86174">
        <v>3</v>
      </c>
      <c r="F86174">
        <v>2016</v>
      </c>
      <c r="G86174">
        <v>1</v>
      </c>
      <c r="H86174">
        <v>0</v>
      </c>
      <c r="I86174">
        <v>2</v>
      </c>
      <c r="J86174" t="s">
        <v>12186</v>
      </c>
    </row>
    <row r="86175" spans="2:10" x14ac:dyDescent="0.3">
      <c r="B86175" t="s">
        <v>5850</v>
      </c>
      <c r="C86175" t="s">
        <v>12427</v>
      </c>
      <c r="D86175" t="s">
        <v>12426</v>
      </c>
      <c r="E86175">
        <v>3</v>
      </c>
      <c r="F86175">
        <v>2016</v>
      </c>
      <c r="G86175">
        <v>1</v>
      </c>
      <c r="H86175">
        <v>9.5</v>
      </c>
      <c r="I86175">
        <v>1</v>
      </c>
      <c r="J86175" t="s">
        <v>12186</v>
      </c>
    </row>
    <row r="86176" spans="2:10" x14ac:dyDescent="0.3">
      <c r="B86176" t="s">
        <v>5855</v>
      </c>
      <c r="C86176" t="s">
        <v>12427</v>
      </c>
      <c r="D86176" t="s">
        <v>12426</v>
      </c>
      <c r="E86176">
        <v>3</v>
      </c>
      <c r="F86176">
        <v>2016</v>
      </c>
      <c r="G86176">
        <v>1</v>
      </c>
      <c r="H86176">
        <v>0</v>
      </c>
      <c r="I86176">
        <v>2</v>
      </c>
      <c r="J86176" t="s">
        <v>12186</v>
      </c>
    </row>
    <row r="86177" spans="1:10" x14ac:dyDescent="0.3">
      <c r="B86177" t="s">
        <v>5860</v>
      </c>
      <c r="C86177" t="s">
        <v>12427</v>
      </c>
      <c r="D86177" t="s">
        <v>12426</v>
      </c>
      <c r="E86177">
        <v>3</v>
      </c>
      <c r="F86177">
        <v>2016</v>
      </c>
      <c r="G86177">
        <v>1</v>
      </c>
      <c r="H86177">
        <v>4</v>
      </c>
      <c r="I86177">
        <v>2</v>
      </c>
      <c r="J86177" t="s">
        <v>12186</v>
      </c>
    </row>
    <row r="86178" spans="1:10" x14ac:dyDescent="0.3">
      <c r="B86178" t="s">
        <v>5861</v>
      </c>
      <c r="C86178" t="s">
        <v>12427</v>
      </c>
      <c r="D86178" t="s">
        <v>12426</v>
      </c>
      <c r="E86178">
        <v>3</v>
      </c>
      <c r="F86178">
        <v>2016</v>
      </c>
      <c r="G86178">
        <v>1</v>
      </c>
      <c r="H86178">
        <v>9.5</v>
      </c>
      <c r="I86178">
        <v>1</v>
      </c>
      <c r="J86178" t="s">
        <v>12186</v>
      </c>
    </row>
    <row r="86179" spans="1:10" x14ac:dyDescent="0.3">
      <c r="B86179" t="s">
        <v>5864</v>
      </c>
      <c r="C86179" t="s">
        <v>12427</v>
      </c>
      <c r="D86179" t="s">
        <v>12426</v>
      </c>
      <c r="E86179">
        <v>3</v>
      </c>
      <c r="F86179">
        <v>2016</v>
      </c>
      <c r="G86179">
        <v>1</v>
      </c>
      <c r="H86179">
        <v>0</v>
      </c>
      <c r="I86179">
        <v>2</v>
      </c>
      <c r="J86179" t="s">
        <v>12186</v>
      </c>
    </row>
    <row r="86180" spans="1:10" x14ac:dyDescent="0.3">
      <c r="A86180">
        <v>217354</v>
      </c>
      <c r="B86180" t="s">
        <v>4306</v>
      </c>
      <c r="C86180" t="s">
        <v>12409</v>
      </c>
      <c r="D86180" t="s">
        <v>12425</v>
      </c>
      <c r="E86180">
        <v>4</v>
      </c>
      <c r="F86180">
        <v>2013</v>
      </c>
      <c r="G86180">
        <v>2</v>
      </c>
      <c r="H86180">
        <v>0</v>
      </c>
      <c r="I86180">
        <v>1</v>
      </c>
      <c r="J86180" t="s">
        <v>185</v>
      </c>
    </row>
    <row r="86181" spans="1:10" x14ac:dyDescent="0.3">
      <c r="B86181" t="s">
        <v>3952</v>
      </c>
      <c r="C86181" t="s">
        <v>12409</v>
      </c>
      <c r="D86181" t="s">
        <v>12424</v>
      </c>
      <c r="E86181">
        <v>4</v>
      </c>
      <c r="F86181">
        <v>2014</v>
      </c>
      <c r="G86181">
        <v>2</v>
      </c>
      <c r="H86181">
        <v>7.7</v>
      </c>
      <c r="I86181">
        <v>1</v>
      </c>
      <c r="J86181" t="s">
        <v>12186</v>
      </c>
    </row>
    <row r="86182" spans="1:10" x14ac:dyDescent="0.3">
      <c r="B86182" t="s">
        <v>3960</v>
      </c>
      <c r="C86182" t="s">
        <v>12409</v>
      </c>
      <c r="D86182" t="s">
        <v>12424</v>
      </c>
      <c r="E86182">
        <v>4</v>
      </c>
      <c r="F86182">
        <v>2014</v>
      </c>
      <c r="G86182">
        <v>2</v>
      </c>
      <c r="H86182">
        <v>8.9</v>
      </c>
      <c r="I86182">
        <v>1</v>
      </c>
      <c r="J86182" t="s">
        <v>12186</v>
      </c>
    </row>
    <row r="86183" spans="1:10" x14ac:dyDescent="0.3">
      <c r="B86183" t="s">
        <v>3962</v>
      </c>
      <c r="C86183" t="s">
        <v>12409</v>
      </c>
      <c r="D86183" t="s">
        <v>12424</v>
      </c>
      <c r="E86183">
        <v>4</v>
      </c>
      <c r="F86183">
        <v>2014</v>
      </c>
      <c r="G86183">
        <v>2</v>
      </c>
      <c r="H86183">
        <v>8.3000000000000007</v>
      </c>
      <c r="I86183">
        <v>1</v>
      </c>
      <c r="J86183" t="s">
        <v>12186</v>
      </c>
    </row>
    <row r="86184" spans="1:10" x14ac:dyDescent="0.3">
      <c r="B86184" t="s">
        <v>4036</v>
      </c>
      <c r="C86184" t="s">
        <v>12409</v>
      </c>
      <c r="D86184" t="s">
        <v>12424</v>
      </c>
      <c r="E86184">
        <v>4</v>
      </c>
      <c r="F86184">
        <v>2014</v>
      </c>
      <c r="G86184">
        <v>2</v>
      </c>
      <c r="H86184">
        <v>8.8000000000000007</v>
      </c>
      <c r="I86184">
        <v>1</v>
      </c>
      <c r="J86184" t="s">
        <v>12186</v>
      </c>
    </row>
    <row r="86185" spans="1:10" x14ac:dyDescent="0.3">
      <c r="B86185" s="1" t="s">
        <v>4043</v>
      </c>
      <c r="C86185" t="s">
        <v>12409</v>
      </c>
      <c r="D86185" t="s">
        <v>12424</v>
      </c>
      <c r="E86185">
        <v>4</v>
      </c>
      <c r="F86185">
        <v>2014</v>
      </c>
      <c r="G86185">
        <v>2</v>
      </c>
      <c r="H86185">
        <v>8.1</v>
      </c>
      <c r="I86185">
        <v>1</v>
      </c>
      <c r="J86185" t="s">
        <v>12186</v>
      </c>
    </row>
    <row r="86186" spans="1:10" x14ac:dyDescent="0.3">
      <c r="B86186" t="s">
        <v>4105</v>
      </c>
      <c r="C86186" t="s">
        <v>12409</v>
      </c>
      <c r="D86186" t="s">
        <v>12424</v>
      </c>
      <c r="E86186">
        <v>4</v>
      </c>
      <c r="F86186">
        <v>2014</v>
      </c>
      <c r="G86186">
        <v>2</v>
      </c>
      <c r="H86186">
        <v>8.1999999999999993</v>
      </c>
      <c r="I86186">
        <v>1</v>
      </c>
      <c r="J86186" t="s">
        <v>12186</v>
      </c>
    </row>
    <row r="86187" spans="1:10" x14ac:dyDescent="0.3">
      <c r="B86187" t="s">
        <v>3911</v>
      </c>
      <c r="C86187" t="s">
        <v>12409</v>
      </c>
      <c r="D86187" t="s">
        <v>12424</v>
      </c>
      <c r="E86187">
        <v>4</v>
      </c>
      <c r="F86187">
        <v>2014</v>
      </c>
      <c r="G86187">
        <v>2</v>
      </c>
      <c r="H86187">
        <v>8.5</v>
      </c>
      <c r="I86187">
        <v>1</v>
      </c>
      <c r="J86187" t="s">
        <v>12186</v>
      </c>
    </row>
    <row r="86188" spans="1:10" x14ac:dyDescent="0.3">
      <c r="B86188" t="s">
        <v>4162</v>
      </c>
      <c r="C86188" t="s">
        <v>12409</v>
      </c>
      <c r="D86188" t="s">
        <v>12424</v>
      </c>
      <c r="E86188">
        <v>4</v>
      </c>
      <c r="F86188">
        <v>2014</v>
      </c>
      <c r="G86188">
        <v>2</v>
      </c>
      <c r="H86188">
        <v>7.8</v>
      </c>
      <c r="I86188">
        <v>1</v>
      </c>
      <c r="J86188" t="s">
        <v>12186</v>
      </c>
    </row>
    <row r="86189" spans="1:10" x14ac:dyDescent="0.3">
      <c r="B86189" t="s">
        <v>4166</v>
      </c>
      <c r="C86189" t="s">
        <v>12409</v>
      </c>
      <c r="D86189" t="s">
        <v>12424</v>
      </c>
      <c r="E86189">
        <v>4</v>
      </c>
      <c r="F86189">
        <v>2014</v>
      </c>
      <c r="G86189">
        <v>2</v>
      </c>
      <c r="H86189">
        <v>8.8000000000000007</v>
      </c>
      <c r="I86189">
        <v>1</v>
      </c>
      <c r="J86189" t="s">
        <v>12186</v>
      </c>
    </row>
    <row r="86190" spans="1:10" x14ac:dyDescent="0.3">
      <c r="B86190" t="s">
        <v>4188</v>
      </c>
      <c r="C86190" t="s">
        <v>12409</v>
      </c>
      <c r="D86190" t="s">
        <v>12424</v>
      </c>
      <c r="E86190">
        <v>4</v>
      </c>
      <c r="F86190">
        <v>2014</v>
      </c>
      <c r="G86190">
        <v>2</v>
      </c>
      <c r="H86190">
        <v>8.1999999999999993</v>
      </c>
      <c r="I86190">
        <v>1</v>
      </c>
      <c r="J86190" t="s">
        <v>12186</v>
      </c>
    </row>
    <row r="86191" spans="1:10" x14ac:dyDescent="0.3">
      <c r="B86191" t="s">
        <v>3928</v>
      </c>
      <c r="C86191" t="s">
        <v>12409</v>
      </c>
      <c r="D86191" t="s">
        <v>12424</v>
      </c>
      <c r="E86191">
        <v>4</v>
      </c>
      <c r="F86191">
        <v>2014</v>
      </c>
      <c r="G86191">
        <v>2</v>
      </c>
      <c r="H86191">
        <v>7.6</v>
      </c>
      <c r="I86191">
        <v>1</v>
      </c>
      <c r="J86191" t="s">
        <v>12186</v>
      </c>
    </row>
    <row r="86192" spans="1:10" x14ac:dyDescent="0.3">
      <c r="B86192" t="s">
        <v>4244</v>
      </c>
      <c r="C86192" t="s">
        <v>12409</v>
      </c>
      <c r="D86192" t="s">
        <v>12424</v>
      </c>
      <c r="E86192">
        <v>4</v>
      </c>
      <c r="F86192">
        <v>2014</v>
      </c>
      <c r="G86192">
        <v>2</v>
      </c>
      <c r="H86192">
        <v>8.5</v>
      </c>
      <c r="I86192">
        <v>1</v>
      </c>
      <c r="J86192" t="s">
        <v>12186</v>
      </c>
    </row>
    <row r="86193" spans="2:10" x14ac:dyDescent="0.3">
      <c r="B86193" t="s">
        <v>4287</v>
      </c>
      <c r="C86193" t="s">
        <v>12409</v>
      </c>
      <c r="D86193" t="s">
        <v>12424</v>
      </c>
      <c r="E86193">
        <v>4</v>
      </c>
      <c r="F86193">
        <v>2014</v>
      </c>
      <c r="G86193">
        <v>2</v>
      </c>
      <c r="H86193">
        <v>7.6</v>
      </c>
      <c r="I86193">
        <v>1</v>
      </c>
      <c r="J86193" t="s">
        <v>12186</v>
      </c>
    </row>
    <row r="86194" spans="2:10" x14ac:dyDescent="0.3">
      <c r="B86194" t="s">
        <v>4317</v>
      </c>
      <c r="C86194" t="s">
        <v>12409</v>
      </c>
      <c r="D86194" t="s">
        <v>12424</v>
      </c>
      <c r="E86194">
        <v>4</v>
      </c>
      <c r="F86194">
        <v>2014</v>
      </c>
      <c r="G86194">
        <v>2</v>
      </c>
      <c r="H86194">
        <v>7.9</v>
      </c>
      <c r="I86194">
        <v>1</v>
      </c>
      <c r="J86194" t="s">
        <v>12186</v>
      </c>
    </row>
    <row r="86195" spans="2:10" x14ac:dyDescent="0.3">
      <c r="B86195" t="s">
        <v>4324</v>
      </c>
      <c r="C86195" t="s">
        <v>12409</v>
      </c>
      <c r="D86195" t="s">
        <v>12424</v>
      </c>
      <c r="E86195">
        <v>4</v>
      </c>
      <c r="F86195">
        <v>2014</v>
      </c>
      <c r="G86195">
        <v>2</v>
      </c>
      <c r="H86195">
        <v>7.1</v>
      </c>
      <c r="I86195">
        <v>1</v>
      </c>
      <c r="J86195" t="s">
        <v>12186</v>
      </c>
    </row>
    <row r="86196" spans="2:10" x14ac:dyDescent="0.3">
      <c r="B86196" t="s">
        <v>4360</v>
      </c>
      <c r="C86196" t="s">
        <v>12409</v>
      </c>
      <c r="D86196" t="s">
        <v>12424</v>
      </c>
      <c r="E86196">
        <v>4</v>
      </c>
      <c r="F86196">
        <v>2014</v>
      </c>
      <c r="G86196">
        <v>2</v>
      </c>
      <c r="H86196">
        <v>8.6</v>
      </c>
      <c r="I86196">
        <v>1</v>
      </c>
      <c r="J86196" t="s">
        <v>12186</v>
      </c>
    </row>
    <row r="86197" spans="2:10" x14ac:dyDescent="0.3">
      <c r="B86197" t="s">
        <v>4412</v>
      </c>
      <c r="C86197" t="s">
        <v>12409</v>
      </c>
      <c r="D86197" t="s">
        <v>12424</v>
      </c>
      <c r="E86197">
        <v>4</v>
      </c>
      <c r="F86197">
        <v>2014</v>
      </c>
      <c r="G86197">
        <v>2</v>
      </c>
      <c r="H86197">
        <v>7.9</v>
      </c>
      <c r="I86197">
        <v>1</v>
      </c>
      <c r="J86197" t="s">
        <v>12186</v>
      </c>
    </row>
    <row r="86198" spans="2:10" x14ac:dyDescent="0.3">
      <c r="B86198" t="s">
        <v>4441</v>
      </c>
      <c r="C86198" t="s">
        <v>12409</v>
      </c>
      <c r="D86198" t="s">
        <v>12424</v>
      </c>
      <c r="E86198">
        <v>4</v>
      </c>
      <c r="F86198">
        <v>2014</v>
      </c>
      <c r="G86198">
        <v>2</v>
      </c>
      <c r="H86198">
        <v>7.1</v>
      </c>
      <c r="I86198">
        <v>1</v>
      </c>
      <c r="J86198" t="s">
        <v>12186</v>
      </c>
    </row>
    <row r="86199" spans="2:10" x14ac:dyDescent="0.3">
      <c r="B86199" t="s">
        <v>3939</v>
      </c>
      <c r="C86199" t="s">
        <v>12409</v>
      </c>
      <c r="D86199" t="s">
        <v>12424</v>
      </c>
      <c r="E86199">
        <v>4</v>
      </c>
      <c r="F86199">
        <v>2014</v>
      </c>
      <c r="G86199">
        <v>2</v>
      </c>
      <c r="H86199">
        <v>6.9</v>
      </c>
      <c r="I86199">
        <v>1</v>
      </c>
      <c r="J86199" t="s">
        <v>12186</v>
      </c>
    </row>
    <row r="86200" spans="2:10" x14ac:dyDescent="0.3">
      <c r="B86200" t="s">
        <v>4514</v>
      </c>
      <c r="C86200" t="s">
        <v>12409</v>
      </c>
      <c r="D86200" t="s">
        <v>12424</v>
      </c>
      <c r="E86200">
        <v>4</v>
      </c>
      <c r="F86200">
        <v>2014</v>
      </c>
      <c r="G86200">
        <v>2</v>
      </c>
      <c r="H86200">
        <v>6.9</v>
      </c>
      <c r="I86200">
        <v>1</v>
      </c>
      <c r="J86200" t="s">
        <v>12186</v>
      </c>
    </row>
    <row r="86201" spans="2:10" x14ac:dyDescent="0.3">
      <c r="B86201" t="s">
        <v>4596</v>
      </c>
      <c r="C86201" t="s">
        <v>12409</v>
      </c>
      <c r="D86201" t="s">
        <v>12424</v>
      </c>
      <c r="E86201">
        <v>4</v>
      </c>
      <c r="F86201">
        <v>2014</v>
      </c>
      <c r="G86201">
        <v>2</v>
      </c>
      <c r="H86201">
        <v>8.1999999999999993</v>
      </c>
      <c r="I86201">
        <v>1</v>
      </c>
      <c r="J86201" t="s">
        <v>12186</v>
      </c>
    </row>
    <row r="86202" spans="2:10" x14ac:dyDescent="0.3">
      <c r="B86202" t="s">
        <v>4729</v>
      </c>
      <c r="C86202" t="s">
        <v>12409</v>
      </c>
      <c r="D86202" t="s">
        <v>12424</v>
      </c>
      <c r="E86202">
        <v>4</v>
      </c>
      <c r="F86202">
        <v>2014</v>
      </c>
      <c r="G86202">
        <v>2</v>
      </c>
      <c r="H86202">
        <v>6.7</v>
      </c>
      <c r="I86202">
        <v>1</v>
      </c>
      <c r="J86202" t="s">
        <v>12186</v>
      </c>
    </row>
    <row r="86203" spans="2:10" x14ac:dyDescent="0.3">
      <c r="B86203" t="s">
        <v>4733</v>
      </c>
      <c r="C86203" t="s">
        <v>12409</v>
      </c>
      <c r="D86203" t="s">
        <v>12424</v>
      </c>
      <c r="E86203">
        <v>4</v>
      </c>
      <c r="F86203">
        <v>2014</v>
      </c>
      <c r="G86203">
        <v>2</v>
      </c>
      <c r="H86203">
        <v>6.7</v>
      </c>
      <c r="I86203">
        <v>1</v>
      </c>
      <c r="J86203" t="s">
        <v>12186</v>
      </c>
    </row>
    <row r="86204" spans="2:10" x14ac:dyDescent="0.3">
      <c r="B86204" t="s">
        <v>4741</v>
      </c>
      <c r="C86204" t="s">
        <v>12409</v>
      </c>
      <c r="D86204" t="s">
        <v>12424</v>
      </c>
      <c r="E86204">
        <v>4</v>
      </c>
      <c r="F86204">
        <v>2014</v>
      </c>
      <c r="G86204">
        <v>2</v>
      </c>
      <c r="H86204">
        <v>7.4</v>
      </c>
      <c r="I86204">
        <v>1</v>
      </c>
      <c r="J86204" t="s">
        <v>12186</v>
      </c>
    </row>
    <row r="86205" spans="2:10" x14ac:dyDescent="0.3">
      <c r="B86205" t="s">
        <v>4774</v>
      </c>
      <c r="C86205" t="s">
        <v>12409</v>
      </c>
      <c r="D86205" t="s">
        <v>12424</v>
      </c>
      <c r="E86205">
        <v>4</v>
      </c>
      <c r="F86205">
        <v>2014</v>
      </c>
      <c r="G86205">
        <v>2</v>
      </c>
      <c r="H86205">
        <v>8.1</v>
      </c>
      <c r="I86205">
        <v>1</v>
      </c>
      <c r="J86205" t="s">
        <v>12186</v>
      </c>
    </row>
    <row r="86206" spans="2:10" x14ac:dyDescent="0.3">
      <c r="B86206" t="s">
        <v>4854</v>
      </c>
      <c r="C86206" t="s">
        <v>12409</v>
      </c>
      <c r="D86206" t="s">
        <v>12424</v>
      </c>
      <c r="E86206">
        <v>4</v>
      </c>
      <c r="F86206">
        <v>2014</v>
      </c>
      <c r="G86206">
        <v>2</v>
      </c>
      <c r="H86206">
        <v>6.7</v>
      </c>
      <c r="I86206">
        <v>1</v>
      </c>
      <c r="J86206" t="s">
        <v>12186</v>
      </c>
    </row>
    <row r="86207" spans="2:10" x14ac:dyDescent="0.3">
      <c r="B86207" t="s">
        <v>3976</v>
      </c>
      <c r="C86207" t="s">
        <v>12409</v>
      </c>
      <c r="D86207" t="s">
        <v>12423</v>
      </c>
      <c r="E86207">
        <v>4</v>
      </c>
      <c r="F86207">
        <v>2014</v>
      </c>
      <c r="G86207">
        <v>2</v>
      </c>
      <c r="H86207">
        <v>5.3</v>
      </c>
      <c r="I86207">
        <v>1</v>
      </c>
      <c r="J86207" t="s">
        <v>12186</v>
      </c>
    </row>
    <row r="86208" spans="2:10" x14ac:dyDescent="0.3">
      <c r="B86208" t="s">
        <v>3983</v>
      </c>
      <c r="C86208" t="s">
        <v>12409</v>
      </c>
      <c r="D86208" t="s">
        <v>12423</v>
      </c>
      <c r="E86208">
        <v>4</v>
      </c>
      <c r="F86208">
        <v>2014</v>
      </c>
      <c r="G86208">
        <v>2</v>
      </c>
      <c r="H86208">
        <v>7.3</v>
      </c>
      <c r="I86208">
        <v>1</v>
      </c>
      <c r="J86208" t="s">
        <v>12186</v>
      </c>
    </row>
    <row r="86209" spans="2:10" x14ac:dyDescent="0.3">
      <c r="B86209" t="s">
        <v>4002</v>
      </c>
      <c r="C86209" t="s">
        <v>12409</v>
      </c>
      <c r="D86209" t="s">
        <v>12423</v>
      </c>
      <c r="E86209">
        <v>4</v>
      </c>
      <c r="F86209">
        <v>2014</v>
      </c>
      <c r="G86209">
        <v>2</v>
      </c>
      <c r="H86209">
        <v>8.3000000000000007</v>
      </c>
      <c r="I86209">
        <v>1</v>
      </c>
      <c r="J86209" t="s">
        <v>12186</v>
      </c>
    </row>
    <row r="86210" spans="2:10" x14ac:dyDescent="0.3">
      <c r="B86210" t="s">
        <v>4007</v>
      </c>
      <c r="C86210" t="s">
        <v>12409</v>
      </c>
      <c r="D86210" t="s">
        <v>12423</v>
      </c>
      <c r="E86210">
        <v>4</v>
      </c>
      <c r="F86210">
        <v>2014</v>
      </c>
      <c r="G86210">
        <v>2</v>
      </c>
      <c r="H86210">
        <v>6.8</v>
      </c>
      <c r="I86210">
        <v>1</v>
      </c>
      <c r="J86210" t="s">
        <v>12186</v>
      </c>
    </row>
    <row r="86211" spans="2:10" x14ac:dyDescent="0.3">
      <c r="B86211" t="s">
        <v>4017</v>
      </c>
      <c r="C86211" t="s">
        <v>12409</v>
      </c>
      <c r="D86211" t="s">
        <v>12423</v>
      </c>
      <c r="E86211">
        <v>4</v>
      </c>
      <c r="F86211">
        <v>2014</v>
      </c>
      <c r="G86211">
        <v>2</v>
      </c>
      <c r="H86211">
        <v>6.8</v>
      </c>
      <c r="I86211">
        <v>1</v>
      </c>
      <c r="J86211" t="s">
        <v>12186</v>
      </c>
    </row>
    <row r="86212" spans="2:10" x14ac:dyDescent="0.3">
      <c r="B86212" t="s">
        <v>4030</v>
      </c>
      <c r="C86212" t="s">
        <v>12409</v>
      </c>
      <c r="D86212" t="s">
        <v>12423</v>
      </c>
      <c r="E86212">
        <v>4</v>
      </c>
      <c r="F86212">
        <v>2014</v>
      </c>
      <c r="G86212">
        <v>2</v>
      </c>
      <c r="H86212">
        <v>8.8000000000000007</v>
      </c>
      <c r="I86212">
        <v>1</v>
      </c>
      <c r="J86212" t="s">
        <v>12186</v>
      </c>
    </row>
    <row r="86213" spans="2:10" x14ac:dyDescent="0.3">
      <c r="B86213" t="s">
        <v>4064</v>
      </c>
      <c r="C86213" t="s">
        <v>12409</v>
      </c>
      <c r="D86213" t="s">
        <v>12423</v>
      </c>
      <c r="E86213">
        <v>4</v>
      </c>
      <c r="F86213">
        <v>2014</v>
      </c>
      <c r="G86213">
        <v>2</v>
      </c>
      <c r="H86213">
        <v>8</v>
      </c>
      <c r="I86213">
        <v>1</v>
      </c>
      <c r="J86213" t="s">
        <v>12186</v>
      </c>
    </row>
    <row r="86214" spans="2:10" x14ac:dyDescent="0.3">
      <c r="B86214" t="s">
        <v>4135</v>
      </c>
      <c r="C86214" t="s">
        <v>12409</v>
      </c>
      <c r="D86214" t="s">
        <v>12423</v>
      </c>
      <c r="E86214">
        <v>4</v>
      </c>
      <c r="F86214">
        <v>2014</v>
      </c>
      <c r="G86214">
        <v>2</v>
      </c>
      <c r="H86214">
        <v>8.5</v>
      </c>
      <c r="I86214">
        <v>1</v>
      </c>
      <c r="J86214" t="s">
        <v>12186</v>
      </c>
    </row>
    <row r="86215" spans="2:10" x14ac:dyDescent="0.3">
      <c r="B86215" t="s">
        <v>4140</v>
      </c>
      <c r="C86215" t="s">
        <v>12409</v>
      </c>
      <c r="D86215" t="s">
        <v>12423</v>
      </c>
      <c r="E86215">
        <v>4</v>
      </c>
      <c r="F86215">
        <v>2014</v>
      </c>
      <c r="G86215">
        <v>2</v>
      </c>
      <c r="H86215">
        <v>7.5</v>
      </c>
      <c r="I86215">
        <v>1</v>
      </c>
      <c r="J86215" t="s">
        <v>12186</v>
      </c>
    </row>
    <row r="86216" spans="2:10" x14ac:dyDescent="0.3">
      <c r="B86216" t="s">
        <v>4149</v>
      </c>
      <c r="C86216" t="s">
        <v>12409</v>
      </c>
      <c r="D86216" t="s">
        <v>12423</v>
      </c>
      <c r="E86216">
        <v>4</v>
      </c>
      <c r="F86216">
        <v>2014</v>
      </c>
      <c r="G86216">
        <v>2</v>
      </c>
      <c r="H86216">
        <v>8.8000000000000007</v>
      </c>
      <c r="I86216">
        <v>1</v>
      </c>
      <c r="J86216" t="s">
        <v>12186</v>
      </c>
    </row>
    <row r="86217" spans="2:10" x14ac:dyDescent="0.3">
      <c r="B86217" t="s">
        <v>4169</v>
      </c>
      <c r="C86217" t="s">
        <v>12409</v>
      </c>
      <c r="D86217" t="s">
        <v>12423</v>
      </c>
      <c r="E86217">
        <v>4</v>
      </c>
      <c r="F86217">
        <v>2014</v>
      </c>
      <c r="G86217">
        <v>2</v>
      </c>
      <c r="H86217">
        <v>8.3000000000000007</v>
      </c>
      <c r="I86217">
        <v>1</v>
      </c>
      <c r="J86217" t="s">
        <v>12186</v>
      </c>
    </row>
    <row r="86218" spans="2:10" x14ac:dyDescent="0.3">
      <c r="B86218" t="s">
        <v>4192</v>
      </c>
      <c r="C86218" t="s">
        <v>12409</v>
      </c>
      <c r="D86218" t="s">
        <v>12423</v>
      </c>
      <c r="E86218">
        <v>4</v>
      </c>
      <c r="F86218">
        <v>2014</v>
      </c>
      <c r="G86218">
        <v>2</v>
      </c>
      <c r="H86218">
        <v>7.3</v>
      </c>
      <c r="I86218">
        <v>1</v>
      </c>
      <c r="J86218" t="s">
        <v>12186</v>
      </c>
    </row>
    <row r="86219" spans="2:10" x14ac:dyDescent="0.3">
      <c r="B86219" s="1" t="s">
        <v>4201</v>
      </c>
      <c r="C86219" t="s">
        <v>12409</v>
      </c>
      <c r="D86219" t="s">
        <v>12423</v>
      </c>
      <c r="E86219">
        <v>4</v>
      </c>
      <c r="F86219">
        <v>2014</v>
      </c>
      <c r="G86219">
        <v>2</v>
      </c>
      <c r="H86219">
        <v>3.8</v>
      </c>
      <c r="I86219">
        <v>2</v>
      </c>
      <c r="J86219" t="s">
        <v>12186</v>
      </c>
    </row>
    <row r="86220" spans="2:10" x14ac:dyDescent="0.3">
      <c r="B86220" t="s">
        <v>4219</v>
      </c>
      <c r="C86220" t="s">
        <v>12409</v>
      </c>
      <c r="D86220" t="s">
        <v>12423</v>
      </c>
      <c r="E86220">
        <v>4</v>
      </c>
      <c r="F86220">
        <v>2014</v>
      </c>
      <c r="G86220">
        <v>2</v>
      </c>
      <c r="H86220">
        <v>8.3000000000000007</v>
      </c>
      <c r="I86220">
        <v>1</v>
      </c>
      <c r="J86220" t="s">
        <v>12186</v>
      </c>
    </row>
    <row r="86221" spans="2:10" x14ac:dyDescent="0.3">
      <c r="B86221" t="s">
        <v>4223</v>
      </c>
      <c r="C86221" t="s">
        <v>12409</v>
      </c>
      <c r="D86221" t="s">
        <v>12423</v>
      </c>
      <c r="E86221">
        <v>4</v>
      </c>
      <c r="F86221">
        <v>2014</v>
      </c>
      <c r="G86221">
        <v>2</v>
      </c>
      <c r="H86221">
        <v>8.3000000000000007</v>
      </c>
      <c r="I86221">
        <v>1</v>
      </c>
      <c r="J86221" t="s">
        <v>12186</v>
      </c>
    </row>
    <row r="86222" spans="2:10" x14ac:dyDescent="0.3">
      <c r="B86222" t="s">
        <v>4252</v>
      </c>
      <c r="C86222" t="s">
        <v>12409</v>
      </c>
      <c r="D86222" t="s">
        <v>12423</v>
      </c>
      <c r="E86222">
        <v>4</v>
      </c>
      <c r="F86222">
        <v>2014</v>
      </c>
      <c r="G86222">
        <v>2</v>
      </c>
      <c r="H86222">
        <v>7.3</v>
      </c>
      <c r="I86222">
        <v>1</v>
      </c>
      <c r="J86222" t="s">
        <v>12186</v>
      </c>
    </row>
    <row r="86223" spans="2:10" x14ac:dyDescent="0.3">
      <c r="B86223" t="s">
        <v>4305</v>
      </c>
      <c r="C86223" t="s">
        <v>12409</v>
      </c>
      <c r="D86223" t="s">
        <v>12423</v>
      </c>
      <c r="E86223">
        <v>4</v>
      </c>
      <c r="F86223">
        <v>2014</v>
      </c>
      <c r="G86223">
        <v>2</v>
      </c>
      <c r="H86223">
        <v>7.5</v>
      </c>
      <c r="I86223">
        <v>1</v>
      </c>
      <c r="J86223" t="s">
        <v>12186</v>
      </c>
    </row>
    <row r="86224" spans="2:10" x14ac:dyDescent="0.3">
      <c r="B86224" t="s">
        <v>4312</v>
      </c>
      <c r="C86224" t="s">
        <v>12409</v>
      </c>
      <c r="D86224" t="s">
        <v>12423</v>
      </c>
      <c r="E86224">
        <v>4</v>
      </c>
      <c r="F86224">
        <v>2014</v>
      </c>
      <c r="G86224">
        <v>2</v>
      </c>
      <c r="H86224">
        <v>7.8</v>
      </c>
      <c r="I86224">
        <v>1</v>
      </c>
      <c r="J86224" t="s">
        <v>12186</v>
      </c>
    </row>
    <row r="86225" spans="2:10" x14ac:dyDescent="0.3">
      <c r="B86225" t="s">
        <v>4319</v>
      </c>
      <c r="C86225" t="s">
        <v>12409</v>
      </c>
      <c r="D86225" t="s">
        <v>12423</v>
      </c>
      <c r="E86225">
        <v>4</v>
      </c>
      <c r="F86225">
        <v>2014</v>
      </c>
      <c r="G86225">
        <v>2</v>
      </c>
      <c r="H86225">
        <v>7</v>
      </c>
      <c r="I86225">
        <v>1</v>
      </c>
      <c r="J86225" t="s">
        <v>12186</v>
      </c>
    </row>
    <row r="86226" spans="2:10" x14ac:dyDescent="0.3">
      <c r="B86226" t="s">
        <v>4325</v>
      </c>
      <c r="C86226" t="s">
        <v>12409</v>
      </c>
      <c r="D86226" t="s">
        <v>12423</v>
      </c>
      <c r="E86226">
        <v>4</v>
      </c>
      <c r="F86226">
        <v>2014</v>
      </c>
      <c r="G86226">
        <v>2</v>
      </c>
      <c r="H86226">
        <v>7.3</v>
      </c>
      <c r="I86226">
        <v>1</v>
      </c>
      <c r="J86226" t="s">
        <v>12186</v>
      </c>
    </row>
    <row r="86227" spans="2:10" x14ac:dyDescent="0.3">
      <c r="B86227" t="s">
        <v>3893</v>
      </c>
      <c r="C86227" t="s">
        <v>12409</v>
      </c>
      <c r="D86227" t="s">
        <v>12423</v>
      </c>
      <c r="E86227">
        <v>4</v>
      </c>
      <c r="F86227">
        <v>2014</v>
      </c>
      <c r="G86227">
        <v>2</v>
      </c>
      <c r="H86227">
        <v>8.5</v>
      </c>
      <c r="I86227">
        <v>1</v>
      </c>
      <c r="J86227" t="s">
        <v>12186</v>
      </c>
    </row>
    <row r="86228" spans="2:10" x14ac:dyDescent="0.3">
      <c r="B86228" t="s">
        <v>4343</v>
      </c>
      <c r="C86228" t="s">
        <v>12409</v>
      </c>
      <c r="D86228" t="s">
        <v>12423</v>
      </c>
      <c r="E86228">
        <v>4</v>
      </c>
      <c r="F86228">
        <v>2014</v>
      </c>
      <c r="G86228">
        <v>2</v>
      </c>
      <c r="H86228">
        <v>8</v>
      </c>
      <c r="I86228">
        <v>1</v>
      </c>
      <c r="J86228" t="s">
        <v>12186</v>
      </c>
    </row>
    <row r="86229" spans="2:10" x14ac:dyDescent="0.3">
      <c r="B86229" t="s">
        <v>4365</v>
      </c>
      <c r="C86229" t="s">
        <v>12409</v>
      </c>
      <c r="D86229" t="s">
        <v>12423</v>
      </c>
      <c r="E86229">
        <v>4</v>
      </c>
      <c r="F86229">
        <v>2014</v>
      </c>
      <c r="G86229">
        <v>2</v>
      </c>
      <c r="H86229">
        <v>7.5</v>
      </c>
      <c r="I86229">
        <v>1</v>
      </c>
      <c r="J86229" t="s">
        <v>12186</v>
      </c>
    </row>
    <row r="86230" spans="2:10" x14ac:dyDescent="0.3">
      <c r="B86230" t="s">
        <v>4368</v>
      </c>
      <c r="C86230" t="s">
        <v>12409</v>
      </c>
      <c r="D86230" t="s">
        <v>12423</v>
      </c>
      <c r="E86230">
        <v>4</v>
      </c>
      <c r="F86230">
        <v>2014</v>
      </c>
      <c r="G86230">
        <v>2</v>
      </c>
      <c r="H86230">
        <v>8</v>
      </c>
      <c r="I86230">
        <v>1</v>
      </c>
      <c r="J86230" t="s">
        <v>12186</v>
      </c>
    </row>
    <row r="86231" spans="2:10" x14ac:dyDescent="0.3">
      <c r="B86231" t="s">
        <v>4373</v>
      </c>
      <c r="C86231" t="s">
        <v>12409</v>
      </c>
      <c r="D86231" t="s">
        <v>12423</v>
      </c>
      <c r="E86231">
        <v>4</v>
      </c>
      <c r="F86231">
        <v>2014</v>
      </c>
      <c r="G86231">
        <v>2</v>
      </c>
      <c r="H86231">
        <v>7</v>
      </c>
      <c r="I86231">
        <v>1</v>
      </c>
      <c r="J86231" t="s">
        <v>12186</v>
      </c>
    </row>
    <row r="86232" spans="2:10" x14ac:dyDescent="0.3">
      <c r="B86232" t="s">
        <v>4374</v>
      </c>
      <c r="C86232" t="s">
        <v>12409</v>
      </c>
      <c r="D86232" t="s">
        <v>12423</v>
      </c>
      <c r="E86232">
        <v>4</v>
      </c>
      <c r="F86232">
        <v>2014</v>
      </c>
      <c r="G86232">
        <v>2</v>
      </c>
      <c r="H86232">
        <v>8.3000000000000007</v>
      </c>
      <c r="I86232">
        <v>1</v>
      </c>
      <c r="J86232" t="s">
        <v>12186</v>
      </c>
    </row>
    <row r="86233" spans="2:10" x14ac:dyDescent="0.3">
      <c r="B86233" t="s">
        <v>3929</v>
      </c>
      <c r="C86233" t="s">
        <v>12409</v>
      </c>
      <c r="D86233" t="s">
        <v>12423</v>
      </c>
      <c r="E86233">
        <v>4</v>
      </c>
      <c r="F86233">
        <v>2014</v>
      </c>
      <c r="G86233">
        <v>2</v>
      </c>
      <c r="H86233">
        <v>2.8</v>
      </c>
      <c r="I86233">
        <v>2</v>
      </c>
      <c r="J86233" t="s">
        <v>12186</v>
      </c>
    </row>
    <row r="86234" spans="2:10" x14ac:dyDescent="0.3">
      <c r="B86234" t="s">
        <v>4400</v>
      </c>
      <c r="C86234" t="s">
        <v>12409</v>
      </c>
      <c r="D86234" t="s">
        <v>12423</v>
      </c>
      <c r="E86234">
        <v>4</v>
      </c>
      <c r="F86234">
        <v>2014</v>
      </c>
      <c r="G86234">
        <v>2</v>
      </c>
      <c r="H86234">
        <v>8</v>
      </c>
      <c r="I86234">
        <v>1</v>
      </c>
      <c r="J86234" t="s">
        <v>12186</v>
      </c>
    </row>
    <row r="86235" spans="2:10" x14ac:dyDescent="0.3">
      <c r="B86235" t="s">
        <v>4423</v>
      </c>
      <c r="C86235" t="s">
        <v>12409</v>
      </c>
      <c r="D86235" t="s">
        <v>12423</v>
      </c>
      <c r="E86235">
        <v>4</v>
      </c>
      <c r="F86235">
        <v>2014</v>
      </c>
      <c r="G86235">
        <v>2</v>
      </c>
      <c r="H86235">
        <v>7.5</v>
      </c>
      <c r="I86235">
        <v>1</v>
      </c>
      <c r="J86235" t="s">
        <v>12186</v>
      </c>
    </row>
    <row r="86236" spans="2:10" x14ac:dyDescent="0.3">
      <c r="B86236" t="s">
        <v>4429</v>
      </c>
      <c r="C86236" t="s">
        <v>12409</v>
      </c>
      <c r="D86236" t="s">
        <v>12423</v>
      </c>
      <c r="E86236">
        <v>4</v>
      </c>
      <c r="F86236">
        <v>2014</v>
      </c>
      <c r="G86236">
        <v>2</v>
      </c>
      <c r="H86236">
        <v>8</v>
      </c>
      <c r="I86236">
        <v>1</v>
      </c>
      <c r="J86236" t="s">
        <v>12186</v>
      </c>
    </row>
    <row r="86237" spans="2:10" x14ac:dyDescent="0.3">
      <c r="B86237" t="s">
        <v>4434</v>
      </c>
      <c r="C86237" t="s">
        <v>12409</v>
      </c>
      <c r="D86237" t="s">
        <v>12423</v>
      </c>
      <c r="E86237">
        <v>4</v>
      </c>
      <c r="F86237">
        <v>2014</v>
      </c>
      <c r="G86237">
        <v>2</v>
      </c>
      <c r="H86237">
        <v>8.3000000000000007</v>
      </c>
      <c r="I86237">
        <v>1</v>
      </c>
      <c r="J86237" t="s">
        <v>12186</v>
      </c>
    </row>
    <row r="86238" spans="2:10" x14ac:dyDescent="0.3">
      <c r="B86238" t="s">
        <v>4436</v>
      </c>
      <c r="C86238" t="s">
        <v>12409</v>
      </c>
      <c r="D86238" t="s">
        <v>12423</v>
      </c>
      <c r="E86238">
        <v>4</v>
      </c>
      <c r="F86238">
        <v>2014</v>
      </c>
      <c r="G86238">
        <v>2</v>
      </c>
      <c r="H86238">
        <v>6.5</v>
      </c>
      <c r="I86238">
        <v>1</v>
      </c>
      <c r="J86238" t="s">
        <v>12186</v>
      </c>
    </row>
    <row r="86239" spans="2:10" x14ac:dyDescent="0.3">
      <c r="B86239" t="s">
        <v>4444</v>
      </c>
      <c r="C86239" t="s">
        <v>12409</v>
      </c>
      <c r="D86239" t="s">
        <v>12423</v>
      </c>
      <c r="E86239">
        <v>4</v>
      </c>
      <c r="F86239">
        <v>2014</v>
      </c>
      <c r="G86239">
        <v>2</v>
      </c>
      <c r="H86239">
        <v>7.5</v>
      </c>
      <c r="I86239">
        <v>1</v>
      </c>
      <c r="J86239" t="s">
        <v>12186</v>
      </c>
    </row>
    <row r="86240" spans="2:10" x14ac:dyDescent="0.3">
      <c r="B86240" t="s">
        <v>4446</v>
      </c>
      <c r="C86240" t="s">
        <v>12409</v>
      </c>
      <c r="D86240" t="s">
        <v>12423</v>
      </c>
      <c r="E86240">
        <v>4</v>
      </c>
      <c r="F86240">
        <v>2014</v>
      </c>
      <c r="G86240">
        <v>2</v>
      </c>
      <c r="H86240">
        <v>7.5</v>
      </c>
      <c r="I86240">
        <v>1</v>
      </c>
      <c r="J86240" t="s">
        <v>12186</v>
      </c>
    </row>
    <row r="86241" spans="2:10" x14ac:dyDescent="0.3">
      <c r="B86241" t="s">
        <v>4465</v>
      </c>
      <c r="C86241" t="s">
        <v>12409</v>
      </c>
      <c r="D86241" t="s">
        <v>12423</v>
      </c>
      <c r="E86241">
        <v>4</v>
      </c>
      <c r="F86241">
        <v>2014</v>
      </c>
      <c r="G86241">
        <v>2</v>
      </c>
      <c r="H86241">
        <v>8</v>
      </c>
      <c r="I86241">
        <v>1</v>
      </c>
      <c r="J86241" t="s">
        <v>12186</v>
      </c>
    </row>
    <row r="86242" spans="2:10" x14ac:dyDescent="0.3">
      <c r="B86242" t="s">
        <v>4471</v>
      </c>
      <c r="C86242" t="s">
        <v>12409</v>
      </c>
      <c r="D86242" t="s">
        <v>12423</v>
      </c>
      <c r="E86242">
        <v>4</v>
      </c>
      <c r="F86242">
        <v>2014</v>
      </c>
      <c r="G86242">
        <v>2</v>
      </c>
      <c r="H86242">
        <v>7.8</v>
      </c>
      <c r="I86242">
        <v>1</v>
      </c>
      <c r="J86242" t="s">
        <v>12186</v>
      </c>
    </row>
    <row r="86243" spans="2:10" x14ac:dyDescent="0.3">
      <c r="B86243" t="s">
        <v>4473</v>
      </c>
      <c r="C86243" t="s">
        <v>12409</v>
      </c>
      <c r="D86243" t="s">
        <v>12423</v>
      </c>
      <c r="E86243">
        <v>4</v>
      </c>
      <c r="F86243">
        <v>2014</v>
      </c>
      <c r="G86243">
        <v>2</v>
      </c>
      <c r="H86243">
        <v>8</v>
      </c>
      <c r="I86243">
        <v>1</v>
      </c>
      <c r="J86243" t="s">
        <v>12186</v>
      </c>
    </row>
    <row r="86244" spans="2:10" x14ac:dyDescent="0.3">
      <c r="B86244" s="1" t="s">
        <v>4488</v>
      </c>
      <c r="C86244" t="s">
        <v>12409</v>
      </c>
      <c r="D86244" t="s">
        <v>12423</v>
      </c>
      <c r="E86244">
        <v>4</v>
      </c>
      <c r="F86244">
        <v>2014</v>
      </c>
      <c r="G86244">
        <v>2</v>
      </c>
      <c r="H86244">
        <v>7</v>
      </c>
      <c r="I86244">
        <v>1</v>
      </c>
      <c r="J86244" t="s">
        <v>12186</v>
      </c>
    </row>
    <row r="86245" spans="2:10" x14ac:dyDescent="0.3">
      <c r="B86245" t="s">
        <v>4501</v>
      </c>
      <c r="C86245" t="s">
        <v>12409</v>
      </c>
      <c r="D86245" t="s">
        <v>12423</v>
      </c>
      <c r="E86245">
        <v>4</v>
      </c>
      <c r="F86245">
        <v>2014</v>
      </c>
      <c r="G86245">
        <v>2</v>
      </c>
      <c r="H86245">
        <v>8.8000000000000007</v>
      </c>
      <c r="I86245">
        <v>1</v>
      </c>
      <c r="J86245" t="s">
        <v>12186</v>
      </c>
    </row>
    <row r="86246" spans="2:10" x14ac:dyDescent="0.3">
      <c r="B86246" t="s">
        <v>4508</v>
      </c>
      <c r="C86246" t="s">
        <v>12409</v>
      </c>
      <c r="D86246" t="s">
        <v>12423</v>
      </c>
      <c r="E86246">
        <v>4</v>
      </c>
      <c r="F86246">
        <v>2014</v>
      </c>
      <c r="G86246">
        <v>2</v>
      </c>
      <c r="H86246">
        <v>7.3</v>
      </c>
      <c r="I86246">
        <v>1</v>
      </c>
      <c r="J86246" t="s">
        <v>12186</v>
      </c>
    </row>
    <row r="86247" spans="2:10" x14ac:dyDescent="0.3">
      <c r="B86247" t="s">
        <v>4511</v>
      </c>
      <c r="C86247" t="s">
        <v>12409</v>
      </c>
      <c r="D86247" t="s">
        <v>12423</v>
      </c>
      <c r="E86247">
        <v>4</v>
      </c>
      <c r="F86247">
        <v>2014</v>
      </c>
      <c r="G86247">
        <v>2</v>
      </c>
      <c r="H86247">
        <v>7.5</v>
      </c>
      <c r="I86247">
        <v>1</v>
      </c>
      <c r="J86247" t="s">
        <v>12186</v>
      </c>
    </row>
    <row r="86248" spans="2:10" x14ac:dyDescent="0.3">
      <c r="B86248" t="s">
        <v>4521</v>
      </c>
      <c r="C86248" t="s">
        <v>12409</v>
      </c>
      <c r="D86248" t="s">
        <v>12423</v>
      </c>
      <c r="E86248">
        <v>4</v>
      </c>
      <c r="F86248">
        <v>2014</v>
      </c>
      <c r="G86248">
        <v>2</v>
      </c>
      <c r="H86248">
        <v>8.3000000000000007</v>
      </c>
      <c r="I86248">
        <v>1</v>
      </c>
      <c r="J86248" t="s">
        <v>12186</v>
      </c>
    </row>
    <row r="86249" spans="2:10" x14ac:dyDescent="0.3">
      <c r="B86249" t="s">
        <v>4526</v>
      </c>
      <c r="C86249" t="s">
        <v>12409</v>
      </c>
      <c r="D86249" t="s">
        <v>12423</v>
      </c>
      <c r="E86249">
        <v>4</v>
      </c>
      <c r="F86249">
        <v>2014</v>
      </c>
      <c r="G86249">
        <v>2</v>
      </c>
      <c r="H86249">
        <v>8</v>
      </c>
      <c r="I86249">
        <v>1</v>
      </c>
      <c r="J86249" t="s">
        <v>12186</v>
      </c>
    </row>
    <row r="86250" spans="2:10" x14ac:dyDescent="0.3">
      <c r="B86250" t="s">
        <v>4581</v>
      </c>
      <c r="C86250" t="s">
        <v>12409</v>
      </c>
      <c r="D86250" t="s">
        <v>12423</v>
      </c>
      <c r="E86250">
        <v>4</v>
      </c>
      <c r="F86250">
        <v>2014</v>
      </c>
      <c r="G86250">
        <v>2</v>
      </c>
      <c r="H86250">
        <v>7.5</v>
      </c>
      <c r="I86250">
        <v>1</v>
      </c>
      <c r="J86250" t="s">
        <v>12186</v>
      </c>
    </row>
    <row r="86251" spans="2:10" x14ac:dyDescent="0.3">
      <c r="B86251" t="s">
        <v>4599</v>
      </c>
      <c r="C86251" t="s">
        <v>12409</v>
      </c>
      <c r="D86251" t="s">
        <v>12423</v>
      </c>
      <c r="E86251">
        <v>4</v>
      </c>
      <c r="F86251">
        <v>2014</v>
      </c>
      <c r="G86251">
        <v>2</v>
      </c>
      <c r="H86251">
        <v>8</v>
      </c>
      <c r="I86251">
        <v>1</v>
      </c>
      <c r="J86251" t="s">
        <v>12186</v>
      </c>
    </row>
    <row r="86252" spans="2:10" x14ac:dyDescent="0.3">
      <c r="B86252" t="s">
        <v>4607</v>
      </c>
      <c r="C86252" t="s">
        <v>12409</v>
      </c>
      <c r="D86252" t="s">
        <v>12423</v>
      </c>
      <c r="E86252">
        <v>4</v>
      </c>
      <c r="F86252">
        <v>2014</v>
      </c>
      <c r="G86252">
        <v>2</v>
      </c>
      <c r="H86252">
        <v>7.3</v>
      </c>
      <c r="I86252">
        <v>1</v>
      </c>
      <c r="J86252" t="s">
        <v>12186</v>
      </c>
    </row>
    <row r="86253" spans="2:10" x14ac:dyDescent="0.3">
      <c r="B86253" t="s">
        <v>4609</v>
      </c>
      <c r="C86253" t="s">
        <v>12409</v>
      </c>
      <c r="D86253" t="s">
        <v>12423</v>
      </c>
      <c r="E86253">
        <v>4</v>
      </c>
      <c r="F86253">
        <v>2014</v>
      </c>
      <c r="G86253">
        <v>2</v>
      </c>
      <c r="H86253">
        <v>7.5</v>
      </c>
      <c r="I86253">
        <v>1</v>
      </c>
      <c r="J86253" t="s">
        <v>12186</v>
      </c>
    </row>
    <row r="86254" spans="2:10" x14ac:dyDescent="0.3">
      <c r="B86254" t="s">
        <v>4619</v>
      </c>
      <c r="C86254" t="s">
        <v>12409</v>
      </c>
      <c r="D86254" t="s">
        <v>12423</v>
      </c>
      <c r="E86254">
        <v>4</v>
      </c>
      <c r="F86254">
        <v>2014</v>
      </c>
      <c r="G86254">
        <v>2</v>
      </c>
      <c r="H86254">
        <v>0</v>
      </c>
      <c r="I86254">
        <v>2</v>
      </c>
      <c r="J86254" t="s">
        <v>12186</v>
      </c>
    </row>
    <row r="86255" spans="2:10" x14ac:dyDescent="0.3">
      <c r="B86255" t="s">
        <v>4638</v>
      </c>
      <c r="C86255" t="s">
        <v>12409</v>
      </c>
      <c r="D86255" t="s">
        <v>12423</v>
      </c>
      <c r="E86255">
        <v>4</v>
      </c>
      <c r="F86255">
        <v>2014</v>
      </c>
      <c r="G86255">
        <v>2</v>
      </c>
      <c r="H86255">
        <v>7.8</v>
      </c>
      <c r="I86255">
        <v>1</v>
      </c>
      <c r="J86255" t="s">
        <v>12186</v>
      </c>
    </row>
    <row r="86256" spans="2:10" x14ac:dyDescent="0.3">
      <c r="B86256" t="s">
        <v>4656</v>
      </c>
      <c r="C86256" t="s">
        <v>12409</v>
      </c>
      <c r="D86256" t="s">
        <v>12423</v>
      </c>
      <c r="E86256">
        <v>4</v>
      </c>
      <c r="F86256">
        <v>2014</v>
      </c>
      <c r="G86256">
        <v>2</v>
      </c>
      <c r="H86256">
        <v>7.3</v>
      </c>
      <c r="I86256">
        <v>1</v>
      </c>
      <c r="J86256" t="s">
        <v>12186</v>
      </c>
    </row>
    <row r="86257" spans="2:10" x14ac:dyDescent="0.3">
      <c r="B86257" t="s">
        <v>4659</v>
      </c>
      <c r="C86257" t="s">
        <v>12409</v>
      </c>
      <c r="D86257" t="s">
        <v>12423</v>
      </c>
      <c r="E86257">
        <v>4</v>
      </c>
      <c r="F86257">
        <v>2014</v>
      </c>
      <c r="G86257">
        <v>2</v>
      </c>
      <c r="H86257">
        <v>8.3000000000000007</v>
      </c>
      <c r="I86257">
        <v>1</v>
      </c>
      <c r="J86257" t="s">
        <v>12186</v>
      </c>
    </row>
    <row r="86258" spans="2:10" x14ac:dyDescent="0.3">
      <c r="B86258" t="s">
        <v>3902</v>
      </c>
      <c r="C86258" t="s">
        <v>12409</v>
      </c>
      <c r="D86258" t="s">
        <v>12423</v>
      </c>
      <c r="E86258">
        <v>4</v>
      </c>
      <c r="F86258">
        <v>2014</v>
      </c>
      <c r="G86258">
        <v>2</v>
      </c>
      <c r="H86258">
        <v>8.5</v>
      </c>
      <c r="I86258">
        <v>1</v>
      </c>
      <c r="J86258" t="s">
        <v>12186</v>
      </c>
    </row>
    <row r="86259" spans="2:10" x14ac:dyDescent="0.3">
      <c r="B86259" t="s">
        <v>4689</v>
      </c>
      <c r="C86259" t="s">
        <v>12409</v>
      </c>
      <c r="D86259" t="s">
        <v>12423</v>
      </c>
      <c r="E86259">
        <v>4</v>
      </c>
      <c r="F86259">
        <v>2014</v>
      </c>
      <c r="G86259">
        <v>2</v>
      </c>
      <c r="H86259">
        <v>8</v>
      </c>
      <c r="I86259">
        <v>1</v>
      </c>
      <c r="J86259" t="s">
        <v>12186</v>
      </c>
    </row>
    <row r="86260" spans="2:10" x14ac:dyDescent="0.3">
      <c r="B86260" t="s">
        <v>4751</v>
      </c>
      <c r="C86260" t="s">
        <v>12409</v>
      </c>
      <c r="D86260" t="s">
        <v>12423</v>
      </c>
      <c r="E86260">
        <v>4</v>
      </c>
      <c r="F86260">
        <v>2014</v>
      </c>
      <c r="G86260">
        <v>2</v>
      </c>
      <c r="H86260">
        <v>8</v>
      </c>
      <c r="I86260">
        <v>1</v>
      </c>
      <c r="J86260" t="s">
        <v>12186</v>
      </c>
    </row>
    <row r="86261" spans="2:10" x14ac:dyDescent="0.3">
      <c r="B86261" t="s">
        <v>4790</v>
      </c>
      <c r="C86261" t="s">
        <v>12409</v>
      </c>
      <c r="D86261" t="s">
        <v>12423</v>
      </c>
      <c r="E86261">
        <v>4</v>
      </c>
      <c r="F86261">
        <v>2014</v>
      </c>
      <c r="G86261">
        <v>2</v>
      </c>
      <c r="H86261">
        <v>7.5</v>
      </c>
      <c r="I86261">
        <v>1</v>
      </c>
      <c r="J86261" t="s">
        <v>12186</v>
      </c>
    </row>
    <row r="86262" spans="2:10" x14ac:dyDescent="0.3">
      <c r="B86262" t="s">
        <v>4795</v>
      </c>
      <c r="C86262" t="s">
        <v>12409</v>
      </c>
      <c r="D86262" t="s">
        <v>12423</v>
      </c>
      <c r="E86262">
        <v>4</v>
      </c>
      <c r="F86262">
        <v>2014</v>
      </c>
      <c r="G86262">
        <v>2</v>
      </c>
      <c r="H86262">
        <v>0</v>
      </c>
      <c r="I86262">
        <v>1</v>
      </c>
      <c r="J86262" t="s">
        <v>12186</v>
      </c>
    </row>
    <row r="86263" spans="2:10" x14ac:dyDescent="0.3">
      <c r="B86263" t="s">
        <v>4799</v>
      </c>
      <c r="C86263" t="s">
        <v>12409</v>
      </c>
      <c r="D86263" t="s">
        <v>12423</v>
      </c>
      <c r="E86263">
        <v>4</v>
      </c>
      <c r="F86263">
        <v>2014</v>
      </c>
      <c r="G86263">
        <v>2</v>
      </c>
      <c r="H86263">
        <v>7.8</v>
      </c>
      <c r="I86263">
        <v>1</v>
      </c>
      <c r="J86263" t="s">
        <v>12186</v>
      </c>
    </row>
    <row r="86264" spans="2:10" x14ac:dyDescent="0.3">
      <c r="B86264" t="s">
        <v>4818</v>
      </c>
      <c r="C86264" t="s">
        <v>12409</v>
      </c>
      <c r="D86264" t="s">
        <v>12423</v>
      </c>
      <c r="E86264">
        <v>4</v>
      </c>
      <c r="F86264">
        <v>2014</v>
      </c>
      <c r="G86264">
        <v>2</v>
      </c>
      <c r="H86264">
        <v>8</v>
      </c>
      <c r="I86264">
        <v>1</v>
      </c>
      <c r="J86264" t="s">
        <v>12186</v>
      </c>
    </row>
    <row r="86265" spans="2:10" x14ac:dyDescent="0.3">
      <c r="B86265" t="s">
        <v>3963</v>
      </c>
      <c r="C86265" t="s">
        <v>12409</v>
      </c>
      <c r="D86265" t="s">
        <v>12422</v>
      </c>
      <c r="E86265">
        <v>4</v>
      </c>
      <c r="F86265">
        <v>2014</v>
      </c>
      <c r="G86265">
        <v>2</v>
      </c>
      <c r="H86265">
        <v>8.8000000000000007</v>
      </c>
      <c r="I86265">
        <v>1</v>
      </c>
      <c r="J86265" t="s">
        <v>12186</v>
      </c>
    </row>
    <row r="86266" spans="2:10" x14ac:dyDescent="0.3">
      <c r="B86266" t="s">
        <v>3966</v>
      </c>
      <c r="C86266" t="s">
        <v>12409</v>
      </c>
      <c r="D86266" t="s">
        <v>12422</v>
      </c>
      <c r="E86266">
        <v>4</v>
      </c>
      <c r="F86266">
        <v>2014</v>
      </c>
      <c r="G86266">
        <v>2</v>
      </c>
      <c r="H86266">
        <v>7.8</v>
      </c>
      <c r="I86266">
        <v>1</v>
      </c>
      <c r="J86266" t="s">
        <v>12186</v>
      </c>
    </row>
    <row r="86267" spans="2:10" x14ac:dyDescent="0.3">
      <c r="B86267" t="s">
        <v>3968</v>
      </c>
      <c r="C86267" t="s">
        <v>12409</v>
      </c>
      <c r="D86267" t="s">
        <v>12422</v>
      </c>
      <c r="E86267">
        <v>4</v>
      </c>
      <c r="F86267">
        <v>2014</v>
      </c>
      <c r="G86267">
        <v>2</v>
      </c>
      <c r="H86267">
        <v>6.5</v>
      </c>
      <c r="I86267">
        <v>1</v>
      </c>
      <c r="J86267" t="s">
        <v>12186</v>
      </c>
    </row>
    <row r="86268" spans="2:10" x14ac:dyDescent="0.3">
      <c r="B86268" t="s">
        <v>3969</v>
      </c>
      <c r="C86268" t="s">
        <v>12409</v>
      </c>
      <c r="D86268" t="s">
        <v>12422</v>
      </c>
      <c r="E86268">
        <v>4</v>
      </c>
      <c r="F86268">
        <v>2014</v>
      </c>
      <c r="G86268">
        <v>2</v>
      </c>
      <c r="H86268">
        <v>3</v>
      </c>
      <c r="I86268">
        <v>2</v>
      </c>
      <c r="J86268" t="s">
        <v>12186</v>
      </c>
    </row>
    <row r="86269" spans="2:10" x14ac:dyDescent="0.3">
      <c r="B86269" t="s">
        <v>4008</v>
      </c>
      <c r="C86269" t="s">
        <v>12409</v>
      </c>
      <c r="D86269" t="s">
        <v>12422</v>
      </c>
      <c r="E86269">
        <v>4</v>
      </c>
      <c r="F86269">
        <v>2014</v>
      </c>
      <c r="G86269">
        <v>2</v>
      </c>
      <c r="H86269">
        <v>7.5</v>
      </c>
      <c r="I86269">
        <v>1</v>
      </c>
      <c r="J86269" t="s">
        <v>12186</v>
      </c>
    </row>
    <row r="86270" spans="2:10" x14ac:dyDescent="0.3">
      <c r="B86270" t="s">
        <v>4020</v>
      </c>
      <c r="C86270" t="s">
        <v>12409</v>
      </c>
      <c r="D86270" t="s">
        <v>12422</v>
      </c>
      <c r="E86270">
        <v>4</v>
      </c>
      <c r="F86270">
        <v>2014</v>
      </c>
      <c r="G86270">
        <v>2</v>
      </c>
      <c r="H86270">
        <v>7</v>
      </c>
      <c r="I86270">
        <v>1</v>
      </c>
      <c r="J86270" t="s">
        <v>12186</v>
      </c>
    </row>
    <row r="86271" spans="2:10" x14ac:dyDescent="0.3">
      <c r="B86271" t="s">
        <v>4034</v>
      </c>
      <c r="C86271" t="s">
        <v>12409</v>
      </c>
      <c r="D86271" t="s">
        <v>12422</v>
      </c>
      <c r="E86271">
        <v>4</v>
      </c>
      <c r="F86271">
        <v>2014</v>
      </c>
      <c r="G86271">
        <v>2</v>
      </c>
      <c r="H86271">
        <v>7.5</v>
      </c>
      <c r="I86271">
        <v>1</v>
      </c>
      <c r="J86271" t="s">
        <v>12186</v>
      </c>
    </row>
    <row r="86272" spans="2:10" x14ac:dyDescent="0.3">
      <c r="B86272" t="s">
        <v>3901</v>
      </c>
      <c r="C86272" t="s">
        <v>12409</v>
      </c>
      <c r="D86272" t="s">
        <v>12422</v>
      </c>
      <c r="E86272">
        <v>4</v>
      </c>
      <c r="F86272">
        <v>2014</v>
      </c>
      <c r="G86272">
        <v>2</v>
      </c>
      <c r="H86272">
        <v>7.8</v>
      </c>
      <c r="I86272">
        <v>1</v>
      </c>
      <c r="J86272" t="s">
        <v>12186</v>
      </c>
    </row>
    <row r="86273" spans="2:10" x14ac:dyDescent="0.3">
      <c r="B86273" t="s">
        <v>4062</v>
      </c>
      <c r="C86273" t="s">
        <v>12409</v>
      </c>
      <c r="D86273" t="s">
        <v>12422</v>
      </c>
      <c r="E86273">
        <v>4</v>
      </c>
      <c r="F86273">
        <v>2014</v>
      </c>
      <c r="G86273">
        <v>2</v>
      </c>
      <c r="H86273">
        <v>7.5</v>
      </c>
      <c r="I86273">
        <v>1</v>
      </c>
      <c r="J86273" t="s">
        <v>12186</v>
      </c>
    </row>
    <row r="86274" spans="2:10" x14ac:dyDescent="0.3">
      <c r="B86274" t="s">
        <v>4067</v>
      </c>
      <c r="C86274" t="s">
        <v>12409</v>
      </c>
      <c r="D86274" t="s">
        <v>12422</v>
      </c>
      <c r="E86274">
        <v>4</v>
      </c>
      <c r="F86274">
        <v>2014</v>
      </c>
      <c r="G86274">
        <v>2</v>
      </c>
      <c r="H86274">
        <v>7</v>
      </c>
      <c r="I86274">
        <v>1</v>
      </c>
      <c r="J86274" t="s">
        <v>12186</v>
      </c>
    </row>
    <row r="86275" spans="2:10" x14ac:dyDescent="0.3">
      <c r="B86275" t="s">
        <v>4068</v>
      </c>
      <c r="C86275" t="s">
        <v>12409</v>
      </c>
      <c r="D86275" t="s">
        <v>12422</v>
      </c>
      <c r="E86275">
        <v>4</v>
      </c>
      <c r="F86275">
        <v>2014</v>
      </c>
      <c r="G86275">
        <v>2</v>
      </c>
      <c r="H86275">
        <v>7.5</v>
      </c>
      <c r="I86275">
        <v>1</v>
      </c>
      <c r="J86275" t="s">
        <v>12186</v>
      </c>
    </row>
    <row r="86276" spans="2:10" x14ac:dyDescent="0.3">
      <c r="B86276" t="s">
        <v>4075</v>
      </c>
      <c r="C86276" t="s">
        <v>12409</v>
      </c>
      <c r="D86276" t="s">
        <v>12422</v>
      </c>
      <c r="E86276">
        <v>4</v>
      </c>
      <c r="F86276">
        <v>2014</v>
      </c>
      <c r="G86276">
        <v>2</v>
      </c>
      <c r="H86276">
        <v>7.8</v>
      </c>
      <c r="I86276">
        <v>1</v>
      </c>
      <c r="J86276" t="s">
        <v>12186</v>
      </c>
    </row>
    <row r="86277" spans="2:10" x14ac:dyDescent="0.3">
      <c r="B86277" t="s">
        <v>4086</v>
      </c>
      <c r="C86277" t="s">
        <v>12409</v>
      </c>
      <c r="D86277" t="s">
        <v>12422</v>
      </c>
      <c r="E86277">
        <v>4</v>
      </c>
      <c r="F86277">
        <v>2014</v>
      </c>
      <c r="G86277">
        <v>2</v>
      </c>
      <c r="H86277">
        <v>8.8000000000000007</v>
      </c>
      <c r="I86277">
        <v>1</v>
      </c>
      <c r="J86277" t="s">
        <v>12186</v>
      </c>
    </row>
    <row r="86278" spans="2:10" x14ac:dyDescent="0.3">
      <c r="B86278" t="s">
        <v>4097</v>
      </c>
      <c r="C86278" t="s">
        <v>12409</v>
      </c>
      <c r="D86278" t="s">
        <v>12422</v>
      </c>
      <c r="E86278">
        <v>4</v>
      </c>
      <c r="F86278">
        <v>2014</v>
      </c>
      <c r="G86278">
        <v>2</v>
      </c>
      <c r="H86278">
        <v>0</v>
      </c>
      <c r="I86278">
        <v>2</v>
      </c>
      <c r="J86278" t="s">
        <v>12186</v>
      </c>
    </row>
    <row r="86279" spans="2:10" x14ac:dyDescent="0.3">
      <c r="B86279" t="s">
        <v>4110</v>
      </c>
      <c r="C86279" t="s">
        <v>12409</v>
      </c>
      <c r="D86279" t="s">
        <v>12422</v>
      </c>
      <c r="E86279">
        <v>4</v>
      </c>
      <c r="F86279">
        <v>2014</v>
      </c>
      <c r="G86279">
        <v>2</v>
      </c>
      <c r="H86279">
        <v>6.8</v>
      </c>
      <c r="I86279">
        <v>1</v>
      </c>
      <c r="J86279" t="s">
        <v>12186</v>
      </c>
    </row>
    <row r="86280" spans="2:10" x14ac:dyDescent="0.3">
      <c r="B86280" t="s">
        <v>4113</v>
      </c>
      <c r="C86280" t="s">
        <v>12409</v>
      </c>
      <c r="D86280" t="s">
        <v>12422</v>
      </c>
      <c r="E86280">
        <v>4</v>
      </c>
      <c r="F86280">
        <v>2014</v>
      </c>
      <c r="G86280">
        <v>2</v>
      </c>
      <c r="H86280">
        <v>7.3</v>
      </c>
      <c r="I86280">
        <v>1</v>
      </c>
      <c r="J86280" t="s">
        <v>12186</v>
      </c>
    </row>
    <row r="86281" spans="2:10" x14ac:dyDescent="0.3">
      <c r="B86281" t="s">
        <v>4137</v>
      </c>
      <c r="C86281" t="s">
        <v>12409</v>
      </c>
      <c r="D86281" t="s">
        <v>12422</v>
      </c>
      <c r="E86281">
        <v>4</v>
      </c>
      <c r="F86281">
        <v>2014</v>
      </c>
      <c r="G86281">
        <v>2</v>
      </c>
      <c r="H86281">
        <v>8.5</v>
      </c>
      <c r="I86281">
        <v>1</v>
      </c>
      <c r="J86281" t="s">
        <v>12186</v>
      </c>
    </row>
    <row r="86282" spans="2:10" x14ac:dyDescent="0.3">
      <c r="B86282" t="s">
        <v>4153</v>
      </c>
      <c r="C86282" t="s">
        <v>12409</v>
      </c>
      <c r="D86282" t="s">
        <v>12422</v>
      </c>
      <c r="E86282">
        <v>4</v>
      </c>
      <c r="F86282">
        <v>2014</v>
      </c>
      <c r="G86282">
        <v>2</v>
      </c>
      <c r="H86282">
        <v>0</v>
      </c>
      <c r="I86282">
        <v>2</v>
      </c>
      <c r="J86282" t="s">
        <v>12186</v>
      </c>
    </row>
    <row r="86283" spans="2:10" x14ac:dyDescent="0.3">
      <c r="B86283" t="s">
        <v>4154</v>
      </c>
      <c r="C86283" t="s">
        <v>12409</v>
      </c>
      <c r="D86283" t="s">
        <v>12422</v>
      </c>
      <c r="E86283">
        <v>4</v>
      </c>
      <c r="F86283">
        <v>2014</v>
      </c>
      <c r="G86283">
        <v>2</v>
      </c>
      <c r="H86283">
        <v>7.5</v>
      </c>
      <c r="I86283">
        <v>1</v>
      </c>
      <c r="J86283" t="s">
        <v>12186</v>
      </c>
    </row>
    <row r="86284" spans="2:10" x14ac:dyDescent="0.3">
      <c r="B86284" t="s">
        <v>4158</v>
      </c>
      <c r="C86284" t="s">
        <v>12409</v>
      </c>
      <c r="D86284" t="s">
        <v>12422</v>
      </c>
      <c r="E86284">
        <v>4</v>
      </c>
      <c r="F86284">
        <v>2014</v>
      </c>
      <c r="G86284">
        <v>2</v>
      </c>
      <c r="H86284">
        <v>7.5</v>
      </c>
      <c r="I86284">
        <v>1</v>
      </c>
      <c r="J86284" t="s">
        <v>12186</v>
      </c>
    </row>
    <row r="86285" spans="2:10" x14ac:dyDescent="0.3">
      <c r="B86285" t="s">
        <v>4159</v>
      </c>
      <c r="C86285" t="s">
        <v>12409</v>
      </c>
      <c r="D86285" t="s">
        <v>12422</v>
      </c>
      <c r="E86285">
        <v>4</v>
      </c>
      <c r="F86285">
        <v>2014</v>
      </c>
      <c r="G86285">
        <v>2</v>
      </c>
      <c r="H86285">
        <v>6.8</v>
      </c>
      <c r="I86285">
        <v>1</v>
      </c>
      <c r="J86285" t="s">
        <v>12186</v>
      </c>
    </row>
    <row r="86286" spans="2:10" x14ac:dyDescent="0.3">
      <c r="B86286" s="1" t="s">
        <v>3918</v>
      </c>
      <c r="C86286" t="s">
        <v>12409</v>
      </c>
      <c r="D86286" t="s">
        <v>12422</v>
      </c>
      <c r="E86286">
        <v>4</v>
      </c>
      <c r="F86286">
        <v>2014</v>
      </c>
      <c r="G86286">
        <v>2</v>
      </c>
      <c r="H86286">
        <v>7</v>
      </c>
      <c r="I86286">
        <v>1</v>
      </c>
      <c r="J86286" t="s">
        <v>12186</v>
      </c>
    </row>
    <row r="86287" spans="2:10" x14ac:dyDescent="0.3">
      <c r="B86287" t="s">
        <v>4198</v>
      </c>
      <c r="C86287" t="s">
        <v>12409</v>
      </c>
      <c r="D86287" t="s">
        <v>12422</v>
      </c>
      <c r="E86287">
        <v>4</v>
      </c>
      <c r="F86287">
        <v>2014</v>
      </c>
      <c r="G86287">
        <v>2</v>
      </c>
      <c r="H86287">
        <v>5.8</v>
      </c>
      <c r="I86287">
        <v>1</v>
      </c>
      <c r="J86287" t="s">
        <v>12186</v>
      </c>
    </row>
    <row r="86288" spans="2:10" x14ac:dyDescent="0.3">
      <c r="B86288" t="s">
        <v>4235</v>
      </c>
      <c r="C86288" t="s">
        <v>12409</v>
      </c>
      <c r="D86288" t="s">
        <v>12422</v>
      </c>
      <c r="E86288">
        <v>4</v>
      </c>
      <c r="F86288">
        <v>2014</v>
      </c>
      <c r="G86288">
        <v>2</v>
      </c>
      <c r="H86288">
        <v>0</v>
      </c>
      <c r="I86288">
        <v>2</v>
      </c>
      <c r="J86288" t="s">
        <v>12186</v>
      </c>
    </row>
    <row r="86289" spans="2:10" x14ac:dyDescent="0.3">
      <c r="B86289" t="s">
        <v>4238</v>
      </c>
      <c r="C86289" t="s">
        <v>12409</v>
      </c>
      <c r="D86289" t="s">
        <v>12422</v>
      </c>
      <c r="E86289">
        <v>4</v>
      </c>
      <c r="F86289">
        <v>2014</v>
      </c>
      <c r="G86289">
        <v>2</v>
      </c>
      <c r="H86289">
        <v>6</v>
      </c>
      <c r="I86289">
        <v>1</v>
      </c>
      <c r="J86289" t="s">
        <v>12186</v>
      </c>
    </row>
    <row r="86290" spans="2:10" x14ac:dyDescent="0.3">
      <c r="B86290" t="s">
        <v>4315</v>
      </c>
      <c r="C86290" t="s">
        <v>12409</v>
      </c>
      <c r="D86290" t="s">
        <v>12422</v>
      </c>
      <c r="E86290">
        <v>4</v>
      </c>
      <c r="F86290">
        <v>2014</v>
      </c>
      <c r="G86290">
        <v>2</v>
      </c>
      <c r="H86290">
        <v>3</v>
      </c>
      <c r="I86290">
        <v>2</v>
      </c>
      <c r="J86290" t="s">
        <v>12186</v>
      </c>
    </row>
    <row r="86291" spans="2:10" x14ac:dyDescent="0.3">
      <c r="B86291" t="s">
        <v>4321</v>
      </c>
      <c r="C86291" t="s">
        <v>12409</v>
      </c>
      <c r="D86291" t="s">
        <v>12422</v>
      </c>
      <c r="E86291">
        <v>4</v>
      </c>
      <c r="F86291">
        <v>2014</v>
      </c>
      <c r="G86291">
        <v>2</v>
      </c>
      <c r="H86291">
        <v>6.5</v>
      </c>
      <c r="I86291">
        <v>1</v>
      </c>
      <c r="J86291" t="s">
        <v>12186</v>
      </c>
    </row>
    <row r="86292" spans="2:10" x14ac:dyDescent="0.3">
      <c r="B86292" t="s">
        <v>4336</v>
      </c>
      <c r="C86292" t="s">
        <v>12409</v>
      </c>
      <c r="D86292" t="s">
        <v>12422</v>
      </c>
      <c r="E86292">
        <v>4</v>
      </c>
      <c r="F86292">
        <v>2014</v>
      </c>
      <c r="G86292">
        <v>2</v>
      </c>
      <c r="H86292">
        <v>0</v>
      </c>
      <c r="I86292">
        <v>2</v>
      </c>
      <c r="J86292" t="s">
        <v>12186</v>
      </c>
    </row>
    <row r="86293" spans="2:10" x14ac:dyDescent="0.3">
      <c r="B86293" t="s">
        <v>4346</v>
      </c>
      <c r="C86293" t="s">
        <v>12409</v>
      </c>
      <c r="D86293" t="s">
        <v>12422</v>
      </c>
      <c r="E86293">
        <v>4</v>
      </c>
      <c r="F86293">
        <v>2014</v>
      </c>
      <c r="G86293">
        <v>2</v>
      </c>
      <c r="H86293">
        <v>7.5</v>
      </c>
      <c r="I86293">
        <v>1</v>
      </c>
      <c r="J86293" t="s">
        <v>12186</v>
      </c>
    </row>
    <row r="86294" spans="2:10" x14ac:dyDescent="0.3">
      <c r="B86294" t="s">
        <v>4358</v>
      </c>
      <c r="C86294" t="s">
        <v>12409</v>
      </c>
      <c r="D86294" t="s">
        <v>12422</v>
      </c>
      <c r="E86294">
        <v>4</v>
      </c>
      <c r="F86294">
        <v>2014</v>
      </c>
      <c r="G86294">
        <v>2</v>
      </c>
      <c r="H86294">
        <v>0.5</v>
      </c>
      <c r="I86294">
        <v>2</v>
      </c>
      <c r="J86294" t="s">
        <v>12186</v>
      </c>
    </row>
    <row r="86295" spans="2:10" x14ac:dyDescent="0.3">
      <c r="B86295" t="s">
        <v>4397</v>
      </c>
      <c r="C86295" t="s">
        <v>12409</v>
      </c>
      <c r="D86295" t="s">
        <v>12422</v>
      </c>
      <c r="E86295">
        <v>4</v>
      </c>
      <c r="F86295">
        <v>2014</v>
      </c>
      <c r="G86295">
        <v>2</v>
      </c>
      <c r="H86295">
        <v>8.5</v>
      </c>
      <c r="I86295">
        <v>1</v>
      </c>
      <c r="J86295" t="s">
        <v>12186</v>
      </c>
    </row>
    <row r="86296" spans="2:10" x14ac:dyDescent="0.3">
      <c r="B86296" t="s">
        <v>4398</v>
      </c>
      <c r="C86296" t="s">
        <v>12409</v>
      </c>
      <c r="D86296" t="s">
        <v>12422</v>
      </c>
      <c r="E86296">
        <v>4</v>
      </c>
      <c r="F86296">
        <v>2014</v>
      </c>
      <c r="G86296">
        <v>2</v>
      </c>
      <c r="H86296">
        <v>7.8</v>
      </c>
      <c r="I86296">
        <v>1</v>
      </c>
      <c r="J86296" t="s">
        <v>12186</v>
      </c>
    </row>
    <row r="86297" spans="2:10" x14ac:dyDescent="0.3">
      <c r="B86297" t="s">
        <v>4405</v>
      </c>
      <c r="C86297" t="s">
        <v>12409</v>
      </c>
      <c r="D86297" t="s">
        <v>12422</v>
      </c>
      <c r="E86297">
        <v>4</v>
      </c>
      <c r="F86297">
        <v>2014</v>
      </c>
      <c r="G86297">
        <v>2</v>
      </c>
      <c r="H86297">
        <v>7.8</v>
      </c>
      <c r="I86297">
        <v>1</v>
      </c>
      <c r="J86297" t="s">
        <v>12186</v>
      </c>
    </row>
    <row r="86298" spans="2:10" x14ac:dyDescent="0.3">
      <c r="B86298" t="s">
        <v>4407</v>
      </c>
      <c r="C86298" t="s">
        <v>12409</v>
      </c>
      <c r="D86298" t="s">
        <v>12422</v>
      </c>
      <c r="E86298">
        <v>4</v>
      </c>
      <c r="F86298">
        <v>2014</v>
      </c>
      <c r="G86298">
        <v>2</v>
      </c>
      <c r="H86298">
        <v>7.5</v>
      </c>
      <c r="I86298">
        <v>1</v>
      </c>
      <c r="J86298" t="s">
        <v>12186</v>
      </c>
    </row>
    <row r="86299" spans="2:10" x14ac:dyDescent="0.3">
      <c r="B86299" t="s">
        <v>4419</v>
      </c>
      <c r="C86299" t="s">
        <v>12409</v>
      </c>
      <c r="D86299" t="s">
        <v>12422</v>
      </c>
      <c r="E86299">
        <v>4</v>
      </c>
      <c r="F86299">
        <v>2014</v>
      </c>
      <c r="G86299">
        <v>2</v>
      </c>
      <c r="H86299">
        <v>7.8</v>
      </c>
      <c r="I86299">
        <v>1</v>
      </c>
      <c r="J86299" t="s">
        <v>12186</v>
      </c>
    </row>
    <row r="86300" spans="2:10" x14ac:dyDescent="0.3">
      <c r="B86300" t="s">
        <v>4456</v>
      </c>
      <c r="C86300" t="s">
        <v>12409</v>
      </c>
      <c r="D86300" t="s">
        <v>12422</v>
      </c>
      <c r="E86300">
        <v>4</v>
      </c>
      <c r="F86300">
        <v>2014</v>
      </c>
      <c r="G86300">
        <v>2</v>
      </c>
      <c r="H86300">
        <v>8.3000000000000007</v>
      </c>
      <c r="I86300">
        <v>1</v>
      </c>
      <c r="J86300" t="s">
        <v>12186</v>
      </c>
    </row>
    <row r="86301" spans="2:10" x14ac:dyDescent="0.3">
      <c r="B86301" t="s">
        <v>4467</v>
      </c>
      <c r="C86301" t="s">
        <v>12409</v>
      </c>
      <c r="D86301" t="s">
        <v>12422</v>
      </c>
      <c r="E86301">
        <v>4</v>
      </c>
      <c r="F86301">
        <v>2014</v>
      </c>
      <c r="G86301">
        <v>2</v>
      </c>
      <c r="H86301">
        <v>7.8</v>
      </c>
      <c r="I86301">
        <v>1</v>
      </c>
      <c r="J86301" t="s">
        <v>12186</v>
      </c>
    </row>
    <row r="86302" spans="2:10" x14ac:dyDescent="0.3">
      <c r="B86302" t="s">
        <v>4472</v>
      </c>
      <c r="C86302" t="s">
        <v>12409</v>
      </c>
      <c r="D86302" t="s">
        <v>12422</v>
      </c>
      <c r="E86302">
        <v>4</v>
      </c>
      <c r="F86302">
        <v>2014</v>
      </c>
      <c r="G86302">
        <v>2</v>
      </c>
      <c r="H86302">
        <v>8.3000000000000007</v>
      </c>
      <c r="I86302">
        <v>1</v>
      </c>
      <c r="J86302" t="s">
        <v>12186</v>
      </c>
    </row>
    <row r="86303" spans="2:10" x14ac:dyDescent="0.3">
      <c r="B86303" t="s">
        <v>4493</v>
      </c>
      <c r="C86303" t="s">
        <v>12409</v>
      </c>
      <c r="D86303" t="s">
        <v>12422</v>
      </c>
      <c r="E86303">
        <v>4</v>
      </c>
      <c r="F86303">
        <v>2014</v>
      </c>
      <c r="G86303">
        <v>2</v>
      </c>
      <c r="H86303">
        <v>7.8</v>
      </c>
      <c r="I86303">
        <v>1</v>
      </c>
      <c r="J86303" t="s">
        <v>12186</v>
      </c>
    </row>
    <row r="86304" spans="2:10" x14ac:dyDescent="0.3">
      <c r="B86304" t="s">
        <v>4525</v>
      </c>
      <c r="C86304" t="s">
        <v>12409</v>
      </c>
      <c r="D86304" t="s">
        <v>12422</v>
      </c>
      <c r="E86304">
        <v>4</v>
      </c>
      <c r="F86304">
        <v>2014</v>
      </c>
      <c r="G86304">
        <v>2</v>
      </c>
      <c r="H86304">
        <v>7.8</v>
      </c>
      <c r="I86304">
        <v>1</v>
      </c>
      <c r="J86304" t="s">
        <v>12186</v>
      </c>
    </row>
    <row r="86305" spans="2:10" x14ac:dyDescent="0.3">
      <c r="B86305" t="s">
        <v>4534</v>
      </c>
      <c r="C86305" t="s">
        <v>12409</v>
      </c>
      <c r="D86305" t="s">
        <v>12422</v>
      </c>
      <c r="E86305">
        <v>4</v>
      </c>
      <c r="F86305">
        <v>2014</v>
      </c>
      <c r="G86305">
        <v>2</v>
      </c>
      <c r="H86305">
        <v>8.5</v>
      </c>
      <c r="I86305">
        <v>1</v>
      </c>
      <c r="J86305" t="s">
        <v>12186</v>
      </c>
    </row>
    <row r="86306" spans="2:10" x14ac:dyDescent="0.3">
      <c r="B86306" t="s">
        <v>4585</v>
      </c>
      <c r="C86306" t="s">
        <v>12409</v>
      </c>
      <c r="D86306" t="s">
        <v>12422</v>
      </c>
      <c r="E86306">
        <v>4</v>
      </c>
      <c r="F86306">
        <v>2014</v>
      </c>
      <c r="G86306">
        <v>2</v>
      </c>
      <c r="H86306">
        <v>8</v>
      </c>
      <c r="I86306">
        <v>1</v>
      </c>
      <c r="J86306" t="s">
        <v>12186</v>
      </c>
    </row>
    <row r="86307" spans="2:10" x14ac:dyDescent="0.3">
      <c r="B86307" t="s">
        <v>4586</v>
      </c>
      <c r="C86307" t="s">
        <v>12409</v>
      </c>
      <c r="D86307" t="s">
        <v>12422</v>
      </c>
      <c r="E86307">
        <v>4</v>
      </c>
      <c r="F86307">
        <v>2014</v>
      </c>
      <c r="G86307">
        <v>2</v>
      </c>
      <c r="H86307">
        <v>8.5</v>
      </c>
      <c r="I86307">
        <v>1</v>
      </c>
      <c r="J86307" t="s">
        <v>12186</v>
      </c>
    </row>
    <row r="86308" spans="2:10" x14ac:dyDescent="0.3">
      <c r="B86308" t="s">
        <v>3940</v>
      </c>
      <c r="C86308" t="s">
        <v>12409</v>
      </c>
      <c r="D86308" t="s">
        <v>12422</v>
      </c>
      <c r="E86308">
        <v>4</v>
      </c>
      <c r="F86308">
        <v>2014</v>
      </c>
      <c r="G86308">
        <v>2</v>
      </c>
      <c r="H86308">
        <v>8.8000000000000007</v>
      </c>
      <c r="I86308">
        <v>1</v>
      </c>
      <c r="J86308" t="s">
        <v>12186</v>
      </c>
    </row>
    <row r="86309" spans="2:10" x14ac:dyDescent="0.3">
      <c r="B86309" t="s">
        <v>4608</v>
      </c>
      <c r="C86309" t="s">
        <v>12409</v>
      </c>
      <c r="D86309" t="s">
        <v>12422</v>
      </c>
      <c r="E86309">
        <v>4</v>
      </c>
      <c r="F86309">
        <v>2014</v>
      </c>
      <c r="G86309">
        <v>2</v>
      </c>
      <c r="H86309">
        <v>8.3000000000000007</v>
      </c>
      <c r="I86309">
        <v>1</v>
      </c>
      <c r="J86309" t="s">
        <v>12186</v>
      </c>
    </row>
    <row r="86310" spans="2:10" x14ac:dyDescent="0.3">
      <c r="B86310" t="s">
        <v>4625</v>
      </c>
      <c r="C86310" t="s">
        <v>12409</v>
      </c>
      <c r="D86310" t="s">
        <v>12422</v>
      </c>
      <c r="E86310">
        <v>4</v>
      </c>
      <c r="F86310">
        <v>2014</v>
      </c>
      <c r="G86310">
        <v>2</v>
      </c>
      <c r="H86310">
        <v>8.5</v>
      </c>
      <c r="I86310">
        <v>1</v>
      </c>
      <c r="J86310" t="s">
        <v>12186</v>
      </c>
    </row>
    <row r="86311" spans="2:10" x14ac:dyDescent="0.3">
      <c r="B86311" t="s">
        <v>4633</v>
      </c>
      <c r="C86311" t="s">
        <v>12409</v>
      </c>
      <c r="D86311" t="s">
        <v>12422</v>
      </c>
      <c r="E86311">
        <v>4</v>
      </c>
      <c r="F86311">
        <v>2014</v>
      </c>
      <c r="G86311">
        <v>2</v>
      </c>
      <c r="H86311">
        <v>8</v>
      </c>
      <c r="I86311">
        <v>1</v>
      </c>
      <c r="J86311" t="s">
        <v>12186</v>
      </c>
    </row>
    <row r="86312" spans="2:10" x14ac:dyDescent="0.3">
      <c r="B86312" t="s">
        <v>4639</v>
      </c>
      <c r="C86312" t="s">
        <v>12409</v>
      </c>
      <c r="D86312" t="s">
        <v>12422</v>
      </c>
      <c r="E86312">
        <v>4</v>
      </c>
      <c r="F86312">
        <v>2014</v>
      </c>
      <c r="G86312">
        <v>2</v>
      </c>
      <c r="H86312">
        <v>8.5</v>
      </c>
      <c r="I86312">
        <v>1</v>
      </c>
      <c r="J86312" t="s">
        <v>12186</v>
      </c>
    </row>
    <row r="86313" spans="2:10" x14ac:dyDescent="0.3">
      <c r="B86313" t="s">
        <v>4658</v>
      </c>
      <c r="C86313" t="s">
        <v>12409</v>
      </c>
      <c r="D86313" t="s">
        <v>12422</v>
      </c>
      <c r="E86313">
        <v>4</v>
      </c>
      <c r="F86313">
        <v>2014</v>
      </c>
      <c r="G86313">
        <v>2</v>
      </c>
      <c r="H86313">
        <v>7.8</v>
      </c>
      <c r="I86313">
        <v>1</v>
      </c>
      <c r="J86313" t="s">
        <v>12186</v>
      </c>
    </row>
    <row r="86314" spans="2:10" x14ac:dyDescent="0.3">
      <c r="B86314" t="s">
        <v>4668</v>
      </c>
      <c r="C86314" t="s">
        <v>12409</v>
      </c>
      <c r="D86314" t="s">
        <v>12422</v>
      </c>
      <c r="E86314">
        <v>4</v>
      </c>
      <c r="F86314">
        <v>2014</v>
      </c>
      <c r="G86314">
        <v>2</v>
      </c>
      <c r="H86314">
        <v>8.8000000000000007</v>
      </c>
      <c r="I86314">
        <v>1</v>
      </c>
      <c r="J86314" t="s">
        <v>12186</v>
      </c>
    </row>
    <row r="86315" spans="2:10" x14ac:dyDescent="0.3">
      <c r="B86315" t="s">
        <v>4681</v>
      </c>
      <c r="C86315" t="s">
        <v>12409</v>
      </c>
      <c r="D86315" t="s">
        <v>12422</v>
      </c>
      <c r="E86315">
        <v>4</v>
      </c>
      <c r="F86315">
        <v>2014</v>
      </c>
      <c r="G86315">
        <v>2</v>
      </c>
      <c r="H86315">
        <v>8.8000000000000007</v>
      </c>
      <c r="I86315">
        <v>1</v>
      </c>
      <c r="J86315" t="s">
        <v>12186</v>
      </c>
    </row>
    <row r="86316" spans="2:10" x14ac:dyDescent="0.3">
      <c r="B86316" t="s">
        <v>4704</v>
      </c>
      <c r="C86316" t="s">
        <v>12409</v>
      </c>
      <c r="D86316" t="s">
        <v>12422</v>
      </c>
      <c r="E86316">
        <v>4</v>
      </c>
      <c r="F86316">
        <v>2014</v>
      </c>
      <c r="G86316">
        <v>2</v>
      </c>
      <c r="H86316">
        <v>8.5</v>
      </c>
      <c r="I86316">
        <v>1</v>
      </c>
      <c r="J86316" t="s">
        <v>12186</v>
      </c>
    </row>
    <row r="86317" spans="2:10" x14ac:dyDescent="0.3">
      <c r="B86317" t="s">
        <v>4709</v>
      </c>
      <c r="C86317" t="s">
        <v>12409</v>
      </c>
      <c r="D86317" t="s">
        <v>12422</v>
      </c>
      <c r="E86317">
        <v>4</v>
      </c>
      <c r="F86317">
        <v>2014</v>
      </c>
      <c r="G86317">
        <v>2</v>
      </c>
      <c r="H86317">
        <v>8.3000000000000007</v>
      </c>
      <c r="I86317">
        <v>1</v>
      </c>
      <c r="J86317" t="s">
        <v>12186</v>
      </c>
    </row>
    <row r="86318" spans="2:10" x14ac:dyDescent="0.3">
      <c r="B86318" t="s">
        <v>4728</v>
      </c>
      <c r="C86318" t="s">
        <v>12409</v>
      </c>
      <c r="D86318" t="s">
        <v>12422</v>
      </c>
      <c r="E86318">
        <v>4</v>
      </c>
      <c r="F86318">
        <v>2014</v>
      </c>
      <c r="G86318">
        <v>2</v>
      </c>
      <c r="H86318">
        <v>6.8</v>
      </c>
      <c r="I86318">
        <v>1</v>
      </c>
      <c r="J86318" t="s">
        <v>12186</v>
      </c>
    </row>
    <row r="86319" spans="2:10" x14ac:dyDescent="0.3">
      <c r="B86319" t="s">
        <v>4743</v>
      </c>
      <c r="C86319" t="s">
        <v>12409</v>
      </c>
      <c r="D86319" t="s">
        <v>12422</v>
      </c>
      <c r="E86319">
        <v>4</v>
      </c>
      <c r="F86319">
        <v>2014</v>
      </c>
      <c r="G86319">
        <v>2</v>
      </c>
      <c r="H86319">
        <v>7.3</v>
      </c>
      <c r="I86319">
        <v>1</v>
      </c>
      <c r="J86319" t="s">
        <v>12186</v>
      </c>
    </row>
    <row r="86320" spans="2:10" x14ac:dyDescent="0.3">
      <c r="B86320" t="s">
        <v>4747</v>
      </c>
      <c r="C86320" t="s">
        <v>12409</v>
      </c>
      <c r="D86320" t="s">
        <v>12422</v>
      </c>
      <c r="E86320">
        <v>4</v>
      </c>
      <c r="F86320">
        <v>2014</v>
      </c>
      <c r="G86320">
        <v>2</v>
      </c>
      <c r="H86320">
        <v>7.8</v>
      </c>
      <c r="I86320">
        <v>1</v>
      </c>
      <c r="J86320" t="s">
        <v>12186</v>
      </c>
    </row>
    <row r="86321" spans="2:10" x14ac:dyDescent="0.3">
      <c r="B86321" t="s">
        <v>4775</v>
      </c>
      <c r="C86321" t="s">
        <v>12409</v>
      </c>
      <c r="D86321" t="s">
        <v>12422</v>
      </c>
      <c r="E86321">
        <v>4</v>
      </c>
      <c r="F86321">
        <v>2014</v>
      </c>
      <c r="G86321">
        <v>2</v>
      </c>
      <c r="H86321">
        <v>7</v>
      </c>
      <c r="I86321">
        <v>1</v>
      </c>
      <c r="J86321" t="s">
        <v>12186</v>
      </c>
    </row>
    <row r="86322" spans="2:10" x14ac:dyDescent="0.3">
      <c r="B86322" t="s">
        <v>4777</v>
      </c>
      <c r="C86322" t="s">
        <v>12409</v>
      </c>
      <c r="D86322" t="s">
        <v>12422</v>
      </c>
      <c r="E86322">
        <v>4</v>
      </c>
      <c r="F86322">
        <v>2014</v>
      </c>
      <c r="G86322">
        <v>2</v>
      </c>
      <c r="H86322">
        <v>8</v>
      </c>
      <c r="I86322">
        <v>1</v>
      </c>
      <c r="J86322" t="s">
        <v>12186</v>
      </c>
    </row>
    <row r="86323" spans="2:10" x14ac:dyDescent="0.3">
      <c r="B86323" t="s">
        <v>4801</v>
      </c>
      <c r="C86323" t="s">
        <v>12409</v>
      </c>
      <c r="D86323" t="s">
        <v>12422</v>
      </c>
      <c r="E86323">
        <v>4</v>
      </c>
      <c r="F86323">
        <v>2014</v>
      </c>
      <c r="G86323">
        <v>2</v>
      </c>
      <c r="H86323">
        <v>8</v>
      </c>
      <c r="I86323">
        <v>1</v>
      </c>
      <c r="J86323" t="s">
        <v>12186</v>
      </c>
    </row>
    <row r="86324" spans="2:10" x14ac:dyDescent="0.3">
      <c r="B86324" t="s">
        <v>4808</v>
      </c>
      <c r="C86324" t="s">
        <v>12409</v>
      </c>
      <c r="D86324" t="s">
        <v>12422</v>
      </c>
      <c r="E86324">
        <v>4</v>
      </c>
      <c r="F86324">
        <v>2014</v>
      </c>
      <c r="G86324">
        <v>2</v>
      </c>
      <c r="H86324">
        <v>7.8</v>
      </c>
      <c r="I86324">
        <v>1</v>
      </c>
      <c r="J86324" t="s">
        <v>12186</v>
      </c>
    </row>
    <row r="86325" spans="2:10" x14ac:dyDescent="0.3">
      <c r="B86325" s="1" t="s">
        <v>4811</v>
      </c>
      <c r="C86325" t="s">
        <v>12409</v>
      </c>
      <c r="D86325" t="s">
        <v>12422</v>
      </c>
      <c r="E86325">
        <v>4</v>
      </c>
      <c r="F86325">
        <v>2014</v>
      </c>
      <c r="G86325">
        <v>2</v>
      </c>
      <c r="H86325">
        <v>7.5</v>
      </c>
      <c r="I86325">
        <v>1</v>
      </c>
      <c r="J86325" t="s">
        <v>12186</v>
      </c>
    </row>
    <row r="86326" spans="2:10" x14ac:dyDescent="0.3">
      <c r="B86326" t="s">
        <v>3986</v>
      </c>
      <c r="C86326" t="s">
        <v>12409</v>
      </c>
      <c r="D86326" t="s">
        <v>12421</v>
      </c>
      <c r="E86326">
        <v>4</v>
      </c>
      <c r="F86326">
        <v>2014</v>
      </c>
      <c r="G86326">
        <v>2</v>
      </c>
      <c r="H86326">
        <v>8.3000000000000007</v>
      </c>
      <c r="I86326">
        <v>1</v>
      </c>
      <c r="J86326" t="s">
        <v>12186</v>
      </c>
    </row>
    <row r="86327" spans="2:10" x14ac:dyDescent="0.3">
      <c r="B86327" t="s">
        <v>3937</v>
      </c>
      <c r="C86327" t="s">
        <v>12409</v>
      </c>
      <c r="D86327" t="s">
        <v>12421</v>
      </c>
      <c r="E86327">
        <v>4</v>
      </c>
      <c r="F86327">
        <v>2014</v>
      </c>
      <c r="G86327">
        <v>2</v>
      </c>
      <c r="H86327">
        <v>8.5</v>
      </c>
      <c r="I86327">
        <v>1</v>
      </c>
      <c r="J86327" t="s">
        <v>12186</v>
      </c>
    </row>
    <row r="86328" spans="2:10" x14ac:dyDescent="0.3">
      <c r="B86328" t="s">
        <v>4091</v>
      </c>
      <c r="C86328" t="s">
        <v>12409</v>
      </c>
      <c r="D86328" t="s">
        <v>12421</v>
      </c>
      <c r="E86328">
        <v>4</v>
      </c>
      <c r="F86328">
        <v>2014</v>
      </c>
      <c r="G86328">
        <v>2</v>
      </c>
      <c r="H86328">
        <v>8.3000000000000007</v>
      </c>
      <c r="I86328">
        <v>1</v>
      </c>
      <c r="J86328" t="s">
        <v>12186</v>
      </c>
    </row>
    <row r="86329" spans="2:10" x14ac:dyDescent="0.3">
      <c r="B86329" t="s">
        <v>4128</v>
      </c>
      <c r="C86329" t="s">
        <v>12409</v>
      </c>
      <c r="D86329" t="s">
        <v>12421</v>
      </c>
      <c r="E86329">
        <v>4</v>
      </c>
      <c r="F86329">
        <v>2014</v>
      </c>
      <c r="G86329">
        <v>2</v>
      </c>
      <c r="H86329">
        <v>8.3000000000000007</v>
      </c>
      <c r="I86329">
        <v>1</v>
      </c>
      <c r="J86329" t="s">
        <v>12186</v>
      </c>
    </row>
    <row r="86330" spans="2:10" x14ac:dyDescent="0.3">
      <c r="B86330" t="s">
        <v>4132</v>
      </c>
      <c r="C86330" t="s">
        <v>12409</v>
      </c>
      <c r="D86330" t="s">
        <v>12421</v>
      </c>
      <c r="E86330">
        <v>4</v>
      </c>
      <c r="F86330">
        <v>2014</v>
      </c>
      <c r="G86330">
        <v>2</v>
      </c>
      <c r="H86330">
        <v>8.3000000000000007</v>
      </c>
      <c r="I86330">
        <v>1</v>
      </c>
      <c r="J86330" t="s">
        <v>12186</v>
      </c>
    </row>
    <row r="86331" spans="2:10" x14ac:dyDescent="0.3">
      <c r="B86331" t="s">
        <v>4139</v>
      </c>
      <c r="C86331" t="s">
        <v>12409</v>
      </c>
      <c r="D86331" t="s">
        <v>12421</v>
      </c>
      <c r="E86331">
        <v>4</v>
      </c>
      <c r="F86331">
        <v>2014</v>
      </c>
      <c r="G86331">
        <v>2</v>
      </c>
      <c r="H86331">
        <v>8.3000000000000007</v>
      </c>
      <c r="I86331">
        <v>1</v>
      </c>
      <c r="J86331" t="s">
        <v>12186</v>
      </c>
    </row>
    <row r="86332" spans="2:10" x14ac:dyDescent="0.3">
      <c r="B86332" t="s">
        <v>4145</v>
      </c>
      <c r="C86332" t="s">
        <v>12409</v>
      </c>
      <c r="D86332" t="s">
        <v>12421</v>
      </c>
      <c r="E86332">
        <v>4</v>
      </c>
      <c r="F86332">
        <v>2014</v>
      </c>
      <c r="G86332">
        <v>2</v>
      </c>
      <c r="H86332">
        <v>8.3000000000000007</v>
      </c>
      <c r="I86332">
        <v>1</v>
      </c>
      <c r="J86332" t="s">
        <v>12186</v>
      </c>
    </row>
    <row r="86333" spans="2:10" x14ac:dyDescent="0.3">
      <c r="B86333" t="s">
        <v>4172</v>
      </c>
      <c r="C86333" t="s">
        <v>12409</v>
      </c>
      <c r="D86333" t="s">
        <v>12421</v>
      </c>
      <c r="E86333">
        <v>4</v>
      </c>
      <c r="F86333">
        <v>2014</v>
      </c>
      <c r="G86333">
        <v>2</v>
      </c>
      <c r="H86333">
        <v>8</v>
      </c>
      <c r="I86333">
        <v>1</v>
      </c>
      <c r="J86333" t="s">
        <v>12186</v>
      </c>
    </row>
    <row r="86334" spans="2:10" x14ac:dyDescent="0.3">
      <c r="B86334" t="s">
        <v>4176</v>
      </c>
      <c r="C86334" t="s">
        <v>12409</v>
      </c>
      <c r="D86334" t="s">
        <v>12421</v>
      </c>
      <c r="E86334">
        <v>4</v>
      </c>
      <c r="F86334">
        <v>2014</v>
      </c>
      <c r="G86334">
        <v>2</v>
      </c>
      <c r="H86334">
        <v>0</v>
      </c>
      <c r="I86334">
        <v>2</v>
      </c>
      <c r="J86334" t="s">
        <v>12186</v>
      </c>
    </row>
    <row r="86335" spans="2:10" x14ac:dyDescent="0.3">
      <c r="B86335" t="s">
        <v>4224</v>
      </c>
      <c r="C86335" t="s">
        <v>12409</v>
      </c>
      <c r="D86335" t="s">
        <v>12421</v>
      </c>
      <c r="E86335">
        <v>4</v>
      </c>
      <c r="F86335">
        <v>2014</v>
      </c>
      <c r="G86335">
        <v>2</v>
      </c>
      <c r="H86335">
        <v>3.5</v>
      </c>
      <c r="I86335">
        <v>2</v>
      </c>
      <c r="J86335" t="s">
        <v>12186</v>
      </c>
    </row>
    <row r="86336" spans="2:10" x14ac:dyDescent="0.3">
      <c r="B86336" t="s">
        <v>4268</v>
      </c>
      <c r="C86336" t="s">
        <v>12409</v>
      </c>
      <c r="D86336" t="s">
        <v>12421</v>
      </c>
      <c r="E86336">
        <v>4</v>
      </c>
      <c r="F86336">
        <v>2014</v>
      </c>
      <c r="G86336">
        <v>2</v>
      </c>
      <c r="H86336">
        <v>6</v>
      </c>
      <c r="I86336">
        <v>1</v>
      </c>
      <c r="J86336" t="s">
        <v>12186</v>
      </c>
    </row>
    <row r="86337" spans="2:10" x14ac:dyDescent="0.3">
      <c r="B86337" t="s">
        <v>3888</v>
      </c>
      <c r="C86337" t="s">
        <v>12409</v>
      </c>
      <c r="D86337" t="s">
        <v>12421</v>
      </c>
      <c r="E86337">
        <v>4</v>
      </c>
      <c r="F86337">
        <v>2014</v>
      </c>
      <c r="G86337">
        <v>2</v>
      </c>
      <c r="H86337">
        <v>6.5</v>
      </c>
      <c r="I86337">
        <v>1</v>
      </c>
      <c r="J86337" t="s">
        <v>12186</v>
      </c>
    </row>
    <row r="86338" spans="2:10" x14ac:dyDescent="0.3">
      <c r="B86338" t="s">
        <v>4290</v>
      </c>
      <c r="C86338" t="s">
        <v>12409</v>
      </c>
      <c r="D86338" t="s">
        <v>12421</v>
      </c>
      <c r="E86338">
        <v>4</v>
      </c>
      <c r="F86338">
        <v>2014</v>
      </c>
      <c r="G86338">
        <v>2</v>
      </c>
      <c r="H86338">
        <v>1.5</v>
      </c>
      <c r="I86338">
        <v>2</v>
      </c>
      <c r="J86338" t="s">
        <v>12186</v>
      </c>
    </row>
    <row r="86339" spans="2:10" x14ac:dyDescent="0.3">
      <c r="B86339" t="s">
        <v>4313</v>
      </c>
      <c r="C86339" t="s">
        <v>12409</v>
      </c>
      <c r="D86339" t="s">
        <v>12421</v>
      </c>
      <c r="E86339">
        <v>4</v>
      </c>
      <c r="F86339">
        <v>2014</v>
      </c>
      <c r="G86339">
        <v>2</v>
      </c>
      <c r="H86339">
        <v>3.5</v>
      </c>
      <c r="I86339">
        <v>2</v>
      </c>
      <c r="J86339" t="s">
        <v>12186</v>
      </c>
    </row>
    <row r="86340" spans="2:10" x14ac:dyDescent="0.3">
      <c r="B86340" t="s">
        <v>4334</v>
      </c>
      <c r="C86340" t="s">
        <v>12409</v>
      </c>
      <c r="D86340" t="s">
        <v>12421</v>
      </c>
      <c r="E86340">
        <v>4</v>
      </c>
      <c r="F86340">
        <v>2014</v>
      </c>
      <c r="G86340">
        <v>2</v>
      </c>
      <c r="H86340">
        <v>6.5</v>
      </c>
      <c r="I86340">
        <v>1</v>
      </c>
      <c r="J86340" t="s">
        <v>12186</v>
      </c>
    </row>
    <row r="86341" spans="2:10" x14ac:dyDescent="0.3">
      <c r="B86341" t="s">
        <v>4415</v>
      </c>
      <c r="C86341" t="s">
        <v>12409</v>
      </c>
      <c r="D86341" t="s">
        <v>12421</v>
      </c>
      <c r="E86341">
        <v>4</v>
      </c>
      <c r="F86341">
        <v>2014</v>
      </c>
      <c r="G86341">
        <v>2</v>
      </c>
      <c r="H86341">
        <v>6.5</v>
      </c>
      <c r="I86341">
        <v>1</v>
      </c>
      <c r="J86341" t="s">
        <v>12186</v>
      </c>
    </row>
    <row r="86342" spans="2:10" x14ac:dyDescent="0.3">
      <c r="B86342" t="s">
        <v>3916</v>
      </c>
      <c r="C86342" t="s">
        <v>12409</v>
      </c>
      <c r="D86342" t="s">
        <v>12421</v>
      </c>
      <c r="E86342">
        <v>4</v>
      </c>
      <c r="F86342">
        <v>2014</v>
      </c>
      <c r="G86342">
        <v>2</v>
      </c>
      <c r="H86342">
        <v>6.5</v>
      </c>
      <c r="I86342">
        <v>1</v>
      </c>
      <c r="J86342" t="s">
        <v>12186</v>
      </c>
    </row>
    <row r="86343" spans="2:10" x14ac:dyDescent="0.3">
      <c r="B86343" s="1" t="s">
        <v>4555</v>
      </c>
      <c r="C86343" t="s">
        <v>12409</v>
      </c>
      <c r="D86343" t="s">
        <v>12421</v>
      </c>
      <c r="E86343">
        <v>4</v>
      </c>
      <c r="F86343">
        <v>2014</v>
      </c>
      <c r="G86343">
        <v>2</v>
      </c>
      <c r="H86343">
        <v>6.5</v>
      </c>
      <c r="I86343">
        <v>1</v>
      </c>
      <c r="J86343" t="s">
        <v>12186</v>
      </c>
    </row>
    <row r="86344" spans="2:10" x14ac:dyDescent="0.3">
      <c r="B86344" t="s">
        <v>3942</v>
      </c>
      <c r="C86344" t="s">
        <v>12409</v>
      </c>
      <c r="D86344" t="s">
        <v>12421</v>
      </c>
      <c r="E86344">
        <v>4</v>
      </c>
      <c r="F86344">
        <v>2014</v>
      </c>
      <c r="G86344">
        <v>2</v>
      </c>
      <c r="H86344">
        <v>8.5</v>
      </c>
      <c r="I86344">
        <v>1</v>
      </c>
      <c r="J86344" t="s">
        <v>12186</v>
      </c>
    </row>
    <row r="86345" spans="2:10" x14ac:dyDescent="0.3">
      <c r="B86345" t="s">
        <v>4623</v>
      </c>
      <c r="C86345" t="s">
        <v>12409</v>
      </c>
      <c r="D86345" t="s">
        <v>12421</v>
      </c>
      <c r="E86345">
        <v>4</v>
      </c>
      <c r="F86345">
        <v>2014</v>
      </c>
      <c r="G86345">
        <v>2</v>
      </c>
      <c r="H86345">
        <v>3.5</v>
      </c>
      <c r="I86345">
        <v>2</v>
      </c>
      <c r="J86345" t="s">
        <v>12186</v>
      </c>
    </row>
    <row r="86346" spans="2:10" x14ac:dyDescent="0.3">
      <c r="B86346" t="s">
        <v>4637</v>
      </c>
      <c r="C86346" t="s">
        <v>12409</v>
      </c>
      <c r="D86346" t="s">
        <v>12421</v>
      </c>
      <c r="E86346">
        <v>4</v>
      </c>
      <c r="F86346">
        <v>2014</v>
      </c>
      <c r="G86346">
        <v>2</v>
      </c>
      <c r="H86346">
        <v>8.5</v>
      </c>
      <c r="I86346">
        <v>1</v>
      </c>
      <c r="J86346" t="s">
        <v>12186</v>
      </c>
    </row>
    <row r="86347" spans="2:10" x14ac:dyDescent="0.3">
      <c r="B86347" t="s">
        <v>4645</v>
      </c>
      <c r="C86347" t="s">
        <v>12409</v>
      </c>
      <c r="D86347" t="s">
        <v>12421</v>
      </c>
      <c r="E86347">
        <v>4</v>
      </c>
      <c r="F86347">
        <v>2014</v>
      </c>
      <c r="G86347">
        <v>2</v>
      </c>
      <c r="H86347">
        <v>8.5</v>
      </c>
      <c r="I86347">
        <v>1</v>
      </c>
      <c r="J86347" t="s">
        <v>12186</v>
      </c>
    </row>
    <row r="86348" spans="2:10" x14ac:dyDescent="0.3">
      <c r="B86348" t="s">
        <v>4669</v>
      </c>
      <c r="C86348" t="s">
        <v>12409</v>
      </c>
      <c r="D86348" t="s">
        <v>12421</v>
      </c>
      <c r="E86348">
        <v>4</v>
      </c>
      <c r="F86348">
        <v>2014</v>
      </c>
      <c r="G86348">
        <v>2</v>
      </c>
      <c r="H86348">
        <v>6.5</v>
      </c>
      <c r="I86348">
        <v>1</v>
      </c>
      <c r="J86348" t="s">
        <v>12186</v>
      </c>
    </row>
    <row r="86349" spans="2:10" x14ac:dyDescent="0.3">
      <c r="B86349" t="s">
        <v>4695</v>
      </c>
      <c r="C86349" t="s">
        <v>12409</v>
      </c>
      <c r="D86349" t="s">
        <v>12421</v>
      </c>
      <c r="E86349">
        <v>4</v>
      </c>
      <c r="F86349">
        <v>2014</v>
      </c>
      <c r="G86349">
        <v>2</v>
      </c>
      <c r="H86349">
        <v>6.5</v>
      </c>
      <c r="I86349">
        <v>1</v>
      </c>
      <c r="J86349" t="s">
        <v>12186</v>
      </c>
    </row>
    <row r="86350" spans="2:10" x14ac:dyDescent="0.3">
      <c r="B86350" t="s">
        <v>4697</v>
      </c>
      <c r="C86350" t="s">
        <v>12409</v>
      </c>
      <c r="D86350" t="s">
        <v>12421</v>
      </c>
      <c r="E86350">
        <v>4</v>
      </c>
      <c r="F86350">
        <v>2014</v>
      </c>
      <c r="G86350">
        <v>2</v>
      </c>
      <c r="H86350">
        <v>8.3000000000000007</v>
      </c>
      <c r="I86350">
        <v>1</v>
      </c>
      <c r="J86350" t="s">
        <v>12186</v>
      </c>
    </row>
    <row r="86351" spans="2:10" x14ac:dyDescent="0.3">
      <c r="B86351" t="s">
        <v>4830</v>
      </c>
      <c r="C86351" t="s">
        <v>12409</v>
      </c>
      <c r="D86351" t="s">
        <v>12421</v>
      </c>
      <c r="E86351">
        <v>4</v>
      </c>
      <c r="F86351">
        <v>2014</v>
      </c>
      <c r="G86351">
        <v>2</v>
      </c>
      <c r="H86351">
        <v>8.3000000000000007</v>
      </c>
      <c r="I86351">
        <v>1</v>
      </c>
      <c r="J86351" t="s">
        <v>12186</v>
      </c>
    </row>
    <row r="86352" spans="2:10" x14ac:dyDescent="0.3">
      <c r="B86352" t="s">
        <v>3954</v>
      </c>
      <c r="C86352" t="s">
        <v>12409</v>
      </c>
      <c r="D86352" t="s">
        <v>12420</v>
      </c>
      <c r="E86352">
        <v>4</v>
      </c>
      <c r="F86352">
        <v>2015</v>
      </c>
      <c r="G86352">
        <v>1</v>
      </c>
      <c r="H86352">
        <v>8.5</v>
      </c>
      <c r="I86352">
        <v>1</v>
      </c>
      <c r="J86352" t="s">
        <v>12186</v>
      </c>
    </row>
    <row r="86353" spans="2:10" x14ac:dyDescent="0.3">
      <c r="B86353" t="s">
        <v>3964</v>
      </c>
      <c r="C86353" t="s">
        <v>12409</v>
      </c>
      <c r="D86353" t="s">
        <v>12420</v>
      </c>
      <c r="E86353">
        <v>4</v>
      </c>
      <c r="F86353">
        <v>2015</v>
      </c>
      <c r="G86353">
        <v>1</v>
      </c>
      <c r="H86353">
        <v>7.8</v>
      </c>
      <c r="I86353">
        <v>1</v>
      </c>
      <c r="J86353" t="s">
        <v>12186</v>
      </c>
    </row>
    <row r="86354" spans="2:10" x14ac:dyDescent="0.3">
      <c r="B86354" t="s">
        <v>3969</v>
      </c>
      <c r="C86354" t="s">
        <v>12409</v>
      </c>
      <c r="D86354" t="s">
        <v>12420</v>
      </c>
      <c r="E86354">
        <v>4</v>
      </c>
      <c r="F86354">
        <v>2015</v>
      </c>
      <c r="G86354">
        <v>1</v>
      </c>
      <c r="H86354">
        <v>8</v>
      </c>
      <c r="I86354">
        <v>1</v>
      </c>
      <c r="J86354" t="s">
        <v>12186</v>
      </c>
    </row>
    <row r="86355" spans="2:10" x14ac:dyDescent="0.3">
      <c r="B86355" t="s">
        <v>3975</v>
      </c>
      <c r="C86355" t="s">
        <v>12409</v>
      </c>
      <c r="D86355" t="s">
        <v>12420</v>
      </c>
      <c r="E86355">
        <v>4</v>
      </c>
      <c r="F86355">
        <v>2015</v>
      </c>
      <c r="G86355">
        <v>1</v>
      </c>
      <c r="H86355">
        <v>8.3000000000000007</v>
      </c>
      <c r="I86355">
        <v>1</v>
      </c>
      <c r="J86355" t="s">
        <v>12186</v>
      </c>
    </row>
    <row r="86356" spans="2:10" x14ac:dyDescent="0.3">
      <c r="B86356" t="s">
        <v>4000</v>
      </c>
      <c r="C86356" t="s">
        <v>12409</v>
      </c>
      <c r="D86356" t="s">
        <v>12420</v>
      </c>
      <c r="E86356">
        <v>4</v>
      </c>
      <c r="F86356">
        <v>2015</v>
      </c>
      <c r="G86356">
        <v>1</v>
      </c>
      <c r="H86356">
        <v>8.3000000000000007</v>
      </c>
      <c r="I86356">
        <v>1</v>
      </c>
      <c r="J86356" t="s">
        <v>12186</v>
      </c>
    </row>
    <row r="86357" spans="2:10" x14ac:dyDescent="0.3">
      <c r="B86357" t="s">
        <v>4009</v>
      </c>
      <c r="C86357" t="s">
        <v>12409</v>
      </c>
      <c r="D86357" t="s">
        <v>12420</v>
      </c>
      <c r="E86357">
        <v>4</v>
      </c>
      <c r="F86357">
        <v>2015</v>
      </c>
      <c r="G86357">
        <v>1</v>
      </c>
      <c r="H86357">
        <v>8</v>
      </c>
      <c r="I86357">
        <v>1</v>
      </c>
      <c r="J86357" t="s">
        <v>12186</v>
      </c>
    </row>
    <row r="86358" spans="2:10" x14ac:dyDescent="0.3">
      <c r="B86358" t="s">
        <v>4010</v>
      </c>
      <c r="C86358" t="s">
        <v>12409</v>
      </c>
      <c r="D86358" t="s">
        <v>12420</v>
      </c>
      <c r="E86358">
        <v>4</v>
      </c>
      <c r="F86358">
        <v>2015</v>
      </c>
      <c r="G86358">
        <v>1</v>
      </c>
      <c r="H86358">
        <v>8.8000000000000007</v>
      </c>
      <c r="I86358">
        <v>1</v>
      </c>
      <c r="J86358" t="s">
        <v>12186</v>
      </c>
    </row>
    <row r="86359" spans="2:10" x14ac:dyDescent="0.3">
      <c r="B86359" t="s">
        <v>4050</v>
      </c>
      <c r="C86359" t="s">
        <v>12409</v>
      </c>
      <c r="D86359" t="s">
        <v>12420</v>
      </c>
      <c r="E86359">
        <v>4</v>
      </c>
      <c r="F86359">
        <v>2015</v>
      </c>
      <c r="G86359">
        <v>1</v>
      </c>
      <c r="H86359">
        <v>8</v>
      </c>
      <c r="I86359">
        <v>1</v>
      </c>
      <c r="J86359" t="s">
        <v>12186</v>
      </c>
    </row>
    <row r="86360" spans="2:10" x14ac:dyDescent="0.3">
      <c r="B86360" t="s">
        <v>4053</v>
      </c>
      <c r="C86360" t="s">
        <v>12409</v>
      </c>
      <c r="D86360" t="s">
        <v>12420</v>
      </c>
      <c r="E86360">
        <v>4</v>
      </c>
      <c r="F86360">
        <v>2015</v>
      </c>
      <c r="G86360">
        <v>1</v>
      </c>
      <c r="H86360">
        <v>7.5</v>
      </c>
      <c r="I86360">
        <v>1</v>
      </c>
      <c r="J86360" t="s">
        <v>12186</v>
      </c>
    </row>
    <row r="86361" spans="2:10" x14ac:dyDescent="0.3">
      <c r="B86361" t="s">
        <v>4056</v>
      </c>
      <c r="C86361" t="s">
        <v>12409</v>
      </c>
      <c r="D86361" t="s">
        <v>12420</v>
      </c>
      <c r="E86361">
        <v>4</v>
      </c>
      <c r="F86361">
        <v>2015</v>
      </c>
      <c r="G86361">
        <v>1</v>
      </c>
      <c r="H86361">
        <v>8.3000000000000007</v>
      </c>
      <c r="I86361">
        <v>1</v>
      </c>
      <c r="J86361" t="s">
        <v>12186</v>
      </c>
    </row>
    <row r="86362" spans="2:10" x14ac:dyDescent="0.3">
      <c r="B86362" t="s">
        <v>4080</v>
      </c>
      <c r="C86362" t="s">
        <v>12409</v>
      </c>
      <c r="D86362" t="s">
        <v>12420</v>
      </c>
      <c r="E86362">
        <v>4</v>
      </c>
      <c r="F86362">
        <v>2015</v>
      </c>
      <c r="G86362">
        <v>1</v>
      </c>
      <c r="H86362">
        <v>8.3000000000000007</v>
      </c>
      <c r="I86362">
        <v>1</v>
      </c>
      <c r="J86362" t="s">
        <v>12186</v>
      </c>
    </row>
    <row r="86363" spans="2:10" x14ac:dyDescent="0.3">
      <c r="B86363" t="s">
        <v>4102</v>
      </c>
      <c r="C86363" t="s">
        <v>12409</v>
      </c>
      <c r="D86363" t="s">
        <v>12420</v>
      </c>
      <c r="E86363">
        <v>4</v>
      </c>
      <c r="F86363">
        <v>2015</v>
      </c>
      <c r="G86363">
        <v>1</v>
      </c>
      <c r="H86363">
        <v>7.8</v>
      </c>
      <c r="I86363">
        <v>1</v>
      </c>
      <c r="J86363" t="s">
        <v>12186</v>
      </c>
    </row>
    <row r="86364" spans="2:10" x14ac:dyDescent="0.3">
      <c r="B86364" t="s">
        <v>4133</v>
      </c>
      <c r="C86364" t="s">
        <v>12409</v>
      </c>
      <c r="D86364" t="s">
        <v>12420</v>
      </c>
      <c r="E86364">
        <v>4</v>
      </c>
      <c r="F86364">
        <v>2015</v>
      </c>
      <c r="G86364">
        <v>1</v>
      </c>
      <c r="H86364">
        <v>8</v>
      </c>
      <c r="I86364">
        <v>1</v>
      </c>
      <c r="J86364" t="s">
        <v>12186</v>
      </c>
    </row>
    <row r="86365" spans="2:10" x14ac:dyDescent="0.3">
      <c r="B86365" t="s">
        <v>4176</v>
      </c>
      <c r="C86365" t="s">
        <v>12409</v>
      </c>
      <c r="D86365" t="s">
        <v>12420</v>
      </c>
      <c r="E86365">
        <v>4</v>
      </c>
      <c r="F86365">
        <v>2015</v>
      </c>
      <c r="G86365">
        <v>1</v>
      </c>
      <c r="H86365">
        <v>7.3</v>
      </c>
      <c r="I86365">
        <v>1</v>
      </c>
      <c r="J86365" t="s">
        <v>12186</v>
      </c>
    </row>
    <row r="86366" spans="2:10" x14ac:dyDescent="0.3">
      <c r="B86366" t="s">
        <v>4184</v>
      </c>
      <c r="C86366" t="s">
        <v>12409</v>
      </c>
      <c r="D86366" t="s">
        <v>12420</v>
      </c>
      <c r="E86366">
        <v>4</v>
      </c>
      <c r="F86366">
        <v>2015</v>
      </c>
      <c r="G86366">
        <v>1</v>
      </c>
      <c r="H86366">
        <v>8.8000000000000007</v>
      </c>
      <c r="I86366">
        <v>1</v>
      </c>
      <c r="J86366" t="s">
        <v>12186</v>
      </c>
    </row>
    <row r="86367" spans="2:10" x14ac:dyDescent="0.3">
      <c r="B86367" t="s">
        <v>4216</v>
      </c>
      <c r="C86367" t="s">
        <v>12409</v>
      </c>
      <c r="D86367" t="s">
        <v>12420</v>
      </c>
      <c r="E86367">
        <v>4</v>
      </c>
      <c r="F86367">
        <v>2015</v>
      </c>
      <c r="G86367">
        <v>1</v>
      </c>
      <c r="H86367">
        <v>8</v>
      </c>
      <c r="I86367">
        <v>1</v>
      </c>
      <c r="J86367" t="s">
        <v>12186</v>
      </c>
    </row>
    <row r="86368" spans="2:10" x14ac:dyDescent="0.3">
      <c r="B86368" t="s">
        <v>4224</v>
      </c>
      <c r="C86368" t="s">
        <v>12409</v>
      </c>
      <c r="D86368" t="s">
        <v>12420</v>
      </c>
      <c r="E86368">
        <v>4</v>
      </c>
      <c r="F86368">
        <v>2015</v>
      </c>
      <c r="G86368">
        <v>1</v>
      </c>
      <c r="H86368">
        <v>7.3</v>
      </c>
      <c r="I86368">
        <v>1</v>
      </c>
      <c r="J86368" t="s">
        <v>12186</v>
      </c>
    </row>
    <row r="86369" spans="2:10" x14ac:dyDescent="0.3">
      <c r="B86369" t="s">
        <v>4231</v>
      </c>
      <c r="C86369" t="s">
        <v>12409</v>
      </c>
      <c r="D86369" t="s">
        <v>12420</v>
      </c>
      <c r="E86369">
        <v>4</v>
      </c>
      <c r="F86369">
        <v>2015</v>
      </c>
      <c r="G86369">
        <v>1</v>
      </c>
      <c r="H86369">
        <v>8.3000000000000007</v>
      </c>
      <c r="I86369">
        <v>1</v>
      </c>
      <c r="J86369" t="s">
        <v>12186</v>
      </c>
    </row>
    <row r="86370" spans="2:10" x14ac:dyDescent="0.3">
      <c r="B86370" t="s">
        <v>4233</v>
      </c>
      <c r="C86370" t="s">
        <v>12409</v>
      </c>
      <c r="D86370" t="s">
        <v>12420</v>
      </c>
      <c r="E86370">
        <v>4</v>
      </c>
      <c r="F86370">
        <v>2015</v>
      </c>
      <c r="G86370">
        <v>1</v>
      </c>
      <c r="H86370">
        <v>8</v>
      </c>
      <c r="I86370">
        <v>1</v>
      </c>
      <c r="J86370" t="s">
        <v>12186</v>
      </c>
    </row>
    <row r="86371" spans="2:10" x14ac:dyDescent="0.3">
      <c r="B86371" t="s">
        <v>4241</v>
      </c>
      <c r="C86371" t="s">
        <v>12409</v>
      </c>
      <c r="D86371" t="s">
        <v>12420</v>
      </c>
      <c r="E86371">
        <v>4</v>
      </c>
      <c r="F86371">
        <v>2015</v>
      </c>
      <c r="G86371">
        <v>1</v>
      </c>
      <c r="H86371">
        <v>8.5</v>
      </c>
      <c r="I86371">
        <v>1</v>
      </c>
      <c r="J86371" t="s">
        <v>12186</v>
      </c>
    </row>
    <row r="86372" spans="2:10" x14ac:dyDescent="0.3">
      <c r="B86372" t="s">
        <v>4245</v>
      </c>
      <c r="C86372" t="s">
        <v>12409</v>
      </c>
      <c r="D86372" t="s">
        <v>12420</v>
      </c>
      <c r="E86372">
        <v>4</v>
      </c>
      <c r="F86372">
        <v>2015</v>
      </c>
      <c r="G86372">
        <v>1</v>
      </c>
      <c r="H86372">
        <v>8.5</v>
      </c>
      <c r="I86372">
        <v>1</v>
      </c>
      <c r="J86372" t="s">
        <v>12186</v>
      </c>
    </row>
    <row r="86373" spans="2:10" x14ac:dyDescent="0.3">
      <c r="B86373" t="s">
        <v>4246</v>
      </c>
      <c r="C86373" t="s">
        <v>12409</v>
      </c>
      <c r="D86373" t="s">
        <v>12420</v>
      </c>
      <c r="E86373">
        <v>4</v>
      </c>
      <c r="F86373">
        <v>2015</v>
      </c>
      <c r="G86373">
        <v>1</v>
      </c>
      <c r="H86373">
        <v>8.3000000000000007</v>
      </c>
      <c r="I86373">
        <v>1</v>
      </c>
      <c r="J86373" t="s">
        <v>12186</v>
      </c>
    </row>
    <row r="86374" spans="2:10" x14ac:dyDescent="0.3">
      <c r="B86374" t="s">
        <v>4281</v>
      </c>
      <c r="C86374" t="s">
        <v>12409</v>
      </c>
      <c r="D86374" t="s">
        <v>12420</v>
      </c>
      <c r="E86374">
        <v>4</v>
      </c>
      <c r="F86374">
        <v>2015</v>
      </c>
      <c r="G86374">
        <v>1</v>
      </c>
      <c r="H86374">
        <v>8.3000000000000007</v>
      </c>
      <c r="I86374">
        <v>1</v>
      </c>
      <c r="J86374" t="s">
        <v>12186</v>
      </c>
    </row>
    <row r="86375" spans="2:10" x14ac:dyDescent="0.3">
      <c r="B86375" t="s">
        <v>4290</v>
      </c>
      <c r="C86375" t="s">
        <v>12409</v>
      </c>
      <c r="D86375" t="s">
        <v>12420</v>
      </c>
      <c r="E86375">
        <v>4</v>
      </c>
      <c r="F86375">
        <v>2015</v>
      </c>
      <c r="G86375">
        <v>1</v>
      </c>
      <c r="H86375">
        <v>8.5</v>
      </c>
      <c r="I86375">
        <v>1</v>
      </c>
      <c r="J86375" t="s">
        <v>12186</v>
      </c>
    </row>
    <row r="86376" spans="2:10" x14ac:dyDescent="0.3">
      <c r="B86376" t="s">
        <v>4313</v>
      </c>
      <c r="C86376" t="s">
        <v>12409</v>
      </c>
      <c r="D86376" t="s">
        <v>12420</v>
      </c>
      <c r="E86376">
        <v>4</v>
      </c>
      <c r="F86376">
        <v>2015</v>
      </c>
      <c r="G86376">
        <v>1</v>
      </c>
      <c r="H86376">
        <v>8.8000000000000007</v>
      </c>
      <c r="I86376">
        <v>1</v>
      </c>
      <c r="J86376" t="s">
        <v>12186</v>
      </c>
    </row>
    <row r="86377" spans="2:10" x14ac:dyDescent="0.3">
      <c r="B86377" t="s">
        <v>4318</v>
      </c>
      <c r="C86377" t="s">
        <v>12409</v>
      </c>
      <c r="D86377" t="s">
        <v>12420</v>
      </c>
      <c r="E86377">
        <v>4</v>
      </c>
      <c r="F86377">
        <v>2015</v>
      </c>
      <c r="G86377">
        <v>1</v>
      </c>
      <c r="H86377">
        <v>8.8000000000000007</v>
      </c>
      <c r="I86377">
        <v>1</v>
      </c>
      <c r="J86377" t="s">
        <v>12186</v>
      </c>
    </row>
    <row r="86378" spans="2:10" x14ac:dyDescent="0.3">
      <c r="B86378" t="s">
        <v>4330</v>
      </c>
      <c r="C86378" t="s">
        <v>12409</v>
      </c>
      <c r="D86378" t="s">
        <v>12420</v>
      </c>
      <c r="E86378">
        <v>4</v>
      </c>
      <c r="F86378">
        <v>2015</v>
      </c>
      <c r="G86378">
        <v>1</v>
      </c>
      <c r="H86378">
        <v>8.3000000000000007</v>
      </c>
      <c r="I86378">
        <v>1</v>
      </c>
      <c r="J86378" t="s">
        <v>12186</v>
      </c>
    </row>
    <row r="86379" spans="2:10" x14ac:dyDescent="0.3">
      <c r="B86379" t="s">
        <v>4332</v>
      </c>
      <c r="C86379" t="s">
        <v>12409</v>
      </c>
      <c r="D86379" t="s">
        <v>12420</v>
      </c>
      <c r="E86379">
        <v>4</v>
      </c>
      <c r="F86379">
        <v>2015</v>
      </c>
      <c r="G86379">
        <v>1</v>
      </c>
      <c r="H86379">
        <v>8.3000000000000007</v>
      </c>
      <c r="I86379">
        <v>1</v>
      </c>
      <c r="J86379" t="s">
        <v>12186</v>
      </c>
    </row>
    <row r="86380" spans="2:10" x14ac:dyDescent="0.3">
      <c r="B86380" t="s">
        <v>4372</v>
      </c>
      <c r="C86380" t="s">
        <v>12409</v>
      </c>
      <c r="D86380" t="s">
        <v>12420</v>
      </c>
      <c r="E86380">
        <v>4</v>
      </c>
      <c r="F86380">
        <v>2015</v>
      </c>
      <c r="G86380">
        <v>1</v>
      </c>
      <c r="H86380">
        <v>7.8</v>
      </c>
      <c r="I86380">
        <v>1</v>
      </c>
      <c r="J86380" t="s">
        <v>12186</v>
      </c>
    </row>
    <row r="86381" spans="2:10" x14ac:dyDescent="0.3">
      <c r="B86381" t="s">
        <v>4380</v>
      </c>
      <c r="C86381" t="s">
        <v>12409</v>
      </c>
      <c r="D86381" t="s">
        <v>12420</v>
      </c>
      <c r="E86381">
        <v>4</v>
      </c>
      <c r="F86381">
        <v>2015</v>
      </c>
      <c r="G86381">
        <v>1</v>
      </c>
      <c r="H86381">
        <v>8.3000000000000007</v>
      </c>
      <c r="I86381">
        <v>1</v>
      </c>
      <c r="J86381" t="s">
        <v>12186</v>
      </c>
    </row>
    <row r="86382" spans="2:10" x14ac:dyDescent="0.3">
      <c r="B86382" t="s">
        <v>3929</v>
      </c>
      <c r="C86382" t="s">
        <v>12409</v>
      </c>
      <c r="D86382" t="s">
        <v>12420</v>
      </c>
      <c r="E86382">
        <v>4</v>
      </c>
      <c r="F86382">
        <v>2015</v>
      </c>
      <c r="G86382">
        <v>1</v>
      </c>
      <c r="H86382">
        <v>8.8000000000000007</v>
      </c>
      <c r="I86382">
        <v>1</v>
      </c>
      <c r="J86382" t="s">
        <v>12186</v>
      </c>
    </row>
    <row r="86383" spans="2:10" x14ac:dyDescent="0.3">
      <c r="B86383" t="s">
        <v>4394</v>
      </c>
      <c r="C86383" t="s">
        <v>12409</v>
      </c>
      <c r="D86383" t="s">
        <v>12420</v>
      </c>
      <c r="E86383">
        <v>4</v>
      </c>
      <c r="F86383">
        <v>2015</v>
      </c>
      <c r="G86383">
        <v>1</v>
      </c>
      <c r="H86383">
        <v>9</v>
      </c>
      <c r="I86383">
        <v>1</v>
      </c>
      <c r="J86383" t="s">
        <v>12186</v>
      </c>
    </row>
    <row r="86384" spans="2:10" x14ac:dyDescent="0.3">
      <c r="B86384" t="s">
        <v>3895</v>
      </c>
      <c r="C86384" t="s">
        <v>12409</v>
      </c>
      <c r="D86384" t="s">
        <v>12420</v>
      </c>
      <c r="E86384">
        <v>4</v>
      </c>
      <c r="F86384">
        <v>2015</v>
      </c>
      <c r="G86384">
        <v>1</v>
      </c>
      <c r="H86384">
        <v>8</v>
      </c>
      <c r="I86384">
        <v>1</v>
      </c>
      <c r="J86384" t="s">
        <v>12186</v>
      </c>
    </row>
    <row r="86385" spans="2:10" x14ac:dyDescent="0.3">
      <c r="B86385" t="s">
        <v>4425</v>
      </c>
      <c r="C86385" t="s">
        <v>12409</v>
      </c>
      <c r="D86385" t="s">
        <v>12420</v>
      </c>
      <c r="E86385">
        <v>4</v>
      </c>
      <c r="F86385">
        <v>2015</v>
      </c>
      <c r="G86385">
        <v>1</v>
      </c>
      <c r="H86385">
        <v>7.5</v>
      </c>
      <c r="I86385">
        <v>1</v>
      </c>
      <c r="J86385" t="s">
        <v>12186</v>
      </c>
    </row>
    <row r="86386" spans="2:10" x14ac:dyDescent="0.3">
      <c r="B86386" t="s">
        <v>4433</v>
      </c>
      <c r="C86386" t="s">
        <v>12409</v>
      </c>
      <c r="D86386" t="s">
        <v>12420</v>
      </c>
      <c r="E86386">
        <v>4</v>
      </c>
      <c r="F86386">
        <v>2015</v>
      </c>
      <c r="G86386">
        <v>1</v>
      </c>
      <c r="H86386">
        <v>7.5</v>
      </c>
      <c r="I86386">
        <v>1</v>
      </c>
      <c r="J86386" t="s">
        <v>12186</v>
      </c>
    </row>
    <row r="86387" spans="2:10" x14ac:dyDescent="0.3">
      <c r="B86387" t="s">
        <v>4451</v>
      </c>
      <c r="C86387" t="s">
        <v>12409</v>
      </c>
      <c r="D86387" t="s">
        <v>12420</v>
      </c>
      <c r="E86387">
        <v>4</v>
      </c>
      <c r="F86387">
        <v>2015</v>
      </c>
      <c r="G86387">
        <v>1</v>
      </c>
      <c r="H86387">
        <v>7.3</v>
      </c>
      <c r="I86387">
        <v>1</v>
      </c>
      <c r="J86387" t="s">
        <v>12186</v>
      </c>
    </row>
    <row r="86388" spans="2:10" x14ac:dyDescent="0.3">
      <c r="B86388" t="s">
        <v>4468</v>
      </c>
      <c r="C86388" t="s">
        <v>12409</v>
      </c>
      <c r="D86388" t="s">
        <v>12420</v>
      </c>
      <c r="E86388">
        <v>4</v>
      </c>
      <c r="F86388">
        <v>2015</v>
      </c>
      <c r="G86388">
        <v>1</v>
      </c>
      <c r="H86388">
        <v>8.3000000000000007</v>
      </c>
      <c r="I86388">
        <v>1</v>
      </c>
      <c r="J86388" t="s">
        <v>12186</v>
      </c>
    </row>
    <row r="86389" spans="2:10" x14ac:dyDescent="0.3">
      <c r="B86389" t="s">
        <v>4469</v>
      </c>
      <c r="C86389" t="s">
        <v>12409</v>
      </c>
      <c r="D86389" t="s">
        <v>12420</v>
      </c>
      <c r="E86389">
        <v>4</v>
      </c>
      <c r="F86389">
        <v>2015</v>
      </c>
      <c r="G86389">
        <v>1</v>
      </c>
      <c r="H86389">
        <v>7.3</v>
      </c>
      <c r="I86389">
        <v>1</v>
      </c>
      <c r="J86389" t="s">
        <v>12186</v>
      </c>
    </row>
    <row r="86390" spans="2:10" x14ac:dyDescent="0.3">
      <c r="B86390" t="s">
        <v>4496</v>
      </c>
      <c r="C86390" t="s">
        <v>12409</v>
      </c>
      <c r="D86390" t="s">
        <v>12420</v>
      </c>
      <c r="E86390">
        <v>4</v>
      </c>
      <c r="F86390">
        <v>2015</v>
      </c>
      <c r="G86390">
        <v>1</v>
      </c>
      <c r="H86390">
        <v>7.5</v>
      </c>
      <c r="I86390">
        <v>1</v>
      </c>
      <c r="J86390" t="s">
        <v>12186</v>
      </c>
    </row>
    <row r="86391" spans="2:10" x14ac:dyDescent="0.3">
      <c r="B86391" t="s">
        <v>4532</v>
      </c>
      <c r="C86391" t="s">
        <v>12409</v>
      </c>
      <c r="D86391" t="s">
        <v>12420</v>
      </c>
      <c r="E86391">
        <v>4</v>
      </c>
      <c r="F86391">
        <v>2015</v>
      </c>
      <c r="G86391">
        <v>1</v>
      </c>
      <c r="H86391">
        <v>8.3000000000000007</v>
      </c>
      <c r="I86391">
        <v>1</v>
      </c>
      <c r="J86391" t="s">
        <v>12186</v>
      </c>
    </row>
    <row r="86392" spans="2:10" x14ac:dyDescent="0.3">
      <c r="B86392" t="s">
        <v>4533</v>
      </c>
      <c r="C86392" t="s">
        <v>12409</v>
      </c>
      <c r="D86392" t="s">
        <v>12420</v>
      </c>
      <c r="E86392">
        <v>4</v>
      </c>
      <c r="F86392">
        <v>2015</v>
      </c>
      <c r="G86392">
        <v>1</v>
      </c>
      <c r="H86392">
        <v>0</v>
      </c>
      <c r="I86392">
        <v>1</v>
      </c>
      <c r="J86392" t="s">
        <v>12186</v>
      </c>
    </row>
    <row r="86393" spans="2:10" x14ac:dyDescent="0.3">
      <c r="B86393" t="s">
        <v>4547</v>
      </c>
      <c r="C86393" t="s">
        <v>12409</v>
      </c>
      <c r="D86393" t="s">
        <v>12420</v>
      </c>
      <c r="E86393">
        <v>4</v>
      </c>
      <c r="F86393">
        <v>2015</v>
      </c>
      <c r="G86393">
        <v>1</v>
      </c>
      <c r="H86393">
        <v>8</v>
      </c>
      <c r="I86393">
        <v>1</v>
      </c>
      <c r="J86393" t="s">
        <v>12186</v>
      </c>
    </row>
    <row r="86394" spans="2:10" x14ac:dyDescent="0.3">
      <c r="B86394" t="s">
        <v>4573</v>
      </c>
      <c r="C86394" t="s">
        <v>12409</v>
      </c>
      <c r="D86394" t="s">
        <v>12420</v>
      </c>
      <c r="E86394">
        <v>4</v>
      </c>
      <c r="F86394">
        <v>2015</v>
      </c>
      <c r="G86394">
        <v>1</v>
      </c>
      <c r="H86394">
        <v>8.3000000000000007</v>
      </c>
      <c r="I86394">
        <v>1</v>
      </c>
      <c r="J86394" t="s">
        <v>12186</v>
      </c>
    </row>
    <row r="86395" spans="2:10" x14ac:dyDescent="0.3">
      <c r="B86395" t="s">
        <v>4588</v>
      </c>
      <c r="C86395" t="s">
        <v>12409</v>
      </c>
      <c r="D86395" t="s">
        <v>12420</v>
      </c>
      <c r="E86395">
        <v>4</v>
      </c>
      <c r="F86395">
        <v>2015</v>
      </c>
      <c r="G86395">
        <v>1</v>
      </c>
      <c r="H86395">
        <v>8</v>
      </c>
      <c r="I86395">
        <v>1</v>
      </c>
      <c r="J86395" t="s">
        <v>12186</v>
      </c>
    </row>
    <row r="86396" spans="2:10" x14ac:dyDescent="0.3">
      <c r="B86396" t="s">
        <v>4594</v>
      </c>
      <c r="C86396" t="s">
        <v>12409</v>
      </c>
      <c r="D86396" t="s">
        <v>12420</v>
      </c>
      <c r="E86396">
        <v>4</v>
      </c>
      <c r="F86396">
        <v>2015</v>
      </c>
      <c r="G86396">
        <v>1</v>
      </c>
      <c r="H86396">
        <v>7.8</v>
      </c>
      <c r="I86396">
        <v>1</v>
      </c>
      <c r="J86396" t="s">
        <v>12186</v>
      </c>
    </row>
    <row r="86397" spans="2:10" x14ac:dyDescent="0.3">
      <c r="B86397" t="s">
        <v>4623</v>
      </c>
      <c r="C86397" t="s">
        <v>12409</v>
      </c>
      <c r="D86397" t="s">
        <v>12420</v>
      </c>
      <c r="E86397">
        <v>4</v>
      </c>
      <c r="F86397">
        <v>2015</v>
      </c>
      <c r="G86397">
        <v>1</v>
      </c>
      <c r="H86397">
        <v>9</v>
      </c>
      <c r="I86397">
        <v>1</v>
      </c>
      <c r="J86397" t="s">
        <v>12186</v>
      </c>
    </row>
    <row r="86398" spans="2:10" x14ac:dyDescent="0.3">
      <c r="B86398" t="s">
        <v>4624</v>
      </c>
      <c r="C86398" t="s">
        <v>12409</v>
      </c>
      <c r="D86398" t="s">
        <v>12420</v>
      </c>
      <c r="E86398">
        <v>4</v>
      </c>
      <c r="F86398">
        <v>2015</v>
      </c>
      <c r="G86398">
        <v>1</v>
      </c>
      <c r="H86398">
        <v>8</v>
      </c>
      <c r="I86398">
        <v>1</v>
      </c>
      <c r="J86398" t="s">
        <v>12186</v>
      </c>
    </row>
    <row r="86399" spans="2:10" x14ac:dyDescent="0.3">
      <c r="B86399" t="s">
        <v>4644</v>
      </c>
      <c r="C86399" t="s">
        <v>12409</v>
      </c>
      <c r="D86399" t="s">
        <v>12420</v>
      </c>
      <c r="E86399">
        <v>4</v>
      </c>
      <c r="F86399">
        <v>2015</v>
      </c>
      <c r="G86399">
        <v>1</v>
      </c>
      <c r="H86399">
        <v>7.5</v>
      </c>
      <c r="I86399">
        <v>1</v>
      </c>
      <c r="J86399" t="s">
        <v>12186</v>
      </c>
    </row>
    <row r="86400" spans="2:10" x14ac:dyDescent="0.3">
      <c r="B86400" t="s">
        <v>4680</v>
      </c>
      <c r="C86400" t="s">
        <v>12409</v>
      </c>
      <c r="D86400" t="s">
        <v>12420</v>
      </c>
      <c r="E86400">
        <v>4</v>
      </c>
      <c r="F86400">
        <v>2015</v>
      </c>
      <c r="G86400">
        <v>1</v>
      </c>
      <c r="H86400">
        <v>8.5</v>
      </c>
      <c r="I86400">
        <v>1</v>
      </c>
      <c r="J86400" t="s">
        <v>12186</v>
      </c>
    </row>
    <row r="86401" spans="2:10" x14ac:dyDescent="0.3">
      <c r="B86401" t="s">
        <v>4699</v>
      </c>
      <c r="C86401" t="s">
        <v>12409</v>
      </c>
      <c r="D86401" t="s">
        <v>12420</v>
      </c>
      <c r="E86401">
        <v>4</v>
      </c>
      <c r="F86401">
        <v>2015</v>
      </c>
      <c r="G86401">
        <v>1</v>
      </c>
      <c r="H86401">
        <v>8.8000000000000007</v>
      </c>
      <c r="I86401">
        <v>1</v>
      </c>
      <c r="J86401" t="s">
        <v>12186</v>
      </c>
    </row>
    <row r="86402" spans="2:10" x14ac:dyDescent="0.3">
      <c r="B86402" t="s">
        <v>4713</v>
      </c>
      <c r="C86402" t="s">
        <v>12409</v>
      </c>
      <c r="D86402" t="s">
        <v>12420</v>
      </c>
      <c r="E86402">
        <v>4</v>
      </c>
      <c r="F86402">
        <v>2015</v>
      </c>
      <c r="G86402">
        <v>1</v>
      </c>
      <c r="H86402">
        <v>7</v>
      </c>
      <c r="I86402">
        <v>1</v>
      </c>
      <c r="J86402" t="s">
        <v>12186</v>
      </c>
    </row>
    <row r="86403" spans="2:10" x14ac:dyDescent="0.3">
      <c r="B86403" t="s">
        <v>4734</v>
      </c>
      <c r="C86403" t="s">
        <v>12409</v>
      </c>
      <c r="D86403" t="s">
        <v>12420</v>
      </c>
      <c r="E86403">
        <v>4</v>
      </c>
      <c r="F86403">
        <v>2015</v>
      </c>
      <c r="G86403">
        <v>1</v>
      </c>
      <c r="H86403">
        <v>7.3</v>
      </c>
      <c r="I86403">
        <v>1</v>
      </c>
      <c r="J86403" t="s">
        <v>12186</v>
      </c>
    </row>
    <row r="86404" spans="2:10" x14ac:dyDescent="0.3">
      <c r="B86404" t="s">
        <v>4740</v>
      </c>
      <c r="C86404" t="s">
        <v>12409</v>
      </c>
      <c r="D86404" t="s">
        <v>12420</v>
      </c>
      <c r="E86404">
        <v>4</v>
      </c>
      <c r="F86404">
        <v>2015</v>
      </c>
      <c r="G86404">
        <v>1</v>
      </c>
      <c r="H86404">
        <v>7.8</v>
      </c>
      <c r="I86404">
        <v>1</v>
      </c>
      <c r="J86404" t="s">
        <v>12186</v>
      </c>
    </row>
    <row r="86405" spans="2:10" x14ac:dyDescent="0.3">
      <c r="B86405" t="s">
        <v>4749</v>
      </c>
      <c r="C86405" t="s">
        <v>12409</v>
      </c>
      <c r="D86405" t="s">
        <v>12420</v>
      </c>
      <c r="E86405">
        <v>4</v>
      </c>
      <c r="F86405">
        <v>2015</v>
      </c>
      <c r="G86405">
        <v>1</v>
      </c>
      <c r="H86405">
        <v>0</v>
      </c>
      <c r="I86405">
        <v>1</v>
      </c>
      <c r="J86405" t="s">
        <v>12186</v>
      </c>
    </row>
    <row r="86406" spans="2:10" x14ac:dyDescent="0.3">
      <c r="B86406" t="s">
        <v>4768</v>
      </c>
      <c r="C86406" t="s">
        <v>12409</v>
      </c>
      <c r="D86406" t="s">
        <v>12420</v>
      </c>
      <c r="E86406">
        <v>4</v>
      </c>
      <c r="F86406">
        <v>2015</v>
      </c>
      <c r="G86406">
        <v>1</v>
      </c>
      <c r="H86406">
        <v>6.8</v>
      </c>
      <c r="I86406">
        <v>1</v>
      </c>
      <c r="J86406" t="s">
        <v>12186</v>
      </c>
    </row>
    <row r="86407" spans="2:10" x14ac:dyDescent="0.3">
      <c r="B86407" s="1" t="s">
        <v>4783</v>
      </c>
      <c r="C86407" t="s">
        <v>12409</v>
      </c>
      <c r="D86407" t="s">
        <v>12420</v>
      </c>
      <c r="E86407">
        <v>4</v>
      </c>
      <c r="F86407">
        <v>2015</v>
      </c>
      <c r="G86407">
        <v>1</v>
      </c>
      <c r="H86407">
        <v>7.8</v>
      </c>
      <c r="I86407">
        <v>1</v>
      </c>
      <c r="J86407" t="s">
        <v>12186</v>
      </c>
    </row>
    <row r="86408" spans="2:10" x14ac:dyDescent="0.3">
      <c r="B86408" t="s">
        <v>4813</v>
      </c>
      <c r="C86408" t="s">
        <v>12409</v>
      </c>
      <c r="D86408" t="s">
        <v>12420</v>
      </c>
      <c r="E86408">
        <v>4</v>
      </c>
      <c r="F86408">
        <v>2015</v>
      </c>
      <c r="G86408">
        <v>1</v>
      </c>
      <c r="H86408">
        <v>7.5</v>
      </c>
      <c r="I86408">
        <v>1</v>
      </c>
      <c r="J86408" t="s">
        <v>12186</v>
      </c>
    </row>
    <row r="86409" spans="2:10" x14ac:dyDescent="0.3">
      <c r="B86409" t="s">
        <v>4823</v>
      </c>
      <c r="C86409" t="s">
        <v>12409</v>
      </c>
      <c r="D86409" t="s">
        <v>12420</v>
      </c>
      <c r="E86409">
        <v>4</v>
      </c>
      <c r="F86409">
        <v>2015</v>
      </c>
      <c r="G86409">
        <v>1</v>
      </c>
      <c r="H86409">
        <v>8</v>
      </c>
      <c r="I86409">
        <v>1</v>
      </c>
      <c r="J86409" t="s">
        <v>12186</v>
      </c>
    </row>
    <row r="86410" spans="2:10" x14ac:dyDescent="0.3">
      <c r="B86410" t="s">
        <v>4827</v>
      </c>
      <c r="C86410" t="s">
        <v>12409</v>
      </c>
      <c r="D86410" t="s">
        <v>12420</v>
      </c>
      <c r="E86410">
        <v>4</v>
      </c>
      <c r="F86410">
        <v>2015</v>
      </c>
      <c r="G86410">
        <v>1</v>
      </c>
      <c r="H86410">
        <v>8.8000000000000007</v>
      </c>
      <c r="I86410">
        <v>1</v>
      </c>
      <c r="J86410" t="s">
        <v>12186</v>
      </c>
    </row>
    <row r="86411" spans="2:10" x14ac:dyDescent="0.3">
      <c r="B86411" t="s">
        <v>3997</v>
      </c>
      <c r="C86411" t="s">
        <v>12409</v>
      </c>
      <c r="D86411" t="s">
        <v>12419</v>
      </c>
      <c r="E86411">
        <v>4</v>
      </c>
      <c r="F86411">
        <v>2015</v>
      </c>
      <c r="G86411">
        <v>1</v>
      </c>
      <c r="H86411">
        <v>0</v>
      </c>
      <c r="I86411">
        <v>2</v>
      </c>
      <c r="J86411" t="s">
        <v>12186</v>
      </c>
    </row>
    <row r="86412" spans="2:10" x14ac:dyDescent="0.3">
      <c r="B86412" t="s">
        <v>4045</v>
      </c>
      <c r="C86412" t="s">
        <v>12409</v>
      </c>
      <c r="D86412" t="s">
        <v>12419</v>
      </c>
      <c r="E86412">
        <v>4</v>
      </c>
      <c r="F86412">
        <v>2015</v>
      </c>
      <c r="G86412">
        <v>1</v>
      </c>
      <c r="H86412">
        <v>8</v>
      </c>
      <c r="I86412">
        <v>1</v>
      </c>
      <c r="J86412" t="s">
        <v>12186</v>
      </c>
    </row>
    <row r="86413" spans="2:10" x14ac:dyDescent="0.3">
      <c r="B86413" t="s">
        <v>4096</v>
      </c>
      <c r="C86413" t="s">
        <v>12409</v>
      </c>
      <c r="D86413" t="s">
        <v>12419</v>
      </c>
      <c r="E86413">
        <v>4</v>
      </c>
      <c r="F86413">
        <v>2015</v>
      </c>
      <c r="G86413">
        <v>1</v>
      </c>
      <c r="H86413">
        <v>0</v>
      </c>
      <c r="I86413">
        <v>2</v>
      </c>
      <c r="J86413" t="s">
        <v>12186</v>
      </c>
    </row>
    <row r="86414" spans="2:10" x14ac:dyDescent="0.3">
      <c r="B86414" t="s">
        <v>4097</v>
      </c>
      <c r="C86414" t="s">
        <v>12409</v>
      </c>
      <c r="D86414" t="s">
        <v>12419</v>
      </c>
      <c r="E86414">
        <v>4</v>
      </c>
      <c r="F86414">
        <v>2015</v>
      </c>
      <c r="G86414">
        <v>1</v>
      </c>
      <c r="H86414">
        <v>0</v>
      </c>
      <c r="I86414">
        <v>2</v>
      </c>
      <c r="J86414" t="s">
        <v>12186</v>
      </c>
    </row>
    <row r="86415" spans="2:10" x14ac:dyDescent="0.3">
      <c r="B86415" t="s">
        <v>4099</v>
      </c>
      <c r="C86415" t="s">
        <v>12409</v>
      </c>
      <c r="D86415" t="s">
        <v>12419</v>
      </c>
      <c r="E86415">
        <v>4</v>
      </c>
      <c r="F86415">
        <v>2015</v>
      </c>
      <c r="G86415">
        <v>1</v>
      </c>
      <c r="H86415">
        <v>0</v>
      </c>
      <c r="I86415">
        <v>2</v>
      </c>
      <c r="J86415" t="s">
        <v>12186</v>
      </c>
    </row>
    <row r="86416" spans="2:10" x14ac:dyDescent="0.3">
      <c r="B86416" t="s">
        <v>4100</v>
      </c>
      <c r="C86416" t="s">
        <v>12409</v>
      </c>
      <c r="D86416" t="s">
        <v>12419</v>
      </c>
      <c r="E86416">
        <v>4</v>
      </c>
      <c r="F86416">
        <v>2015</v>
      </c>
      <c r="G86416">
        <v>1</v>
      </c>
      <c r="H86416">
        <v>0</v>
      </c>
      <c r="I86416">
        <v>1</v>
      </c>
      <c r="J86416" t="s">
        <v>12186</v>
      </c>
    </row>
    <row r="86417" spans="2:10" x14ac:dyDescent="0.3">
      <c r="B86417" t="s">
        <v>4111</v>
      </c>
      <c r="C86417" t="s">
        <v>12409</v>
      </c>
      <c r="D86417" t="s">
        <v>12419</v>
      </c>
      <c r="E86417">
        <v>4</v>
      </c>
      <c r="F86417">
        <v>2015</v>
      </c>
      <c r="G86417">
        <v>1</v>
      </c>
      <c r="H86417">
        <v>6</v>
      </c>
      <c r="I86417">
        <v>1</v>
      </c>
      <c r="J86417" t="s">
        <v>12186</v>
      </c>
    </row>
    <row r="86418" spans="2:10" x14ac:dyDescent="0.3">
      <c r="B86418" t="s">
        <v>4171</v>
      </c>
      <c r="C86418" t="s">
        <v>12409</v>
      </c>
      <c r="D86418" t="s">
        <v>12419</v>
      </c>
      <c r="E86418">
        <v>4</v>
      </c>
      <c r="F86418">
        <v>2015</v>
      </c>
      <c r="G86418">
        <v>1</v>
      </c>
      <c r="H86418">
        <v>6.3</v>
      </c>
      <c r="I86418">
        <v>1</v>
      </c>
      <c r="J86418" t="s">
        <v>12186</v>
      </c>
    </row>
    <row r="86419" spans="2:10" x14ac:dyDescent="0.3">
      <c r="B86419" t="s">
        <v>4197</v>
      </c>
      <c r="C86419" t="s">
        <v>12409</v>
      </c>
      <c r="D86419" t="s">
        <v>12419</v>
      </c>
      <c r="E86419">
        <v>4</v>
      </c>
      <c r="F86419">
        <v>2015</v>
      </c>
      <c r="G86419">
        <v>1</v>
      </c>
      <c r="H86419">
        <v>7.5</v>
      </c>
      <c r="I86419">
        <v>1</v>
      </c>
      <c r="J86419" t="s">
        <v>12186</v>
      </c>
    </row>
    <row r="86420" spans="2:10" x14ac:dyDescent="0.3">
      <c r="B86420" s="1" t="s">
        <v>4201</v>
      </c>
      <c r="C86420" t="s">
        <v>12409</v>
      </c>
      <c r="D86420" t="s">
        <v>12419</v>
      </c>
      <c r="E86420">
        <v>4</v>
      </c>
      <c r="F86420">
        <v>2015</v>
      </c>
      <c r="G86420">
        <v>1</v>
      </c>
      <c r="H86420">
        <v>8.3000000000000007</v>
      </c>
      <c r="I86420">
        <v>1</v>
      </c>
      <c r="J86420" t="s">
        <v>12186</v>
      </c>
    </row>
    <row r="86421" spans="2:10" x14ac:dyDescent="0.3">
      <c r="B86421" t="s">
        <v>4202</v>
      </c>
      <c r="C86421" t="s">
        <v>12409</v>
      </c>
      <c r="D86421" t="s">
        <v>12419</v>
      </c>
      <c r="E86421">
        <v>4</v>
      </c>
      <c r="F86421">
        <v>2015</v>
      </c>
      <c r="G86421">
        <v>1</v>
      </c>
      <c r="H86421">
        <v>8.5</v>
      </c>
      <c r="I86421">
        <v>1</v>
      </c>
      <c r="J86421" t="s">
        <v>12186</v>
      </c>
    </row>
    <row r="86422" spans="2:10" x14ac:dyDescent="0.3">
      <c r="B86422" t="s">
        <v>4207</v>
      </c>
      <c r="C86422" t="s">
        <v>12409</v>
      </c>
      <c r="D86422" t="s">
        <v>12419</v>
      </c>
      <c r="E86422">
        <v>4</v>
      </c>
      <c r="F86422">
        <v>2015</v>
      </c>
      <c r="G86422">
        <v>1</v>
      </c>
      <c r="H86422">
        <v>7.5</v>
      </c>
      <c r="I86422">
        <v>1</v>
      </c>
      <c r="J86422" t="s">
        <v>12186</v>
      </c>
    </row>
    <row r="86423" spans="2:10" x14ac:dyDescent="0.3">
      <c r="B86423" t="s">
        <v>4299</v>
      </c>
      <c r="C86423" t="s">
        <v>12409</v>
      </c>
      <c r="D86423" t="s">
        <v>12419</v>
      </c>
      <c r="E86423">
        <v>4</v>
      </c>
      <c r="F86423">
        <v>2015</v>
      </c>
      <c r="G86423">
        <v>1</v>
      </c>
      <c r="H86423">
        <v>7.8</v>
      </c>
      <c r="I86423">
        <v>1</v>
      </c>
      <c r="J86423" t="s">
        <v>12186</v>
      </c>
    </row>
    <row r="86424" spans="2:10" x14ac:dyDescent="0.3">
      <c r="B86424" t="s">
        <v>4328</v>
      </c>
      <c r="C86424" t="s">
        <v>12409</v>
      </c>
      <c r="D86424" t="s">
        <v>12419</v>
      </c>
      <c r="E86424">
        <v>4</v>
      </c>
      <c r="F86424">
        <v>2015</v>
      </c>
      <c r="G86424">
        <v>1</v>
      </c>
      <c r="H86424">
        <v>5.5</v>
      </c>
      <c r="I86424">
        <v>3</v>
      </c>
      <c r="J86424" t="s">
        <v>12186</v>
      </c>
    </row>
    <row r="86425" spans="2:10" x14ac:dyDescent="0.3">
      <c r="B86425" t="s">
        <v>4348</v>
      </c>
      <c r="C86425" t="s">
        <v>12409</v>
      </c>
      <c r="D86425" t="s">
        <v>12419</v>
      </c>
      <c r="E86425">
        <v>4</v>
      </c>
      <c r="F86425">
        <v>2015</v>
      </c>
      <c r="G86425">
        <v>1</v>
      </c>
      <c r="H86425">
        <v>0</v>
      </c>
      <c r="I86425">
        <v>1</v>
      </c>
      <c r="J86425" t="s">
        <v>12186</v>
      </c>
    </row>
    <row r="86426" spans="2:10" x14ac:dyDescent="0.3">
      <c r="B86426" s="1" t="s">
        <v>4435</v>
      </c>
      <c r="C86426" t="s">
        <v>12409</v>
      </c>
      <c r="D86426" t="s">
        <v>12419</v>
      </c>
      <c r="E86426">
        <v>4</v>
      </c>
      <c r="F86426">
        <v>2015</v>
      </c>
      <c r="G86426">
        <v>1</v>
      </c>
      <c r="H86426">
        <v>8</v>
      </c>
      <c r="I86426">
        <v>1</v>
      </c>
      <c r="J86426" t="s">
        <v>12186</v>
      </c>
    </row>
    <row r="86427" spans="2:10" x14ac:dyDescent="0.3">
      <c r="B86427" t="s">
        <v>4442</v>
      </c>
      <c r="C86427" t="s">
        <v>12409</v>
      </c>
      <c r="D86427" t="s">
        <v>12419</v>
      </c>
      <c r="E86427">
        <v>4</v>
      </c>
      <c r="F86427">
        <v>2015</v>
      </c>
      <c r="G86427">
        <v>1</v>
      </c>
      <c r="H86427">
        <v>6.5</v>
      </c>
      <c r="I86427">
        <v>1</v>
      </c>
      <c r="J86427" t="s">
        <v>12186</v>
      </c>
    </row>
    <row r="86428" spans="2:10" x14ac:dyDescent="0.3">
      <c r="B86428" t="s">
        <v>4466</v>
      </c>
      <c r="C86428" t="s">
        <v>12409</v>
      </c>
      <c r="D86428" t="s">
        <v>12419</v>
      </c>
      <c r="E86428">
        <v>4</v>
      </c>
      <c r="F86428">
        <v>2015</v>
      </c>
      <c r="G86428">
        <v>1</v>
      </c>
      <c r="H86428">
        <v>4</v>
      </c>
      <c r="I86428">
        <v>2</v>
      </c>
      <c r="J86428" t="s">
        <v>12186</v>
      </c>
    </row>
    <row r="86429" spans="2:10" x14ac:dyDescent="0.3">
      <c r="B86429" t="s">
        <v>4484</v>
      </c>
      <c r="C86429" t="s">
        <v>12409</v>
      </c>
      <c r="D86429" t="s">
        <v>12419</v>
      </c>
      <c r="E86429">
        <v>4</v>
      </c>
      <c r="F86429">
        <v>2015</v>
      </c>
      <c r="G86429">
        <v>1</v>
      </c>
      <c r="H86429">
        <v>0</v>
      </c>
      <c r="I86429">
        <v>1</v>
      </c>
      <c r="J86429" t="s">
        <v>12186</v>
      </c>
    </row>
    <row r="86430" spans="2:10" x14ac:dyDescent="0.3">
      <c r="B86430" t="s">
        <v>4523</v>
      </c>
      <c r="C86430" t="s">
        <v>12409</v>
      </c>
      <c r="D86430" t="s">
        <v>12419</v>
      </c>
      <c r="E86430">
        <v>4</v>
      </c>
      <c r="F86430">
        <v>2015</v>
      </c>
      <c r="G86430">
        <v>1</v>
      </c>
      <c r="H86430">
        <v>2.5</v>
      </c>
      <c r="I86430">
        <v>2</v>
      </c>
      <c r="J86430" t="s">
        <v>12186</v>
      </c>
    </row>
    <row r="86431" spans="2:10" x14ac:dyDescent="0.3">
      <c r="B86431" t="s">
        <v>4529</v>
      </c>
      <c r="C86431" t="s">
        <v>12409</v>
      </c>
      <c r="D86431" t="s">
        <v>12419</v>
      </c>
      <c r="E86431">
        <v>4</v>
      </c>
      <c r="F86431">
        <v>2015</v>
      </c>
      <c r="G86431">
        <v>1</v>
      </c>
      <c r="H86431">
        <v>9.5</v>
      </c>
      <c r="I86431">
        <v>1</v>
      </c>
      <c r="J86431" t="s">
        <v>12186</v>
      </c>
    </row>
    <row r="86432" spans="2:10" x14ac:dyDescent="0.3">
      <c r="B86432" t="s">
        <v>4598</v>
      </c>
      <c r="C86432" t="s">
        <v>12409</v>
      </c>
      <c r="D86432" t="s">
        <v>12419</v>
      </c>
      <c r="E86432">
        <v>4</v>
      </c>
      <c r="F86432">
        <v>2015</v>
      </c>
      <c r="G86432">
        <v>1</v>
      </c>
      <c r="H86432">
        <v>7.8</v>
      </c>
      <c r="I86432">
        <v>1</v>
      </c>
      <c r="J86432" t="s">
        <v>12186</v>
      </c>
    </row>
    <row r="86433" spans="2:10" x14ac:dyDescent="0.3">
      <c r="B86433" t="s">
        <v>4604</v>
      </c>
      <c r="C86433" t="s">
        <v>12409</v>
      </c>
      <c r="D86433" t="s">
        <v>12419</v>
      </c>
      <c r="E86433">
        <v>4</v>
      </c>
      <c r="F86433">
        <v>2015</v>
      </c>
      <c r="G86433">
        <v>1</v>
      </c>
      <c r="H86433">
        <v>7</v>
      </c>
      <c r="I86433">
        <v>1</v>
      </c>
      <c r="J86433" t="s">
        <v>12186</v>
      </c>
    </row>
    <row r="86434" spans="2:10" x14ac:dyDescent="0.3">
      <c r="B86434" t="s">
        <v>4622</v>
      </c>
      <c r="C86434" t="s">
        <v>12409</v>
      </c>
      <c r="D86434" t="s">
        <v>12419</v>
      </c>
      <c r="E86434">
        <v>4</v>
      </c>
      <c r="F86434">
        <v>2015</v>
      </c>
      <c r="G86434">
        <v>1</v>
      </c>
      <c r="H86434">
        <v>6</v>
      </c>
      <c r="I86434">
        <v>1</v>
      </c>
      <c r="J86434" t="s">
        <v>12186</v>
      </c>
    </row>
    <row r="86435" spans="2:10" x14ac:dyDescent="0.3">
      <c r="B86435" t="s">
        <v>4657</v>
      </c>
      <c r="C86435" t="s">
        <v>12409</v>
      </c>
      <c r="D86435" t="s">
        <v>12419</v>
      </c>
      <c r="E86435">
        <v>4</v>
      </c>
      <c r="F86435">
        <v>2015</v>
      </c>
      <c r="G86435">
        <v>1</v>
      </c>
      <c r="H86435">
        <v>3.3</v>
      </c>
      <c r="I86435">
        <v>2</v>
      </c>
      <c r="J86435" t="s">
        <v>12186</v>
      </c>
    </row>
    <row r="86436" spans="2:10" x14ac:dyDescent="0.3">
      <c r="B86436" t="s">
        <v>4661</v>
      </c>
      <c r="C86436" t="s">
        <v>12409</v>
      </c>
      <c r="D86436" t="s">
        <v>12419</v>
      </c>
      <c r="E86436">
        <v>4</v>
      </c>
      <c r="F86436">
        <v>2015</v>
      </c>
      <c r="G86436">
        <v>1</v>
      </c>
      <c r="H86436">
        <v>7.3</v>
      </c>
      <c r="I86436">
        <v>1</v>
      </c>
      <c r="J86436" t="s">
        <v>12186</v>
      </c>
    </row>
    <row r="86437" spans="2:10" x14ac:dyDescent="0.3">
      <c r="B86437" t="s">
        <v>4666</v>
      </c>
      <c r="C86437" t="s">
        <v>12409</v>
      </c>
      <c r="D86437" t="s">
        <v>12419</v>
      </c>
      <c r="E86437">
        <v>4</v>
      </c>
      <c r="F86437">
        <v>2015</v>
      </c>
      <c r="G86437">
        <v>1</v>
      </c>
      <c r="H86437">
        <v>6.8</v>
      </c>
      <c r="I86437">
        <v>1</v>
      </c>
      <c r="J86437" t="s">
        <v>12186</v>
      </c>
    </row>
    <row r="86438" spans="2:10" x14ac:dyDescent="0.3">
      <c r="B86438" t="s">
        <v>4707</v>
      </c>
      <c r="C86438" t="s">
        <v>12409</v>
      </c>
      <c r="D86438" t="s">
        <v>12419</v>
      </c>
      <c r="E86438">
        <v>4</v>
      </c>
      <c r="F86438">
        <v>2015</v>
      </c>
      <c r="G86438">
        <v>1</v>
      </c>
      <c r="H86438">
        <v>8.5</v>
      </c>
      <c r="I86438">
        <v>1</v>
      </c>
      <c r="J86438" t="s">
        <v>12186</v>
      </c>
    </row>
    <row r="86439" spans="2:10" x14ac:dyDescent="0.3">
      <c r="B86439" t="s">
        <v>4772</v>
      </c>
      <c r="C86439" t="s">
        <v>12409</v>
      </c>
      <c r="D86439" t="s">
        <v>12419</v>
      </c>
      <c r="E86439">
        <v>4</v>
      </c>
      <c r="F86439">
        <v>2015</v>
      </c>
      <c r="G86439">
        <v>1</v>
      </c>
      <c r="H86439">
        <v>7</v>
      </c>
      <c r="I86439">
        <v>1</v>
      </c>
      <c r="J86439" t="s">
        <v>12186</v>
      </c>
    </row>
    <row r="86440" spans="2:10" x14ac:dyDescent="0.3">
      <c r="B86440" t="s">
        <v>4778</v>
      </c>
      <c r="C86440" t="s">
        <v>12409</v>
      </c>
      <c r="D86440" t="s">
        <v>12419</v>
      </c>
      <c r="E86440">
        <v>4</v>
      </c>
      <c r="F86440">
        <v>2015</v>
      </c>
      <c r="G86440">
        <v>1</v>
      </c>
      <c r="H86440">
        <v>2.8</v>
      </c>
      <c r="I86440">
        <v>2</v>
      </c>
      <c r="J86440" t="s">
        <v>12186</v>
      </c>
    </row>
    <row r="86441" spans="2:10" x14ac:dyDescent="0.3">
      <c r="B86441" t="s">
        <v>4873</v>
      </c>
      <c r="C86441" t="s">
        <v>12409</v>
      </c>
      <c r="D86441" t="s">
        <v>12418</v>
      </c>
      <c r="E86441">
        <v>4</v>
      </c>
      <c r="F86441">
        <v>2015</v>
      </c>
      <c r="G86441">
        <v>2</v>
      </c>
      <c r="H86441">
        <v>6.5</v>
      </c>
      <c r="I86441">
        <v>1</v>
      </c>
      <c r="J86441" t="s">
        <v>12186</v>
      </c>
    </row>
    <row r="86442" spans="2:10" x14ac:dyDescent="0.3">
      <c r="B86442" t="s">
        <v>4920</v>
      </c>
      <c r="C86442" t="s">
        <v>12409</v>
      </c>
      <c r="D86442" t="s">
        <v>12418</v>
      </c>
      <c r="E86442">
        <v>4</v>
      </c>
      <c r="F86442">
        <v>2015</v>
      </c>
      <c r="G86442">
        <v>2</v>
      </c>
      <c r="H86442">
        <v>0</v>
      </c>
      <c r="I86442">
        <v>1</v>
      </c>
      <c r="J86442" t="s">
        <v>12186</v>
      </c>
    </row>
    <row r="86443" spans="2:10" x14ac:dyDescent="0.3">
      <c r="B86443" t="s">
        <v>4959</v>
      </c>
      <c r="C86443" t="s">
        <v>12409</v>
      </c>
      <c r="D86443" t="s">
        <v>12418</v>
      </c>
      <c r="E86443">
        <v>4</v>
      </c>
      <c r="F86443">
        <v>2015</v>
      </c>
      <c r="G86443">
        <v>2</v>
      </c>
      <c r="H86443">
        <v>7</v>
      </c>
      <c r="I86443">
        <v>1</v>
      </c>
      <c r="J86443" t="s">
        <v>12186</v>
      </c>
    </row>
    <row r="86444" spans="2:10" x14ac:dyDescent="0.3">
      <c r="B86444" t="s">
        <v>4968</v>
      </c>
      <c r="C86444" t="s">
        <v>12409</v>
      </c>
      <c r="D86444" t="s">
        <v>12418</v>
      </c>
      <c r="E86444">
        <v>4</v>
      </c>
      <c r="F86444">
        <v>2015</v>
      </c>
      <c r="G86444">
        <v>2</v>
      </c>
      <c r="H86444">
        <v>5.8</v>
      </c>
      <c r="I86444">
        <v>1</v>
      </c>
      <c r="J86444" t="s">
        <v>12186</v>
      </c>
    </row>
    <row r="86445" spans="2:10" x14ac:dyDescent="0.3">
      <c r="B86445" t="s">
        <v>4995</v>
      </c>
      <c r="C86445" t="s">
        <v>12409</v>
      </c>
      <c r="D86445" t="s">
        <v>12418</v>
      </c>
      <c r="E86445">
        <v>4</v>
      </c>
      <c r="F86445">
        <v>2015</v>
      </c>
      <c r="G86445">
        <v>2</v>
      </c>
      <c r="H86445">
        <v>8.5</v>
      </c>
      <c r="I86445">
        <v>1</v>
      </c>
      <c r="J86445" t="s">
        <v>12186</v>
      </c>
    </row>
    <row r="86446" spans="2:10" x14ac:dyDescent="0.3">
      <c r="B86446" t="s">
        <v>5029</v>
      </c>
      <c r="C86446" t="s">
        <v>12409</v>
      </c>
      <c r="D86446" t="s">
        <v>12418</v>
      </c>
      <c r="E86446">
        <v>4</v>
      </c>
      <c r="F86446">
        <v>2015</v>
      </c>
      <c r="G86446">
        <v>2</v>
      </c>
      <c r="H86446">
        <v>7.5</v>
      </c>
      <c r="I86446">
        <v>1</v>
      </c>
      <c r="J86446" t="s">
        <v>12186</v>
      </c>
    </row>
    <row r="86447" spans="2:10" x14ac:dyDescent="0.3">
      <c r="B86447" t="s">
        <v>5050</v>
      </c>
      <c r="C86447" t="s">
        <v>12409</v>
      </c>
      <c r="D86447" t="s">
        <v>12418</v>
      </c>
      <c r="E86447">
        <v>4</v>
      </c>
      <c r="F86447">
        <v>2015</v>
      </c>
      <c r="G86447">
        <v>2</v>
      </c>
      <c r="H86447">
        <v>8.5</v>
      </c>
      <c r="I86447">
        <v>1</v>
      </c>
      <c r="J86447" t="s">
        <v>12186</v>
      </c>
    </row>
    <row r="86448" spans="2:10" x14ac:dyDescent="0.3">
      <c r="B86448" t="s">
        <v>5055</v>
      </c>
      <c r="C86448" t="s">
        <v>12409</v>
      </c>
      <c r="D86448" t="s">
        <v>12418</v>
      </c>
      <c r="E86448">
        <v>4</v>
      </c>
      <c r="F86448">
        <v>2015</v>
      </c>
      <c r="G86448">
        <v>2</v>
      </c>
      <c r="H86448">
        <v>3</v>
      </c>
      <c r="I86448">
        <v>2</v>
      </c>
      <c r="J86448" t="s">
        <v>12186</v>
      </c>
    </row>
    <row r="86449" spans="2:10" x14ac:dyDescent="0.3">
      <c r="B86449" t="s">
        <v>5089</v>
      </c>
      <c r="C86449" t="s">
        <v>12409</v>
      </c>
      <c r="D86449" t="s">
        <v>12418</v>
      </c>
      <c r="E86449">
        <v>4</v>
      </c>
      <c r="F86449">
        <v>2015</v>
      </c>
      <c r="G86449">
        <v>2</v>
      </c>
      <c r="H86449">
        <v>8.3000000000000007</v>
      </c>
      <c r="I86449">
        <v>1</v>
      </c>
      <c r="J86449" t="s">
        <v>12186</v>
      </c>
    </row>
    <row r="86450" spans="2:10" x14ac:dyDescent="0.3">
      <c r="B86450" t="s">
        <v>5121</v>
      </c>
      <c r="C86450" t="s">
        <v>12409</v>
      </c>
      <c r="D86450" t="s">
        <v>12418</v>
      </c>
      <c r="E86450">
        <v>4</v>
      </c>
      <c r="F86450">
        <v>2015</v>
      </c>
      <c r="G86450">
        <v>2</v>
      </c>
      <c r="H86450">
        <v>8.3000000000000007</v>
      </c>
      <c r="I86450">
        <v>1</v>
      </c>
      <c r="J86450" t="s">
        <v>12186</v>
      </c>
    </row>
    <row r="86451" spans="2:10" x14ac:dyDescent="0.3">
      <c r="B86451" t="s">
        <v>5167</v>
      </c>
      <c r="C86451" t="s">
        <v>12409</v>
      </c>
      <c r="D86451" t="s">
        <v>12418</v>
      </c>
      <c r="E86451">
        <v>4</v>
      </c>
      <c r="F86451">
        <v>2015</v>
      </c>
      <c r="G86451">
        <v>2</v>
      </c>
      <c r="H86451">
        <v>7</v>
      </c>
      <c r="I86451">
        <v>1</v>
      </c>
      <c r="J86451" t="s">
        <v>12186</v>
      </c>
    </row>
    <row r="86452" spans="2:10" x14ac:dyDescent="0.3">
      <c r="B86452" t="s">
        <v>5180</v>
      </c>
      <c r="C86452" t="s">
        <v>12409</v>
      </c>
      <c r="D86452" t="s">
        <v>12418</v>
      </c>
      <c r="E86452">
        <v>4</v>
      </c>
      <c r="F86452">
        <v>2015</v>
      </c>
      <c r="G86452">
        <v>2</v>
      </c>
      <c r="H86452">
        <v>8</v>
      </c>
      <c r="I86452">
        <v>1</v>
      </c>
      <c r="J86452" t="s">
        <v>12186</v>
      </c>
    </row>
    <row r="86453" spans="2:10" x14ac:dyDescent="0.3">
      <c r="B86453" t="s">
        <v>5198</v>
      </c>
      <c r="C86453" t="s">
        <v>12409</v>
      </c>
      <c r="D86453" t="s">
        <v>12418</v>
      </c>
      <c r="E86453">
        <v>4</v>
      </c>
      <c r="F86453">
        <v>2015</v>
      </c>
      <c r="G86453">
        <v>2</v>
      </c>
      <c r="H86453">
        <v>1.5</v>
      </c>
      <c r="I86453">
        <v>2</v>
      </c>
      <c r="J86453" t="s">
        <v>12186</v>
      </c>
    </row>
    <row r="86454" spans="2:10" x14ac:dyDescent="0.3">
      <c r="B86454" t="s">
        <v>5204</v>
      </c>
      <c r="C86454" t="s">
        <v>12409</v>
      </c>
      <c r="D86454" t="s">
        <v>12418</v>
      </c>
      <c r="E86454">
        <v>4</v>
      </c>
      <c r="F86454">
        <v>2015</v>
      </c>
      <c r="G86454">
        <v>2</v>
      </c>
      <c r="H86454">
        <v>9</v>
      </c>
      <c r="I86454">
        <v>1</v>
      </c>
      <c r="J86454" t="s">
        <v>12186</v>
      </c>
    </row>
    <row r="86455" spans="2:10" x14ac:dyDescent="0.3">
      <c r="B86455" t="s">
        <v>5230</v>
      </c>
      <c r="C86455" t="s">
        <v>12409</v>
      </c>
      <c r="D86455" t="s">
        <v>12418</v>
      </c>
      <c r="E86455">
        <v>4</v>
      </c>
      <c r="F86455">
        <v>2015</v>
      </c>
      <c r="G86455">
        <v>2</v>
      </c>
      <c r="H86455">
        <v>8</v>
      </c>
      <c r="I86455">
        <v>1</v>
      </c>
      <c r="J86455" t="s">
        <v>12186</v>
      </c>
    </row>
    <row r="86456" spans="2:10" x14ac:dyDescent="0.3">
      <c r="B86456" t="s">
        <v>5312</v>
      </c>
      <c r="C86456" t="s">
        <v>12409</v>
      </c>
      <c r="D86456" t="s">
        <v>12418</v>
      </c>
      <c r="E86456">
        <v>4</v>
      </c>
      <c r="F86456">
        <v>2015</v>
      </c>
      <c r="G86456">
        <v>2</v>
      </c>
      <c r="H86456">
        <v>8.3000000000000007</v>
      </c>
      <c r="I86456">
        <v>1</v>
      </c>
      <c r="J86456" t="s">
        <v>12186</v>
      </c>
    </row>
    <row r="86457" spans="2:10" x14ac:dyDescent="0.3">
      <c r="B86457" t="s">
        <v>5313</v>
      </c>
      <c r="C86457" t="s">
        <v>12409</v>
      </c>
      <c r="D86457" t="s">
        <v>12418</v>
      </c>
      <c r="E86457">
        <v>4</v>
      </c>
      <c r="F86457">
        <v>2015</v>
      </c>
      <c r="G86457">
        <v>2</v>
      </c>
      <c r="H86457">
        <v>2.5</v>
      </c>
      <c r="I86457">
        <v>1</v>
      </c>
      <c r="J86457" t="s">
        <v>12186</v>
      </c>
    </row>
    <row r="86458" spans="2:10" x14ac:dyDescent="0.3">
      <c r="B86458" t="s">
        <v>5342</v>
      </c>
      <c r="C86458" t="s">
        <v>12409</v>
      </c>
      <c r="D86458" t="s">
        <v>12418</v>
      </c>
      <c r="E86458">
        <v>4</v>
      </c>
      <c r="F86458">
        <v>2015</v>
      </c>
      <c r="G86458">
        <v>2</v>
      </c>
      <c r="H86458">
        <v>8.5</v>
      </c>
      <c r="I86458">
        <v>1</v>
      </c>
      <c r="J86458" t="s">
        <v>12186</v>
      </c>
    </row>
    <row r="86459" spans="2:10" x14ac:dyDescent="0.3">
      <c r="B86459" t="s">
        <v>5390</v>
      </c>
      <c r="C86459" t="s">
        <v>12409</v>
      </c>
      <c r="D86459" t="s">
        <v>12418</v>
      </c>
      <c r="E86459">
        <v>4</v>
      </c>
      <c r="F86459">
        <v>2015</v>
      </c>
      <c r="G86459">
        <v>2</v>
      </c>
      <c r="H86459">
        <v>6</v>
      </c>
      <c r="I86459">
        <v>1</v>
      </c>
      <c r="J86459" t="s">
        <v>12186</v>
      </c>
    </row>
    <row r="86460" spans="2:10" x14ac:dyDescent="0.3">
      <c r="B86460" t="s">
        <v>5395</v>
      </c>
      <c r="C86460" t="s">
        <v>12409</v>
      </c>
      <c r="D86460" t="s">
        <v>12418</v>
      </c>
      <c r="E86460">
        <v>4</v>
      </c>
      <c r="F86460">
        <v>2015</v>
      </c>
      <c r="G86460">
        <v>2</v>
      </c>
      <c r="H86460">
        <v>8.5</v>
      </c>
      <c r="I86460">
        <v>1</v>
      </c>
      <c r="J86460" t="s">
        <v>12186</v>
      </c>
    </row>
    <row r="86461" spans="2:10" x14ac:dyDescent="0.3">
      <c r="B86461" t="s">
        <v>5430</v>
      </c>
      <c r="C86461" t="s">
        <v>12409</v>
      </c>
      <c r="D86461" t="s">
        <v>12418</v>
      </c>
      <c r="E86461">
        <v>4</v>
      </c>
      <c r="F86461">
        <v>2015</v>
      </c>
      <c r="G86461">
        <v>2</v>
      </c>
      <c r="H86461">
        <v>1</v>
      </c>
      <c r="I86461">
        <v>2</v>
      </c>
      <c r="J86461" t="s">
        <v>12186</v>
      </c>
    </row>
    <row r="86462" spans="2:10" x14ac:dyDescent="0.3">
      <c r="B86462" t="s">
        <v>5505</v>
      </c>
      <c r="C86462" t="s">
        <v>12409</v>
      </c>
      <c r="D86462" t="s">
        <v>12418</v>
      </c>
      <c r="E86462">
        <v>4</v>
      </c>
      <c r="F86462">
        <v>2015</v>
      </c>
      <c r="G86462">
        <v>2</v>
      </c>
      <c r="H86462">
        <v>7</v>
      </c>
      <c r="I86462">
        <v>1</v>
      </c>
      <c r="J86462" t="s">
        <v>12186</v>
      </c>
    </row>
    <row r="86463" spans="2:10" x14ac:dyDescent="0.3">
      <c r="B86463" t="s">
        <v>5529</v>
      </c>
      <c r="C86463" t="s">
        <v>12409</v>
      </c>
      <c r="D86463" t="s">
        <v>12418</v>
      </c>
      <c r="E86463">
        <v>4</v>
      </c>
      <c r="F86463">
        <v>2015</v>
      </c>
      <c r="G86463">
        <v>2</v>
      </c>
      <c r="H86463">
        <v>1.5</v>
      </c>
      <c r="I86463">
        <v>1</v>
      </c>
      <c r="J86463" t="s">
        <v>12186</v>
      </c>
    </row>
    <row r="86464" spans="2:10" x14ac:dyDescent="0.3">
      <c r="B86464" t="s">
        <v>5531</v>
      </c>
      <c r="C86464" t="s">
        <v>12409</v>
      </c>
      <c r="D86464" t="s">
        <v>12418</v>
      </c>
      <c r="E86464">
        <v>4</v>
      </c>
      <c r="F86464">
        <v>2015</v>
      </c>
      <c r="G86464">
        <v>2</v>
      </c>
      <c r="H86464">
        <v>0</v>
      </c>
      <c r="I86464">
        <v>1</v>
      </c>
      <c r="J86464" t="s">
        <v>12186</v>
      </c>
    </row>
    <row r="86465" spans="2:10" x14ac:dyDescent="0.3">
      <c r="B86465" t="s">
        <v>5795</v>
      </c>
      <c r="C86465" t="s">
        <v>12409</v>
      </c>
      <c r="D86465" t="s">
        <v>12418</v>
      </c>
      <c r="E86465">
        <v>4</v>
      </c>
      <c r="F86465">
        <v>2015</v>
      </c>
      <c r="G86465">
        <v>2</v>
      </c>
      <c r="H86465">
        <v>6.5</v>
      </c>
      <c r="I86465">
        <v>1</v>
      </c>
      <c r="J86465" t="s">
        <v>12186</v>
      </c>
    </row>
    <row r="86466" spans="2:10" x14ac:dyDescent="0.3">
      <c r="B86466" t="s">
        <v>5856</v>
      </c>
      <c r="C86466" t="s">
        <v>12409</v>
      </c>
      <c r="D86466" t="s">
        <v>12418</v>
      </c>
      <c r="E86466">
        <v>4</v>
      </c>
      <c r="F86466">
        <v>2015</v>
      </c>
      <c r="G86466">
        <v>2</v>
      </c>
      <c r="H86466">
        <v>5.8</v>
      </c>
      <c r="I86466">
        <v>1</v>
      </c>
      <c r="J86466" t="s">
        <v>12186</v>
      </c>
    </row>
    <row r="86467" spans="2:10" x14ac:dyDescent="0.3">
      <c r="B86467" t="s">
        <v>4992</v>
      </c>
      <c r="C86467" t="s">
        <v>12409</v>
      </c>
      <c r="D86467" t="s">
        <v>12417</v>
      </c>
      <c r="E86467">
        <v>3</v>
      </c>
      <c r="F86467">
        <v>2015</v>
      </c>
      <c r="G86467">
        <v>2</v>
      </c>
      <c r="H86467">
        <v>0</v>
      </c>
      <c r="I86467">
        <v>1</v>
      </c>
      <c r="J86467" t="s">
        <v>12186</v>
      </c>
    </row>
    <row r="86468" spans="2:10" x14ac:dyDescent="0.3">
      <c r="B86468" t="s">
        <v>5158</v>
      </c>
      <c r="C86468" t="s">
        <v>12409</v>
      </c>
      <c r="D86468" t="s">
        <v>12417</v>
      </c>
      <c r="E86468">
        <v>4</v>
      </c>
      <c r="F86468">
        <v>2015</v>
      </c>
      <c r="G86468">
        <v>2</v>
      </c>
      <c r="H86468">
        <v>4.5</v>
      </c>
      <c r="I86468">
        <v>1</v>
      </c>
      <c r="J86468" t="s">
        <v>12186</v>
      </c>
    </row>
    <row r="86469" spans="2:10" x14ac:dyDescent="0.3">
      <c r="B86469" t="s">
        <v>5539</v>
      </c>
      <c r="C86469" t="s">
        <v>12409</v>
      </c>
      <c r="D86469" t="s">
        <v>12417</v>
      </c>
      <c r="E86469">
        <v>4</v>
      </c>
      <c r="F86469">
        <v>2015</v>
      </c>
      <c r="G86469">
        <v>2</v>
      </c>
      <c r="H86469">
        <v>9.5</v>
      </c>
      <c r="I86469">
        <v>1</v>
      </c>
      <c r="J86469" t="s">
        <v>12186</v>
      </c>
    </row>
    <row r="86470" spans="2:10" x14ac:dyDescent="0.3">
      <c r="B86470" t="s">
        <v>5550</v>
      </c>
      <c r="C86470" t="s">
        <v>12409</v>
      </c>
      <c r="D86470" t="s">
        <v>12417</v>
      </c>
      <c r="E86470">
        <v>4</v>
      </c>
      <c r="F86470">
        <v>2015</v>
      </c>
      <c r="G86470">
        <v>2</v>
      </c>
      <c r="H86470">
        <v>9.5</v>
      </c>
      <c r="I86470">
        <v>1</v>
      </c>
      <c r="J86470" t="s">
        <v>12186</v>
      </c>
    </row>
    <row r="86471" spans="2:10" x14ac:dyDescent="0.3">
      <c r="B86471" t="s">
        <v>5583</v>
      </c>
      <c r="C86471" t="s">
        <v>12409</v>
      </c>
      <c r="D86471" t="s">
        <v>12417</v>
      </c>
      <c r="E86471">
        <v>4</v>
      </c>
      <c r="F86471">
        <v>2015</v>
      </c>
      <c r="G86471">
        <v>2</v>
      </c>
      <c r="H86471">
        <v>8.5</v>
      </c>
      <c r="I86471">
        <v>1</v>
      </c>
      <c r="J86471" t="s">
        <v>12186</v>
      </c>
    </row>
    <row r="86472" spans="2:10" x14ac:dyDescent="0.3">
      <c r="B86472" t="s">
        <v>5610</v>
      </c>
      <c r="C86472" t="s">
        <v>12409</v>
      </c>
      <c r="D86472" t="s">
        <v>12417</v>
      </c>
      <c r="E86472">
        <v>4</v>
      </c>
      <c r="F86472">
        <v>2015</v>
      </c>
      <c r="G86472">
        <v>2</v>
      </c>
      <c r="H86472">
        <v>8.8000000000000007</v>
      </c>
      <c r="I86472">
        <v>1</v>
      </c>
      <c r="J86472" t="s">
        <v>12186</v>
      </c>
    </row>
    <row r="86473" spans="2:10" x14ac:dyDescent="0.3">
      <c r="B86473" t="s">
        <v>5636</v>
      </c>
      <c r="C86473" t="s">
        <v>12409</v>
      </c>
      <c r="D86473" t="s">
        <v>12417</v>
      </c>
      <c r="E86473">
        <v>4</v>
      </c>
      <c r="F86473">
        <v>2015</v>
      </c>
      <c r="G86473">
        <v>2</v>
      </c>
      <c r="H86473">
        <v>7.8</v>
      </c>
      <c r="I86473">
        <v>1</v>
      </c>
      <c r="J86473" t="s">
        <v>12186</v>
      </c>
    </row>
    <row r="86474" spans="2:10" x14ac:dyDescent="0.3">
      <c r="B86474" t="s">
        <v>5655</v>
      </c>
      <c r="C86474" t="s">
        <v>12409</v>
      </c>
      <c r="D86474" t="s">
        <v>12417</v>
      </c>
      <c r="E86474">
        <v>4</v>
      </c>
      <c r="F86474">
        <v>2015</v>
      </c>
      <c r="G86474">
        <v>2</v>
      </c>
      <c r="H86474">
        <v>8.5</v>
      </c>
      <c r="I86474">
        <v>1</v>
      </c>
      <c r="J86474" t="s">
        <v>12186</v>
      </c>
    </row>
    <row r="86475" spans="2:10" x14ac:dyDescent="0.3">
      <c r="B86475" t="s">
        <v>5657</v>
      </c>
      <c r="C86475" t="s">
        <v>12409</v>
      </c>
      <c r="D86475" t="s">
        <v>12417</v>
      </c>
      <c r="E86475">
        <v>4</v>
      </c>
      <c r="F86475">
        <v>2015</v>
      </c>
      <c r="G86475">
        <v>2</v>
      </c>
      <c r="H86475">
        <v>6.8</v>
      </c>
      <c r="I86475">
        <v>1</v>
      </c>
      <c r="J86475" t="s">
        <v>12186</v>
      </c>
    </row>
    <row r="86476" spans="2:10" x14ac:dyDescent="0.3">
      <c r="B86476" t="s">
        <v>5688</v>
      </c>
      <c r="C86476" t="s">
        <v>12409</v>
      </c>
      <c r="D86476" t="s">
        <v>12417</v>
      </c>
      <c r="E86476">
        <v>4</v>
      </c>
      <c r="F86476">
        <v>2015</v>
      </c>
      <c r="G86476">
        <v>2</v>
      </c>
      <c r="H86476">
        <v>8.8000000000000007</v>
      </c>
      <c r="I86476">
        <v>1</v>
      </c>
      <c r="J86476" t="s">
        <v>12186</v>
      </c>
    </row>
    <row r="86477" spans="2:10" x14ac:dyDescent="0.3">
      <c r="B86477" t="s">
        <v>5709</v>
      </c>
      <c r="C86477" t="s">
        <v>12409</v>
      </c>
      <c r="D86477" t="s">
        <v>12417</v>
      </c>
      <c r="E86477">
        <v>4</v>
      </c>
      <c r="F86477">
        <v>2015</v>
      </c>
      <c r="G86477">
        <v>2</v>
      </c>
      <c r="H86477">
        <v>3</v>
      </c>
      <c r="I86477">
        <v>1</v>
      </c>
      <c r="J86477" t="s">
        <v>12186</v>
      </c>
    </row>
    <row r="86478" spans="2:10" x14ac:dyDescent="0.3">
      <c r="B86478" t="s">
        <v>5742</v>
      </c>
      <c r="C86478" t="s">
        <v>12409</v>
      </c>
      <c r="D86478" t="s">
        <v>12417</v>
      </c>
      <c r="E86478">
        <v>4</v>
      </c>
      <c r="F86478">
        <v>2015</v>
      </c>
      <c r="G86478">
        <v>2</v>
      </c>
      <c r="H86478">
        <v>9</v>
      </c>
      <c r="I86478">
        <v>1</v>
      </c>
      <c r="J86478" t="s">
        <v>12186</v>
      </c>
    </row>
    <row r="86479" spans="2:10" x14ac:dyDescent="0.3">
      <c r="B86479" t="s">
        <v>5799</v>
      </c>
      <c r="C86479" t="s">
        <v>12409</v>
      </c>
      <c r="D86479" t="s">
        <v>12417</v>
      </c>
      <c r="E86479">
        <v>4</v>
      </c>
      <c r="F86479">
        <v>2015</v>
      </c>
      <c r="G86479">
        <v>2</v>
      </c>
      <c r="H86479">
        <v>8.5</v>
      </c>
      <c r="I86479">
        <v>1</v>
      </c>
      <c r="J86479" t="s">
        <v>12186</v>
      </c>
    </row>
    <row r="86480" spans="2:10" x14ac:dyDescent="0.3">
      <c r="B86480" t="s">
        <v>5826</v>
      </c>
      <c r="C86480" t="s">
        <v>12409</v>
      </c>
      <c r="D86480" t="s">
        <v>12417</v>
      </c>
      <c r="E86480">
        <v>4</v>
      </c>
      <c r="F86480">
        <v>2015</v>
      </c>
      <c r="G86480">
        <v>2</v>
      </c>
      <c r="H86480">
        <v>8.5</v>
      </c>
      <c r="I86480">
        <v>1</v>
      </c>
      <c r="J86480" t="s">
        <v>12186</v>
      </c>
    </row>
    <row r="86481" spans="2:10" x14ac:dyDescent="0.3">
      <c r="B86481" t="s">
        <v>5828</v>
      </c>
      <c r="C86481" t="s">
        <v>12409</v>
      </c>
      <c r="D86481" t="s">
        <v>12417</v>
      </c>
      <c r="E86481">
        <v>4</v>
      </c>
      <c r="F86481">
        <v>2015</v>
      </c>
      <c r="G86481">
        <v>2</v>
      </c>
      <c r="H86481">
        <v>0</v>
      </c>
      <c r="I86481">
        <v>1</v>
      </c>
      <c r="J86481" t="s">
        <v>12186</v>
      </c>
    </row>
    <row r="86482" spans="2:10" x14ac:dyDescent="0.3">
      <c r="B86482" t="s">
        <v>5832</v>
      </c>
      <c r="C86482" t="s">
        <v>12409</v>
      </c>
      <c r="D86482" t="s">
        <v>12417</v>
      </c>
      <c r="E86482">
        <v>4</v>
      </c>
      <c r="F86482">
        <v>2015</v>
      </c>
      <c r="G86482">
        <v>2</v>
      </c>
      <c r="H86482">
        <v>8.3000000000000007</v>
      </c>
      <c r="I86482">
        <v>1</v>
      </c>
      <c r="J86482" t="s">
        <v>12186</v>
      </c>
    </row>
    <row r="86483" spans="2:10" x14ac:dyDescent="0.3">
      <c r="B86483" t="s">
        <v>5834</v>
      </c>
      <c r="C86483" t="s">
        <v>12409</v>
      </c>
      <c r="D86483" t="s">
        <v>12417</v>
      </c>
      <c r="E86483">
        <v>4</v>
      </c>
      <c r="F86483">
        <v>2015</v>
      </c>
      <c r="G86483">
        <v>2</v>
      </c>
      <c r="H86483">
        <v>9.5</v>
      </c>
      <c r="I86483">
        <v>1</v>
      </c>
      <c r="J86483" t="s">
        <v>12186</v>
      </c>
    </row>
    <row r="86484" spans="2:10" x14ac:dyDescent="0.3">
      <c r="B86484" t="s">
        <v>5836</v>
      </c>
      <c r="C86484" t="s">
        <v>12409</v>
      </c>
      <c r="D86484" t="s">
        <v>12417</v>
      </c>
      <c r="E86484">
        <v>4</v>
      </c>
      <c r="F86484">
        <v>2015</v>
      </c>
      <c r="G86484">
        <v>2</v>
      </c>
      <c r="H86484">
        <v>5.8</v>
      </c>
      <c r="I86484">
        <v>1</v>
      </c>
      <c r="J86484" t="s">
        <v>12186</v>
      </c>
    </row>
    <row r="86485" spans="2:10" x14ac:dyDescent="0.3">
      <c r="B86485" t="s">
        <v>5838</v>
      </c>
      <c r="C86485" t="s">
        <v>12409</v>
      </c>
      <c r="D86485" t="s">
        <v>12417</v>
      </c>
      <c r="E86485">
        <v>4</v>
      </c>
      <c r="F86485">
        <v>2015</v>
      </c>
      <c r="G86485">
        <v>2</v>
      </c>
      <c r="H86485">
        <v>8.5</v>
      </c>
      <c r="I86485">
        <v>1</v>
      </c>
      <c r="J86485" t="s">
        <v>12186</v>
      </c>
    </row>
    <row r="86486" spans="2:10" x14ac:dyDescent="0.3">
      <c r="B86486" t="s">
        <v>5840</v>
      </c>
      <c r="C86486" t="s">
        <v>12409</v>
      </c>
      <c r="D86486" t="s">
        <v>12417</v>
      </c>
      <c r="E86486">
        <v>4</v>
      </c>
      <c r="F86486">
        <v>2015</v>
      </c>
      <c r="G86486">
        <v>2</v>
      </c>
      <c r="H86486">
        <v>7.5</v>
      </c>
      <c r="I86486">
        <v>1</v>
      </c>
      <c r="J86486" t="s">
        <v>12186</v>
      </c>
    </row>
    <row r="86487" spans="2:10" x14ac:dyDescent="0.3">
      <c r="B86487" t="s">
        <v>5846</v>
      </c>
      <c r="C86487" t="s">
        <v>12409</v>
      </c>
      <c r="D86487" t="s">
        <v>12417</v>
      </c>
      <c r="E86487">
        <v>4</v>
      </c>
      <c r="F86487">
        <v>2015</v>
      </c>
      <c r="G86487">
        <v>2</v>
      </c>
      <c r="H86487">
        <v>8.5</v>
      </c>
      <c r="I86487">
        <v>1</v>
      </c>
      <c r="J86487" t="s">
        <v>12186</v>
      </c>
    </row>
    <row r="86488" spans="2:10" x14ac:dyDescent="0.3">
      <c r="B86488" t="s">
        <v>5847</v>
      </c>
      <c r="C86488" t="s">
        <v>12409</v>
      </c>
      <c r="D86488" t="s">
        <v>12417</v>
      </c>
      <c r="E86488">
        <v>4</v>
      </c>
      <c r="F86488">
        <v>2015</v>
      </c>
      <c r="G86488">
        <v>2</v>
      </c>
      <c r="H86488">
        <v>1</v>
      </c>
      <c r="I86488">
        <v>1</v>
      </c>
      <c r="J86488" t="s">
        <v>12186</v>
      </c>
    </row>
    <row r="86489" spans="2:10" x14ac:dyDescent="0.3">
      <c r="B86489" t="s">
        <v>5849</v>
      </c>
      <c r="C86489" t="s">
        <v>12409</v>
      </c>
      <c r="D86489" t="s">
        <v>12417</v>
      </c>
      <c r="E86489">
        <v>4</v>
      </c>
      <c r="F86489">
        <v>2015</v>
      </c>
      <c r="G86489">
        <v>2</v>
      </c>
      <c r="H86489">
        <v>9</v>
      </c>
      <c r="I86489">
        <v>1</v>
      </c>
      <c r="J86489" t="s">
        <v>12186</v>
      </c>
    </row>
    <row r="86490" spans="2:10" x14ac:dyDescent="0.3">
      <c r="B86490" t="s">
        <v>5850</v>
      </c>
      <c r="C86490" t="s">
        <v>12409</v>
      </c>
      <c r="D86490" t="s">
        <v>12417</v>
      </c>
      <c r="E86490">
        <v>4</v>
      </c>
      <c r="F86490">
        <v>2015</v>
      </c>
      <c r="G86490">
        <v>2</v>
      </c>
      <c r="H86490">
        <v>10</v>
      </c>
      <c r="I86490">
        <v>1</v>
      </c>
      <c r="J86490" t="s">
        <v>12186</v>
      </c>
    </row>
    <row r="86491" spans="2:10" x14ac:dyDescent="0.3">
      <c r="B86491" t="s">
        <v>5855</v>
      </c>
      <c r="C86491" t="s">
        <v>12409</v>
      </c>
      <c r="D86491" t="s">
        <v>12417</v>
      </c>
      <c r="E86491">
        <v>4</v>
      </c>
      <c r="F86491">
        <v>2015</v>
      </c>
      <c r="G86491">
        <v>2</v>
      </c>
      <c r="H86491">
        <v>9</v>
      </c>
      <c r="I86491">
        <v>1</v>
      </c>
      <c r="J86491" t="s">
        <v>12186</v>
      </c>
    </row>
    <row r="86492" spans="2:10" x14ac:dyDescent="0.3">
      <c r="B86492" t="s">
        <v>5860</v>
      </c>
      <c r="C86492" t="s">
        <v>12409</v>
      </c>
      <c r="D86492" t="s">
        <v>12417</v>
      </c>
      <c r="E86492">
        <v>4</v>
      </c>
      <c r="F86492">
        <v>2015</v>
      </c>
      <c r="G86492">
        <v>2</v>
      </c>
      <c r="H86492">
        <v>9.3000000000000007</v>
      </c>
      <c r="I86492">
        <v>1</v>
      </c>
      <c r="J86492" t="s">
        <v>12186</v>
      </c>
    </row>
    <row r="86493" spans="2:10" x14ac:dyDescent="0.3">
      <c r="B86493" t="s">
        <v>5861</v>
      </c>
      <c r="C86493" t="s">
        <v>12409</v>
      </c>
      <c r="D86493" t="s">
        <v>12417</v>
      </c>
      <c r="E86493">
        <v>4</v>
      </c>
      <c r="F86493">
        <v>2015</v>
      </c>
      <c r="G86493">
        <v>2</v>
      </c>
      <c r="H86493">
        <v>9.5</v>
      </c>
      <c r="I86493">
        <v>1</v>
      </c>
      <c r="J86493" t="s">
        <v>12186</v>
      </c>
    </row>
    <row r="86494" spans="2:10" x14ac:dyDescent="0.3">
      <c r="B86494" t="s">
        <v>5862</v>
      </c>
      <c r="C86494" t="s">
        <v>12409</v>
      </c>
      <c r="D86494" t="s">
        <v>12417</v>
      </c>
      <c r="E86494">
        <v>4</v>
      </c>
      <c r="F86494">
        <v>2015</v>
      </c>
      <c r="G86494">
        <v>2</v>
      </c>
      <c r="H86494">
        <v>9</v>
      </c>
      <c r="I86494">
        <v>1</v>
      </c>
      <c r="J86494" t="s">
        <v>12186</v>
      </c>
    </row>
    <row r="86495" spans="2:10" x14ac:dyDescent="0.3">
      <c r="B86495" t="s">
        <v>5864</v>
      </c>
      <c r="C86495" t="s">
        <v>12409</v>
      </c>
      <c r="D86495" t="s">
        <v>12417</v>
      </c>
      <c r="E86495">
        <v>4</v>
      </c>
      <c r="F86495">
        <v>2015</v>
      </c>
      <c r="G86495">
        <v>2</v>
      </c>
      <c r="H86495">
        <v>9</v>
      </c>
      <c r="I86495">
        <v>1</v>
      </c>
      <c r="J86495" t="s">
        <v>12186</v>
      </c>
    </row>
    <row r="86496" spans="2:10" x14ac:dyDescent="0.3">
      <c r="B86496" t="s">
        <v>5865</v>
      </c>
      <c r="C86496" t="s">
        <v>12409</v>
      </c>
      <c r="D86496" t="s">
        <v>12417</v>
      </c>
      <c r="E86496">
        <v>3</v>
      </c>
      <c r="F86496">
        <v>2015</v>
      </c>
      <c r="G86496">
        <v>2</v>
      </c>
      <c r="H86496">
        <v>0</v>
      </c>
      <c r="I86496">
        <v>1</v>
      </c>
      <c r="J86496" t="s">
        <v>12186</v>
      </c>
    </row>
    <row r="86497" spans="2:10" x14ac:dyDescent="0.3">
      <c r="B86497" t="s">
        <v>4913</v>
      </c>
      <c r="C86497" t="s">
        <v>12409</v>
      </c>
      <c r="D86497" t="s">
        <v>12416</v>
      </c>
      <c r="E86497">
        <v>4</v>
      </c>
      <c r="F86497">
        <v>2015</v>
      </c>
      <c r="G86497">
        <v>2</v>
      </c>
      <c r="H86497">
        <v>7</v>
      </c>
      <c r="I86497">
        <v>1</v>
      </c>
      <c r="J86497" t="s">
        <v>12186</v>
      </c>
    </row>
    <row r="86498" spans="2:10" x14ac:dyDescent="0.3">
      <c r="B86498" t="s">
        <v>4923</v>
      </c>
      <c r="C86498" t="s">
        <v>12409</v>
      </c>
      <c r="D86498" t="s">
        <v>12416</v>
      </c>
      <c r="E86498">
        <v>4</v>
      </c>
      <c r="F86498">
        <v>2015</v>
      </c>
      <c r="G86498">
        <v>2</v>
      </c>
      <c r="H86498">
        <v>6.5</v>
      </c>
      <c r="I86498">
        <v>1</v>
      </c>
      <c r="J86498" t="s">
        <v>12186</v>
      </c>
    </row>
    <row r="86499" spans="2:10" x14ac:dyDescent="0.3">
      <c r="B86499" t="s">
        <v>4986</v>
      </c>
      <c r="C86499" t="s">
        <v>12409</v>
      </c>
      <c r="D86499" t="s">
        <v>12416</v>
      </c>
      <c r="E86499">
        <v>4</v>
      </c>
      <c r="F86499">
        <v>2015</v>
      </c>
      <c r="G86499">
        <v>2</v>
      </c>
      <c r="H86499">
        <v>8.3000000000000007</v>
      </c>
      <c r="I86499">
        <v>1</v>
      </c>
      <c r="J86499" t="s">
        <v>12186</v>
      </c>
    </row>
    <row r="86500" spans="2:10" x14ac:dyDescent="0.3">
      <c r="B86500" t="s">
        <v>5026</v>
      </c>
      <c r="C86500" t="s">
        <v>12409</v>
      </c>
      <c r="D86500" t="s">
        <v>12416</v>
      </c>
      <c r="E86500">
        <v>4</v>
      </c>
      <c r="F86500">
        <v>2015</v>
      </c>
      <c r="G86500">
        <v>2</v>
      </c>
      <c r="H86500">
        <v>6</v>
      </c>
      <c r="I86500">
        <v>1</v>
      </c>
      <c r="J86500" t="s">
        <v>12186</v>
      </c>
    </row>
    <row r="86501" spans="2:10" x14ac:dyDescent="0.3">
      <c r="B86501" t="s">
        <v>5090</v>
      </c>
      <c r="C86501" t="s">
        <v>12409</v>
      </c>
      <c r="D86501" t="s">
        <v>12416</v>
      </c>
      <c r="E86501">
        <v>4</v>
      </c>
      <c r="F86501">
        <v>2015</v>
      </c>
      <c r="G86501">
        <v>2</v>
      </c>
      <c r="H86501">
        <v>7</v>
      </c>
      <c r="I86501">
        <v>1</v>
      </c>
      <c r="J86501" t="s">
        <v>12186</v>
      </c>
    </row>
    <row r="86502" spans="2:10" x14ac:dyDescent="0.3">
      <c r="B86502" t="s">
        <v>5091</v>
      </c>
      <c r="C86502" t="s">
        <v>12409</v>
      </c>
      <c r="D86502" t="s">
        <v>12416</v>
      </c>
      <c r="E86502">
        <v>4</v>
      </c>
      <c r="F86502">
        <v>2015</v>
      </c>
      <c r="G86502">
        <v>2</v>
      </c>
      <c r="H86502">
        <v>7.3</v>
      </c>
      <c r="I86502">
        <v>1</v>
      </c>
      <c r="J86502" t="s">
        <v>12186</v>
      </c>
    </row>
    <row r="86503" spans="2:10" x14ac:dyDescent="0.3">
      <c r="B86503" t="s">
        <v>5164</v>
      </c>
      <c r="C86503" t="s">
        <v>12409</v>
      </c>
      <c r="D86503" t="s">
        <v>12416</v>
      </c>
      <c r="E86503">
        <v>4</v>
      </c>
      <c r="F86503">
        <v>2015</v>
      </c>
      <c r="G86503">
        <v>2</v>
      </c>
      <c r="H86503">
        <v>6.5</v>
      </c>
      <c r="I86503">
        <v>1</v>
      </c>
      <c r="J86503" t="s">
        <v>12186</v>
      </c>
    </row>
    <row r="86504" spans="2:10" x14ac:dyDescent="0.3">
      <c r="B86504" t="s">
        <v>5234</v>
      </c>
      <c r="C86504" t="s">
        <v>12409</v>
      </c>
      <c r="D86504" t="s">
        <v>12416</v>
      </c>
      <c r="E86504">
        <v>4</v>
      </c>
      <c r="F86504">
        <v>2015</v>
      </c>
      <c r="G86504">
        <v>2</v>
      </c>
      <c r="H86504">
        <v>7.5</v>
      </c>
      <c r="I86504">
        <v>1</v>
      </c>
      <c r="J86504" t="s">
        <v>12186</v>
      </c>
    </row>
    <row r="86505" spans="2:10" x14ac:dyDescent="0.3">
      <c r="B86505" t="s">
        <v>5308</v>
      </c>
      <c r="C86505" t="s">
        <v>12409</v>
      </c>
      <c r="D86505" t="s">
        <v>12416</v>
      </c>
      <c r="E86505">
        <v>4</v>
      </c>
      <c r="F86505">
        <v>2015</v>
      </c>
      <c r="G86505">
        <v>2</v>
      </c>
      <c r="H86505">
        <v>8.3000000000000007</v>
      </c>
      <c r="I86505">
        <v>1</v>
      </c>
      <c r="J86505" t="s">
        <v>12186</v>
      </c>
    </row>
    <row r="86506" spans="2:10" x14ac:dyDescent="0.3">
      <c r="B86506" t="s">
        <v>5419</v>
      </c>
      <c r="C86506" t="s">
        <v>12409</v>
      </c>
      <c r="D86506" t="s">
        <v>12416</v>
      </c>
      <c r="E86506">
        <v>4</v>
      </c>
      <c r="F86506">
        <v>2015</v>
      </c>
      <c r="G86506">
        <v>2</v>
      </c>
      <c r="H86506">
        <v>8.3000000000000007</v>
      </c>
      <c r="I86506">
        <v>1</v>
      </c>
      <c r="J86506" t="s">
        <v>12186</v>
      </c>
    </row>
    <row r="86507" spans="2:10" x14ac:dyDescent="0.3">
      <c r="B86507" t="s">
        <v>5507</v>
      </c>
      <c r="C86507" t="s">
        <v>12409</v>
      </c>
      <c r="D86507" t="s">
        <v>12416</v>
      </c>
      <c r="E86507">
        <v>4</v>
      </c>
      <c r="F86507">
        <v>2015</v>
      </c>
      <c r="G86507">
        <v>2</v>
      </c>
      <c r="H86507">
        <v>7.5</v>
      </c>
      <c r="I86507">
        <v>1</v>
      </c>
      <c r="J86507" t="s">
        <v>12186</v>
      </c>
    </row>
    <row r="86508" spans="2:10" x14ac:dyDescent="0.3">
      <c r="B86508" t="s">
        <v>5634</v>
      </c>
      <c r="C86508" t="s">
        <v>12409</v>
      </c>
      <c r="D86508" t="s">
        <v>12416</v>
      </c>
      <c r="E86508">
        <v>4</v>
      </c>
      <c r="F86508">
        <v>2015</v>
      </c>
      <c r="G86508">
        <v>2</v>
      </c>
      <c r="H86508">
        <v>7.5</v>
      </c>
      <c r="I86508">
        <v>1</v>
      </c>
      <c r="J86508" t="s">
        <v>12186</v>
      </c>
    </row>
    <row r="86509" spans="2:10" x14ac:dyDescent="0.3">
      <c r="B86509" t="s">
        <v>5800</v>
      </c>
      <c r="C86509" t="s">
        <v>12409</v>
      </c>
      <c r="D86509" t="s">
        <v>12416</v>
      </c>
      <c r="E86509">
        <v>4</v>
      </c>
      <c r="F86509">
        <v>2015</v>
      </c>
      <c r="G86509">
        <v>2</v>
      </c>
      <c r="H86509">
        <v>9</v>
      </c>
      <c r="I86509">
        <v>1</v>
      </c>
      <c r="J86509" t="s">
        <v>12186</v>
      </c>
    </row>
    <row r="86510" spans="2:10" x14ac:dyDescent="0.3">
      <c r="B86510" t="s">
        <v>5825</v>
      </c>
      <c r="C86510" t="s">
        <v>12409</v>
      </c>
      <c r="D86510" t="s">
        <v>12416</v>
      </c>
      <c r="E86510">
        <v>4</v>
      </c>
      <c r="F86510">
        <v>2015</v>
      </c>
      <c r="G86510">
        <v>2</v>
      </c>
      <c r="H86510">
        <v>6.8</v>
      </c>
      <c r="I86510">
        <v>1</v>
      </c>
      <c r="J86510" t="s">
        <v>12186</v>
      </c>
    </row>
    <row r="86511" spans="2:10" x14ac:dyDescent="0.3">
      <c r="B86511" t="s">
        <v>5827</v>
      </c>
      <c r="C86511" t="s">
        <v>12409</v>
      </c>
      <c r="D86511" t="s">
        <v>12416</v>
      </c>
      <c r="E86511">
        <v>4</v>
      </c>
      <c r="F86511">
        <v>2015</v>
      </c>
      <c r="G86511">
        <v>2</v>
      </c>
      <c r="H86511">
        <v>6.5</v>
      </c>
      <c r="I86511">
        <v>1</v>
      </c>
      <c r="J86511" t="s">
        <v>12186</v>
      </c>
    </row>
    <row r="86512" spans="2:10" x14ac:dyDescent="0.3">
      <c r="B86512" t="s">
        <v>5831</v>
      </c>
      <c r="C86512" t="s">
        <v>12409</v>
      </c>
      <c r="D86512" t="s">
        <v>12416</v>
      </c>
      <c r="E86512">
        <v>4</v>
      </c>
      <c r="F86512">
        <v>2015</v>
      </c>
      <c r="G86512">
        <v>2</v>
      </c>
      <c r="H86512">
        <v>8.3000000000000007</v>
      </c>
      <c r="I86512">
        <v>1</v>
      </c>
      <c r="J86512" t="s">
        <v>12186</v>
      </c>
    </row>
    <row r="86513" spans="2:10" x14ac:dyDescent="0.3">
      <c r="B86513" t="s">
        <v>5835</v>
      </c>
      <c r="C86513" t="s">
        <v>12409</v>
      </c>
      <c r="D86513" t="s">
        <v>12416</v>
      </c>
      <c r="E86513">
        <v>4</v>
      </c>
      <c r="F86513">
        <v>2015</v>
      </c>
      <c r="G86513">
        <v>2</v>
      </c>
      <c r="H86513">
        <v>6.8</v>
      </c>
      <c r="I86513">
        <v>1</v>
      </c>
      <c r="J86513" t="s">
        <v>12186</v>
      </c>
    </row>
    <row r="86514" spans="2:10" x14ac:dyDescent="0.3">
      <c r="B86514" t="s">
        <v>5837</v>
      </c>
      <c r="C86514" t="s">
        <v>12409</v>
      </c>
      <c r="D86514" t="s">
        <v>12416</v>
      </c>
      <c r="E86514">
        <v>4</v>
      </c>
      <c r="F86514">
        <v>2015</v>
      </c>
      <c r="G86514">
        <v>2</v>
      </c>
      <c r="H86514">
        <v>7.8</v>
      </c>
      <c r="I86514">
        <v>1</v>
      </c>
      <c r="J86514" t="s">
        <v>12186</v>
      </c>
    </row>
    <row r="86515" spans="2:10" x14ac:dyDescent="0.3">
      <c r="B86515" t="s">
        <v>5841</v>
      </c>
      <c r="C86515" t="s">
        <v>12409</v>
      </c>
      <c r="D86515" t="s">
        <v>12416</v>
      </c>
      <c r="E86515">
        <v>4</v>
      </c>
      <c r="F86515">
        <v>2015</v>
      </c>
      <c r="G86515">
        <v>2</v>
      </c>
      <c r="H86515">
        <v>8.5</v>
      </c>
      <c r="I86515">
        <v>1</v>
      </c>
      <c r="J86515" t="s">
        <v>12186</v>
      </c>
    </row>
    <row r="86516" spans="2:10" x14ac:dyDescent="0.3">
      <c r="B86516" t="s">
        <v>5844</v>
      </c>
      <c r="C86516" t="s">
        <v>12409</v>
      </c>
      <c r="D86516" t="s">
        <v>12416</v>
      </c>
      <c r="E86516">
        <v>4</v>
      </c>
      <c r="F86516">
        <v>2015</v>
      </c>
      <c r="G86516">
        <v>2</v>
      </c>
      <c r="H86516">
        <v>8.8000000000000007</v>
      </c>
      <c r="I86516">
        <v>1</v>
      </c>
      <c r="J86516" t="s">
        <v>12186</v>
      </c>
    </row>
    <row r="86517" spans="2:10" x14ac:dyDescent="0.3">
      <c r="B86517" t="s">
        <v>5859</v>
      </c>
      <c r="C86517" t="s">
        <v>12409</v>
      </c>
      <c r="D86517" t="s">
        <v>12416</v>
      </c>
      <c r="E86517">
        <v>4</v>
      </c>
      <c r="F86517">
        <v>2015</v>
      </c>
      <c r="G86517">
        <v>2</v>
      </c>
      <c r="H86517">
        <v>8</v>
      </c>
      <c r="I86517">
        <v>1</v>
      </c>
      <c r="J86517" t="s">
        <v>12186</v>
      </c>
    </row>
    <row r="86518" spans="2:10" x14ac:dyDescent="0.3">
      <c r="B86518" t="s">
        <v>3949</v>
      </c>
      <c r="C86518" t="s">
        <v>12409</v>
      </c>
      <c r="D86518" t="s">
        <v>12415</v>
      </c>
      <c r="E86518">
        <v>4</v>
      </c>
      <c r="F86518">
        <v>2015</v>
      </c>
      <c r="G86518">
        <v>2</v>
      </c>
      <c r="H86518">
        <v>5.3</v>
      </c>
      <c r="I86518">
        <v>1</v>
      </c>
      <c r="J86518" t="s">
        <v>12186</v>
      </c>
    </row>
    <row r="86519" spans="2:10" x14ac:dyDescent="0.3">
      <c r="B86519" t="s">
        <v>3979</v>
      </c>
      <c r="C86519" t="s">
        <v>12409</v>
      </c>
      <c r="D86519" t="s">
        <v>12415</v>
      </c>
      <c r="E86519">
        <v>4</v>
      </c>
      <c r="F86519">
        <v>2015</v>
      </c>
      <c r="G86519">
        <v>2</v>
      </c>
      <c r="H86519">
        <v>7</v>
      </c>
      <c r="I86519">
        <v>1</v>
      </c>
      <c r="J86519" t="s">
        <v>12186</v>
      </c>
    </row>
    <row r="86520" spans="2:10" x14ac:dyDescent="0.3">
      <c r="B86520" t="s">
        <v>4040</v>
      </c>
      <c r="C86520" t="s">
        <v>12409</v>
      </c>
      <c r="D86520" t="s">
        <v>12415</v>
      </c>
      <c r="E86520">
        <v>4</v>
      </c>
      <c r="F86520">
        <v>2015</v>
      </c>
      <c r="G86520">
        <v>2</v>
      </c>
      <c r="H86520">
        <v>5.8</v>
      </c>
      <c r="I86520">
        <v>1</v>
      </c>
      <c r="J86520" t="s">
        <v>12186</v>
      </c>
    </row>
    <row r="86521" spans="2:10" x14ac:dyDescent="0.3">
      <c r="B86521" t="s">
        <v>4085</v>
      </c>
      <c r="C86521" t="s">
        <v>12409</v>
      </c>
      <c r="D86521" t="s">
        <v>12415</v>
      </c>
      <c r="E86521">
        <v>4</v>
      </c>
      <c r="F86521">
        <v>2015</v>
      </c>
      <c r="G86521">
        <v>2</v>
      </c>
      <c r="H86521">
        <v>6.5</v>
      </c>
      <c r="I86521">
        <v>1</v>
      </c>
      <c r="J86521" t="s">
        <v>12186</v>
      </c>
    </row>
    <row r="86522" spans="2:10" x14ac:dyDescent="0.3">
      <c r="B86522" t="s">
        <v>4141</v>
      </c>
      <c r="C86522" t="s">
        <v>12409</v>
      </c>
      <c r="D86522" t="s">
        <v>12415</v>
      </c>
      <c r="E86522">
        <v>4</v>
      </c>
      <c r="F86522">
        <v>2015</v>
      </c>
      <c r="G86522">
        <v>2</v>
      </c>
      <c r="H86522">
        <v>6.5</v>
      </c>
      <c r="I86522">
        <v>1</v>
      </c>
      <c r="J86522" t="s">
        <v>12186</v>
      </c>
    </row>
    <row r="86523" spans="2:10" x14ac:dyDescent="0.3">
      <c r="B86523" t="s">
        <v>4200</v>
      </c>
      <c r="C86523" t="s">
        <v>12409</v>
      </c>
      <c r="D86523" t="s">
        <v>12415</v>
      </c>
      <c r="E86523">
        <v>4</v>
      </c>
      <c r="F86523">
        <v>2015</v>
      </c>
      <c r="G86523">
        <v>2</v>
      </c>
      <c r="H86523">
        <v>6.3</v>
      </c>
      <c r="I86523">
        <v>1</v>
      </c>
      <c r="J86523" t="s">
        <v>12186</v>
      </c>
    </row>
    <row r="86524" spans="2:10" x14ac:dyDescent="0.3">
      <c r="B86524" t="s">
        <v>4208</v>
      </c>
      <c r="C86524" t="s">
        <v>12409</v>
      </c>
      <c r="D86524" t="s">
        <v>12415</v>
      </c>
      <c r="E86524">
        <v>4</v>
      </c>
      <c r="F86524">
        <v>2015</v>
      </c>
      <c r="G86524">
        <v>2</v>
      </c>
      <c r="H86524">
        <v>6.8</v>
      </c>
      <c r="I86524">
        <v>1</v>
      </c>
      <c r="J86524" t="s">
        <v>12186</v>
      </c>
    </row>
    <row r="86525" spans="2:10" x14ac:dyDescent="0.3">
      <c r="B86525" t="s">
        <v>3924</v>
      </c>
      <c r="C86525" t="s">
        <v>12409</v>
      </c>
      <c r="D86525" t="s">
        <v>12415</v>
      </c>
      <c r="E86525">
        <v>4</v>
      </c>
      <c r="F86525">
        <v>2015</v>
      </c>
      <c r="G86525">
        <v>2</v>
      </c>
      <c r="H86525">
        <v>6</v>
      </c>
      <c r="I86525">
        <v>1</v>
      </c>
      <c r="J86525" t="s">
        <v>12186</v>
      </c>
    </row>
    <row r="86526" spans="2:10" x14ac:dyDescent="0.3">
      <c r="B86526" t="s">
        <v>4249</v>
      </c>
      <c r="C86526" t="s">
        <v>12409</v>
      </c>
      <c r="D86526" t="s">
        <v>12415</v>
      </c>
      <c r="E86526">
        <v>4</v>
      </c>
      <c r="F86526">
        <v>2015</v>
      </c>
      <c r="G86526">
        <v>2</v>
      </c>
      <c r="H86526">
        <v>3.5</v>
      </c>
      <c r="I86526">
        <v>1</v>
      </c>
      <c r="J86526" t="s">
        <v>12186</v>
      </c>
    </row>
    <row r="86527" spans="2:10" x14ac:dyDescent="0.3">
      <c r="B86527" t="s">
        <v>4253</v>
      </c>
      <c r="C86527" t="s">
        <v>12409</v>
      </c>
      <c r="D86527" t="s">
        <v>12415</v>
      </c>
      <c r="E86527">
        <v>4</v>
      </c>
      <c r="F86527">
        <v>2015</v>
      </c>
      <c r="G86527">
        <v>2</v>
      </c>
      <c r="H86527">
        <v>5.5</v>
      </c>
      <c r="I86527">
        <v>1</v>
      </c>
      <c r="J86527" t="s">
        <v>12186</v>
      </c>
    </row>
    <row r="86528" spans="2:10" x14ac:dyDescent="0.3">
      <c r="B86528" t="s">
        <v>4298</v>
      </c>
      <c r="C86528" t="s">
        <v>12409</v>
      </c>
      <c r="D86528" t="s">
        <v>12415</v>
      </c>
      <c r="E86528">
        <v>4</v>
      </c>
      <c r="F86528">
        <v>2015</v>
      </c>
      <c r="G86528">
        <v>2</v>
      </c>
      <c r="H86528">
        <v>4.3</v>
      </c>
      <c r="I86528">
        <v>2</v>
      </c>
      <c r="J86528" t="s">
        <v>12186</v>
      </c>
    </row>
    <row r="86529" spans="2:10" x14ac:dyDescent="0.3">
      <c r="B86529" t="s">
        <v>4303</v>
      </c>
      <c r="C86529" t="s">
        <v>12409</v>
      </c>
      <c r="D86529" t="s">
        <v>12415</v>
      </c>
      <c r="E86529">
        <v>4</v>
      </c>
      <c r="F86529">
        <v>2015</v>
      </c>
      <c r="G86529">
        <v>2</v>
      </c>
      <c r="H86529">
        <v>5.5</v>
      </c>
      <c r="I86529">
        <v>1</v>
      </c>
      <c r="J86529" t="s">
        <v>12186</v>
      </c>
    </row>
    <row r="86530" spans="2:10" x14ac:dyDescent="0.3">
      <c r="B86530" t="s">
        <v>4311</v>
      </c>
      <c r="C86530" t="s">
        <v>12409</v>
      </c>
      <c r="D86530" t="s">
        <v>12415</v>
      </c>
      <c r="E86530">
        <v>4</v>
      </c>
      <c r="F86530">
        <v>2015</v>
      </c>
      <c r="G86530">
        <v>2</v>
      </c>
      <c r="H86530">
        <v>5.8</v>
      </c>
      <c r="I86530">
        <v>1</v>
      </c>
      <c r="J86530" t="s">
        <v>12186</v>
      </c>
    </row>
    <row r="86531" spans="2:10" x14ac:dyDescent="0.3">
      <c r="B86531" t="s">
        <v>4331</v>
      </c>
      <c r="C86531" t="s">
        <v>12409</v>
      </c>
      <c r="D86531" t="s">
        <v>12415</v>
      </c>
      <c r="E86531">
        <v>4</v>
      </c>
      <c r="F86531">
        <v>2015</v>
      </c>
      <c r="G86531">
        <v>2</v>
      </c>
      <c r="H86531">
        <v>6.8</v>
      </c>
      <c r="I86531">
        <v>1</v>
      </c>
      <c r="J86531" t="s">
        <v>12186</v>
      </c>
    </row>
    <row r="86532" spans="2:10" x14ac:dyDescent="0.3">
      <c r="B86532" t="s">
        <v>4333</v>
      </c>
      <c r="C86532" t="s">
        <v>12409</v>
      </c>
      <c r="D86532" t="s">
        <v>12415</v>
      </c>
      <c r="E86532">
        <v>4</v>
      </c>
      <c r="F86532">
        <v>2015</v>
      </c>
      <c r="G86532">
        <v>2</v>
      </c>
      <c r="H86532">
        <v>7.5</v>
      </c>
      <c r="I86532">
        <v>1</v>
      </c>
      <c r="J86532" t="s">
        <v>12186</v>
      </c>
    </row>
    <row r="86533" spans="2:10" x14ac:dyDescent="0.3">
      <c r="B86533" t="s">
        <v>4336</v>
      </c>
      <c r="C86533" t="s">
        <v>12409</v>
      </c>
      <c r="D86533" t="s">
        <v>12415</v>
      </c>
      <c r="E86533">
        <v>4</v>
      </c>
      <c r="F86533">
        <v>2015</v>
      </c>
      <c r="G86533">
        <v>2</v>
      </c>
      <c r="H86533">
        <v>7.8</v>
      </c>
      <c r="I86533">
        <v>1</v>
      </c>
      <c r="J86533" t="s">
        <v>12186</v>
      </c>
    </row>
    <row r="86534" spans="2:10" x14ac:dyDescent="0.3">
      <c r="B86534" t="s">
        <v>4350</v>
      </c>
      <c r="C86534" t="s">
        <v>12409</v>
      </c>
      <c r="D86534" t="s">
        <v>12415</v>
      </c>
      <c r="E86534">
        <v>4</v>
      </c>
      <c r="F86534">
        <v>2015</v>
      </c>
      <c r="G86534">
        <v>2</v>
      </c>
      <c r="H86534">
        <v>5.3</v>
      </c>
      <c r="I86534">
        <v>1</v>
      </c>
      <c r="J86534" t="s">
        <v>12186</v>
      </c>
    </row>
    <row r="86535" spans="2:10" x14ac:dyDescent="0.3">
      <c r="B86535" t="s">
        <v>4358</v>
      </c>
      <c r="C86535" t="s">
        <v>12409</v>
      </c>
      <c r="D86535" t="s">
        <v>12415</v>
      </c>
      <c r="E86535">
        <v>4</v>
      </c>
      <c r="F86535">
        <v>2015</v>
      </c>
      <c r="G86535">
        <v>2</v>
      </c>
      <c r="H86535">
        <v>5</v>
      </c>
      <c r="I86535">
        <v>1</v>
      </c>
      <c r="J86535" t="s">
        <v>12186</v>
      </c>
    </row>
    <row r="86536" spans="2:10" x14ac:dyDescent="0.3">
      <c r="B86536" t="s">
        <v>4422</v>
      </c>
      <c r="C86536" t="s">
        <v>12409</v>
      </c>
      <c r="D86536" t="s">
        <v>12415</v>
      </c>
      <c r="E86536">
        <v>4</v>
      </c>
      <c r="F86536">
        <v>2015</v>
      </c>
      <c r="G86536">
        <v>2</v>
      </c>
      <c r="H86536">
        <v>6</v>
      </c>
      <c r="I86536">
        <v>1</v>
      </c>
      <c r="J86536" t="s">
        <v>12186</v>
      </c>
    </row>
    <row r="86537" spans="2:10" x14ac:dyDescent="0.3">
      <c r="B86537" t="s">
        <v>4480</v>
      </c>
      <c r="C86537" t="s">
        <v>12409</v>
      </c>
      <c r="D86537" t="s">
        <v>12415</v>
      </c>
      <c r="E86537">
        <v>4</v>
      </c>
      <c r="F86537">
        <v>2015</v>
      </c>
      <c r="G86537">
        <v>2</v>
      </c>
      <c r="H86537">
        <v>6.3</v>
      </c>
      <c r="I86537">
        <v>1</v>
      </c>
      <c r="J86537" t="s">
        <v>12186</v>
      </c>
    </row>
    <row r="86538" spans="2:10" x14ac:dyDescent="0.3">
      <c r="B86538" t="s">
        <v>4489</v>
      </c>
      <c r="C86538" t="s">
        <v>12409</v>
      </c>
      <c r="D86538" t="s">
        <v>12415</v>
      </c>
      <c r="E86538">
        <v>4</v>
      </c>
      <c r="F86538">
        <v>2015</v>
      </c>
      <c r="G86538">
        <v>2</v>
      </c>
      <c r="H86538">
        <v>6.5</v>
      </c>
      <c r="I86538">
        <v>1</v>
      </c>
      <c r="J86538" t="s">
        <v>12186</v>
      </c>
    </row>
    <row r="86539" spans="2:10" x14ac:dyDescent="0.3">
      <c r="B86539" t="s">
        <v>3938</v>
      </c>
      <c r="C86539" t="s">
        <v>12409</v>
      </c>
      <c r="D86539" t="s">
        <v>12415</v>
      </c>
      <c r="E86539">
        <v>4</v>
      </c>
      <c r="F86539">
        <v>2015</v>
      </c>
      <c r="G86539">
        <v>2</v>
      </c>
      <c r="H86539">
        <v>0</v>
      </c>
      <c r="I86539">
        <v>1</v>
      </c>
      <c r="J86539" t="s">
        <v>12186</v>
      </c>
    </row>
    <row r="86540" spans="2:10" x14ac:dyDescent="0.3">
      <c r="B86540" t="s">
        <v>4509</v>
      </c>
      <c r="C86540" t="s">
        <v>12409</v>
      </c>
      <c r="D86540" t="s">
        <v>12415</v>
      </c>
      <c r="E86540">
        <v>4</v>
      </c>
      <c r="F86540">
        <v>2015</v>
      </c>
      <c r="G86540">
        <v>2</v>
      </c>
      <c r="H86540">
        <v>5.3</v>
      </c>
      <c r="I86540">
        <v>1</v>
      </c>
      <c r="J86540" t="s">
        <v>12186</v>
      </c>
    </row>
    <row r="86541" spans="2:10" x14ac:dyDescent="0.3">
      <c r="B86541" t="s">
        <v>4518</v>
      </c>
      <c r="C86541" t="s">
        <v>12409</v>
      </c>
      <c r="D86541" t="s">
        <v>12415</v>
      </c>
      <c r="E86541">
        <v>4</v>
      </c>
      <c r="F86541">
        <v>2015</v>
      </c>
      <c r="G86541">
        <v>2</v>
      </c>
      <c r="H86541">
        <v>5.3</v>
      </c>
      <c r="I86541">
        <v>1</v>
      </c>
      <c r="J86541" t="s">
        <v>12186</v>
      </c>
    </row>
    <row r="86542" spans="2:10" x14ac:dyDescent="0.3">
      <c r="B86542" t="s">
        <v>4522</v>
      </c>
      <c r="C86542" t="s">
        <v>12409</v>
      </c>
      <c r="D86542" t="s">
        <v>12415</v>
      </c>
      <c r="E86542">
        <v>4</v>
      </c>
      <c r="F86542">
        <v>2015</v>
      </c>
      <c r="G86542">
        <v>2</v>
      </c>
      <c r="H86542">
        <v>5.8</v>
      </c>
      <c r="I86542">
        <v>1</v>
      </c>
      <c r="J86542" t="s">
        <v>12186</v>
      </c>
    </row>
    <row r="86543" spans="2:10" x14ac:dyDescent="0.3">
      <c r="B86543" t="s">
        <v>4535</v>
      </c>
      <c r="C86543" t="s">
        <v>12409</v>
      </c>
      <c r="D86543" t="s">
        <v>12415</v>
      </c>
      <c r="E86543">
        <v>4</v>
      </c>
      <c r="F86543">
        <v>2015</v>
      </c>
      <c r="G86543">
        <v>2</v>
      </c>
      <c r="H86543">
        <v>5.5</v>
      </c>
      <c r="I86543">
        <v>1</v>
      </c>
      <c r="J86543" t="s">
        <v>12186</v>
      </c>
    </row>
    <row r="86544" spans="2:10" x14ac:dyDescent="0.3">
      <c r="B86544" t="s">
        <v>4550</v>
      </c>
      <c r="C86544" t="s">
        <v>12409</v>
      </c>
      <c r="D86544" t="s">
        <v>12415</v>
      </c>
      <c r="E86544">
        <v>4</v>
      </c>
      <c r="F86544">
        <v>2015</v>
      </c>
      <c r="G86544">
        <v>2</v>
      </c>
      <c r="H86544">
        <v>4.3</v>
      </c>
      <c r="I86544">
        <v>1</v>
      </c>
      <c r="J86544" t="s">
        <v>12186</v>
      </c>
    </row>
    <row r="86545" spans="2:10" x14ac:dyDescent="0.3">
      <c r="B86545" t="s">
        <v>4601</v>
      </c>
      <c r="C86545" t="s">
        <v>12409</v>
      </c>
      <c r="D86545" t="s">
        <v>12415</v>
      </c>
      <c r="E86545">
        <v>4</v>
      </c>
      <c r="F86545">
        <v>2015</v>
      </c>
      <c r="G86545">
        <v>2</v>
      </c>
      <c r="H86545">
        <v>6.3</v>
      </c>
      <c r="I86545">
        <v>1</v>
      </c>
      <c r="J86545" t="s">
        <v>12186</v>
      </c>
    </row>
    <row r="86546" spans="2:10" x14ac:dyDescent="0.3">
      <c r="B86546" t="s">
        <v>4634</v>
      </c>
      <c r="C86546" t="s">
        <v>12409</v>
      </c>
      <c r="D86546" t="s">
        <v>12415</v>
      </c>
      <c r="E86546">
        <v>4</v>
      </c>
      <c r="F86546">
        <v>2015</v>
      </c>
      <c r="G86546">
        <v>2</v>
      </c>
      <c r="H86546">
        <v>6.5</v>
      </c>
      <c r="I86546">
        <v>1</v>
      </c>
      <c r="J86546" t="s">
        <v>12186</v>
      </c>
    </row>
    <row r="86547" spans="2:10" x14ac:dyDescent="0.3">
      <c r="B86547" t="s">
        <v>3943</v>
      </c>
      <c r="C86547" t="s">
        <v>12409</v>
      </c>
      <c r="D86547" t="s">
        <v>12415</v>
      </c>
      <c r="E86547">
        <v>4</v>
      </c>
      <c r="F86547">
        <v>2015</v>
      </c>
      <c r="G86547">
        <v>2</v>
      </c>
      <c r="H86547">
        <v>5.8</v>
      </c>
      <c r="I86547">
        <v>1</v>
      </c>
      <c r="J86547" t="s">
        <v>12186</v>
      </c>
    </row>
    <row r="86548" spans="2:10" x14ac:dyDescent="0.3">
      <c r="B86548" t="s">
        <v>4682</v>
      </c>
      <c r="C86548" t="s">
        <v>12409</v>
      </c>
      <c r="D86548" t="s">
        <v>12415</v>
      </c>
      <c r="E86548">
        <v>4</v>
      </c>
      <c r="F86548">
        <v>2015</v>
      </c>
      <c r="G86548">
        <v>2</v>
      </c>
      <c r="H86548">
        <v>6.3</v>
      </c>
      <c r="I86548">
        <v>1</v>
      </c>
      <c r="J86548" t="s">
        <v>12186</v>
      </c>
    </row>
    <row r="86549" spans="2:10" x14ac:dyDescent="0.3">
      <c r="B86549" t="s">
        <v>4701</v>
      </c>
      <c r="C86549" t="s">
        <v>12409</v>
      </c>
      <c r="D86549" t="s">
        <v>12415</v>
      </c>
      <c r="E86549">
        <v>4</v>
      </c>
      <c r="F86549">
        <v>2015</v>
      </c>
      <c r="G86549">
        <v>2</v>
      </c>
      <c r="H86549">
        <v>7</v>
      </c>
      <c r="I86549">
        <v>1</v>
      </c>
      <c r="J86549" t="s">
        <v>12186</v>
      </c>
    </row>
    <row r="86550" spans="2:10" x14ac:dyDescent="0.3">
      <c r="B86550" t="s">
        <v>4711</v>
      </c>
      <c r="C86550" t="s">
        <v>12409</v>
      </c>
      <c r="D86550" t="s">
        <v>12415</v>
      </c>
      <c r="E86550">
        <v>4</v>
      </c>
      <c r="F86550">
        <v>2015</v>
      </c>
      <c r="G86550">
        <v>2</v>
      </c>
      <c r="H86550">
        <v>3.8</v>
      </c>
      <c r="I86550">
        <v>1</v>
      </c>
      <c r="J86550" t="s">
        <v>12186</v>
      </c>
    </row>
    <row r="86551" spans="2:10" x14ac:dyDescent="0.3">
      <c r="B86551" t="s">
        <v>4723</v>
      </c>
      <c r="C86551" t="s">
        <v>12409</v>
      </c>
      <c r="D86551" t="s">
        <v>12415</v>
      </c>
      <c r="E86551">
        <v>4</v>
      </c>
      <c r="F86551">
        <v>2015</v>
      </c>
      <c r="G86551">
        <v>2</v>
      </c>
      <c r="H86551">
        <v>6.3</v>
      </c>
      <c r="I86551">
        <v>1</v>
      </c>
      <c r="J86551" t="s">
        <v>12186</v>
      </c>
    </row>
    <row r="86552" spans="2:10" x14ac:dyDescent="0.3">
      <c r="B86552" t="s">
        <v>4727</v>
      </c>
      <c r="C86552" t="s">
        <v>12409</v>
      </c>
      <c r="D86552" t="s">
        <v>12415</v>
      </c>
      <c r="E86552">
        <v>4</v>
      </c>
      <c r="F86552">
        <v>2015</v>
      </c>
      <c r="G86552">
        <v>2</v>
      </c>
      <c r="H86552">
        <v>7.5</v>
      </c>
      <c r="I86552">
        <v>1</v>
      </c>
      <c r="J86552" t="s">
        <v>12186</v>
      </c>
    </row>
    <row r="86553" spans="2:10" x14ac:dyDescent="0.3">
      <c r="B86553" t="s">
        <v>4764</v>
      </c>
      <c r="C86553" t="s">
        <v>12409</v>
      </c>
      <c r="D86553" t="s">
        <v>12415</v>
      </c>
      <c r="E86553">
        <v>4</v>
      </c>
      <c r="F86553">
        <v>2015</v>
      </c>
      <c r="G86553">
        <v>2</v>
      </c>
      <c r="H86553">
        <v>7</v>
      </c>
      <c r="I86553">
        <v>1</v>
      </c>
      <c r="J86553" t="s">
        <v>12186</v>
      </c>
    </row>
    <row r="86554" spans="2:10" x14ac:dyDescent="0.3">
      <c r="B86554" t="s">
        <v>4802</v>
      </c>
      <c r="C86554" t="s">
        <v>12409</v>
      </c>
      <c r="D86554" t="s">
        <v>12415</v>
      </c>
      <c r="E86554">
        <v>4</v>
      </c>
      <c r="F86554">
        <v>2015</v>
      </c>
      <c r="G86554">
        <v>2</v>
      </c>
      <c r="H86554">
        <v>5.5</v>
      </c>
      <c r="I86554">
        <v>1</v>
      </c>
      <c r="J86554" t="s">
        <v>12186</v>
      </c>
    </row>
    <row r="86555" spans="2:10" x14ac:dyDescent="0.3">
      <c r="B86555" t="s">
        <v>4817</v>
      </c>
      <c r="C86555" t="s">
        <v>12409</v>
      </c>
      <c r="D86555" t="s">
        <v>12415</v>
      </c>
      <c r="E86555">
        <v>4</v>
      </c>
      <c r="F86555">
        <v>2015</v>
      </c>
      <c r="G86555">
        <v>2</v>
      </c>
      <c r="H86555">
        <v>4</v>
      </c>
      <c r="I86555">
        <v>2</v>
      </c>
      <c r="J86555" t="s">
        <v>12186</v>
      </c>
    </row>
    <row r="86556" spans="2:10" x14ac:dyDescent="0.3">
      <c r="B86556" t="s">
        <v>4829</v>
      </c>
      <c r="C86556" t="s">
        <v>12409</v>
      </c>
      <c r="D86556" t="s">
        <v>12415</v>
      </c>
      <c r="E86556">
        <v>4</v>
      </c>
      <c r="F86556">
        <v>2015</v>
      </c>
      <c r="G86556">
        <v>2</v>
      </c>
      <c r="H86556">
        <v>4.3</v>
      </c>
      <c r="I86556">
        <v>2</v>
      </c>
      <c r="J86556" t="s">
        <v>12186</v>
      </c>
    </row>
    <row r="86557" spans="2:10" x14ac:dyDescent="0.3">
      <c r="B86557" t="s">
        <v>4877</v>
      </c>
      <c r="C86557" t="s">
        <v>12409</v>
      </c>
      <c r="D86557" t="s">
        <v>12415</v>
      </c>
      <c r="E86557">
        <v>4</v>
      </c>
      <c r="F86557">
        <v>2015</v>
      </c>
      <c r="G86557">
        <v>2</v>
      </c>
      <c r="H86557">
        <v>8</v>
      </c>
      <c r="I86557">
        <v>1</v>
      </c>
      <c r="J86557" t="s">
        <v>12186</v>
      </c>
    </row>
    <row r="86558" spans="2:10" x14ac:dyDescent="0.3">
      <c r="B86558" t="s">
        <v>4884</v>
      </c>
      <c r="C86558" t="s">
        <v>12409</v>
      </c>
      <c r="D86558" t="s">
        <v>12415</v>
      </c>
      <c r="E86558">
        <v>4</v>
      </c>
      <c r="F86558">
        <v>2015</v>
      </c>
      <c r="G86558">
        <v>2</v>
      </c>
      <c r="H86558">
        <v>7.3</v>
      </c>
      <c r="I86558">
        <v>1</v>
      </c>
      <c r="J86558" t="s">
        <v>12186</v>
      </c>
    </row>
    <row r="86559" spans="2:10" x14ac:dyDescent="0.3">
      <c r="B86559" t="s">
        <v>4889</v>
      </c>
      <c r="C86559" t="s">
        <v>12409</v>
      </c>
      <c r="D86559" t="s">
        <v>12415</v>
      </c>
      <c r="E86559">
        <v>4</v>
      </c>
      <c r="F86559">
        <v>2015</v>
      </c>
      <c r="G86559">
        <v>2</v>
      </c>
      <c r="H86559">
        <v>6.5</v>
      </c>
      <c r="I86559">
        <v>1</v>
      </c>
      <c r="J86559" t="s">
        <v>12186</v>
      </c>
    </row>
    <row r="86560" spans="2:10" x14ac:dyDescent="0.3">
      <c r="B86560" t="s">
        <v>4928</v>
      </c>
      <c r="C86560" t="s">
        <v>12409</v>
      </c>
      <c r="D86560" t="s">
        <v>12415</v>
      </c>
      <c r="E86560">
        <v>4</v>
      </c>
      <c r="F86560">
        <v>2015</v>
      </c>
      <c r="G86560">
        <v>2</v>
      </c>
      <c r="H86560">
        <v>6.3</v>
      </c>
      <c r="I86560">
        <v>1</v>
      </c>
      <c r="J86560" t="s">
        <v>12186</v>
      </c>
    </row>
    <row r="86561" spans="2:10" x14ac:dyDescent="0.3">
      <c r="B86561" t="s">
        <v>4998</v>
      </c>
      <c r="C86561" t="s">
        <v>12409</v>
      </c>
      <c r="D86561" t="s">
        <v>12415</v>
      </c>
      <c r="E86561">
        <v>4</v>
      </c>
      <c r="F86561">
        <v>2015</v>
      </c>
      <c r="G86561">
        <v>2</v>
      </c>
      <c r="H86561">
        <v>8.5</v>
      </c>
      <c r="I86561">
        <v>1</v>
      </c>
      <c r="J86561" t="s">
        <v>12186</v>
      </c>
    </row>
    <row r="86562" spans="2:10" x14ac:dyDescent="0.3">
      <c r="B86562" t="s">
        <v>5005</v>
      </c>
      <c r="C86562" t="s">
        <v>12409</v>
      </c>
      <c r="D86562" t="s">
        <v>12415</v>
      </c>
      <c r="E86562">
        <v>4</v>
      </c>
      <c r="F86562">
        <v>2015</v>
      </c>
      <c r="G86562">
        <v>2</v>
      </c>
      <c r="H86562">
        <v>8.3000000000000007</v>
      </c>
      <c r="I86562">
        <v>1</v>
      </c>
      <c r="J86562" t="s">
        <v>12186</v>
      </c>
    </row>
    <row r="86563" spans="2:10" x14ac:dyDescent="0.3">
      <c r="B86563" t="s">
        <v>5048</v>
      </c>
      <c r="C86563" t="s">
        <v>12409</v>
      </c>
      <c r="D86563" t="s">
        <v>12415</v>
      </c>
      <c r="E86563">
        <v>4</v>
      </c>
      <c r="F86563">
        <v>2015</v>
      </c>
      <c r="G86563">
        <v>2</v>
      </c>
      <c r="H86563">
        <v>7</v>
      </c>
      <c r="I86563">
        <v>1</v>
      </c>
      <c r="J86563" t="s">
        <v>12186</v>
      </c>
    </row>
    <row r="86564" spans="2:10" x14ac:dyDescent="0.3">
      <c r="B86564" t="s">
        <v>5057</v>
      </c>
      <c r="C86564" t="s">
        <v>12409</v>
      </c>
      <c r="D86564" t="s">
        <v>12415</v>
      </c>
      <c r="E86564">
        <v>4</v>
      </c>
      <c r="F86564">
        <v>2015</v>
      </c>
      <c r="G86564">
        <v>2</v>
      </c>
      <c r="H86564">
        <v>6.8</v>
      </c>
      <c r="I86564">
        <v>1</v>
      </c>
      <c r="J86564" t="s">
        <v>12186</v>
      </c>
    </row>
    <row r="86565" spans="2:10" x14ac:dyDescent="0.3">
      <c r="B86565" t="s">
        <v>5086</v>
      </c>
      <c r="C86565" t="s">
        <v>12409</v>
      </c>
      <c r="D86565" t="s">
        <v>12415</v>
      </c>
      <c r="E86565">
        <v>4</v>
      </c>
      <c r="F86565">
        <v>2015</v>
      </c>
      <c r="G86565">
        <v>2</v>
      </c>
      <c r="H86565">
        <v>6.8</v>
      </c>
      <c r="I86565">
        <v>1</v>
      </c>
      <c r="J86565" t="s">
        <v>12186</v>
      </c>
    </row>
    <row r="86566" spans="2:10" x14ac:dyDescent="0.3">
      <c r="B86566" t="s">
        <v>5099</v>
      </c>
      <c r="C86566" t="s">
        <v>12409</v>
      </c>
      <c r="D86566" t="s">
        <v>12415</v>
      </c>
      <c r="E86566">
        <v>4</v>
      </c>
      <c r="F86566">
        <v>2015</v>
      </c>
      <c r="G86566">
        <v>2</v>
      </c>
      <c r="H86566">
        <v>8</v>
      </c>
      <c r="I86566">
        <v>1</v>
      </c>
      <c r="J86566" t="s">
        <v>12186</v>
      </c>
    </row>
    <row r="86567" spans="2:10" x14ac:dyDescent="0.3">
      <c r="B86567" t="s">
        <v>5113</v>
      </c>
      <c r="C86567" t="s">
        <v>12409</v>
      </c>
      <c r="D86567" t="s">
        <v>12415</v>
      </c>
      <c r="E86567">
        <v>4</v>
      </c>
      <c r="F86567">
        <v>2015</v>
      </c>
      <c r="G86567">
        <v>2</v>
      </c>
      <c r="H86567">
        <v>6.3</v>
      </c>
      <c r="I86567">
        <v>1</v>
      </c>
      <c r="J86567" t="s">
        <v>12186</v>
      </c>
    </row>
    <row r="86568" spans="2:10" x14ac:dyDescent="0.3">
      <c r="B86568" t="s">
        <v>5114</v>
      </c>
      <c r="C86568" t="s">
        <v>12409</v>
      </c>
      <c r="D86568" t="s">
        <v>12415</v>
      </c>
      <c r="E86568">
        <v>4</v>
      </c>
      <c r="F86568">
        <v>2015</v>
      </c>
      <c r="G86568">
        <v>2</v>
      </c>
      <c r="H86568">
        <v>7.3</v>
      </c>
      <c r="I86568">
        <v>1</v>
      </c>
      <c r="J86568" t="s">
        <v>12186</v>
      </c>
    </row>
    <row r="86569" spans="2:10" x14ac:dyDescent="0.3">
      <c r="B86569" t="s">
        <v>5140</v>
      </c>
      <c r="C86569" t="s">
        <v>12409</v>
      </c>
      <c r="D86569" t="s">
        <v>12415</v>
      </c>
      <c r="E86569">
        <v>4</v>
      </c>
      <c r="F86569">
        <v>2015</v>
      </c>
      <c r="G86569">
        <v>2</v>
      </c>
      <c r="H86569">
        <v>6.8</v>
      </c>
      <c r="I86569">
        <v>1</v>
      </c>
      <c r="J86569" t="s">
        <v>12186</v>
      </c>
    </row>
    <row r="86570" spans="2:10" x14ac:dyDescent="0.3">
      <c r="B86570" t="s">
        <v>5150</v>
      </c>
      <c r="C86570" t="s">
        <v>12409</v>
      </c>
      <c r="D86570" t="s">
        <v>12415</v>
      </c>
      <c r="E86570">
        <v>4</v>
      </c>
      <c r="F86570">
        <v>2015</v>
      </c>
      <c r="G86570">
        <v>2</v>
      </c>
      <c r="H86570">
        <v>7</v>
      </c>
      <c r="I86570">
        <v>1</v>
      </c>
      <c r="J86570" t="s">
        <v>12186</v>
      </c>
    </row>
    <row r="86571" spans="2:10" x14ac:dyDescent="0.3">
      <c r="B86571" t="s">
        <v>5229</v>
      </c>
      <c r="C86571" t="s">
        <v>12409</v>
      </c>
      <c r="D86571" t="s">
        <v>12415</v>
      </c>
      <c r="E86571">
        <v>4</v>
      </c>
      <c r="F86571">
        <v>2015</v>
      </c>
      <c r="G86571">
        <v>2</v>
      </c>
      <c r="H86571">
        <v>7.8</v>
      </c>
      <c r="I86571">
        <v>1</v>
      </c>
      <c r="J86571" t="s">
        <v>12186</v>
      </c>
    </row>
    <row r="86572" spans="2:10" x14ac:dyDescent="0.3">
      <c r="B86572" t="s">
        <v>5233</v>
      </c>
      <c r="C86572" t="s">
        <v>12409</v>
      </c>
      <c r="D86572" t="s">
        <v>12415</v>
      </c>
      <c r="E86572">
        <v>4</v>
      </c>
      <c r="F86572">
        <v>2015</v>
      </c>
      <c r="G86572">
        <v>2</v>
      </c>
      <c r="H86572">
        <v>7.5</v>
      </c>
      <c r="I86572">
        <v>1</v>
      </c>
      <c r="J86572" t="s">
        <v>12186</v>
      </c>
    </row>
    <row r="86573" spans="2:10" x14ac:dyDescent="0.3">
      <c r="B86573" t="s">
        <v>5242</v>
      </c>
      <c r="C86573" t="s">
        <v>12409</v>
      </c>
      <c r="D86573" t="s">
        <v>12415</v>
      </c>
      <c r="E86573">
        <v>4</v>
      </c>
      <c r="F86573">
        <v>2015</v>
      </c>
      <c r="G86573">
        <v>2</v>
      </c>
      <c r="H86573">
        <v>7.5</v>
      </c>
      <c r="I86573">
        <v>1</v>
      </c>
      <c r="J86573" t="s">
        <v>12186</v>
      </c>
    </row>
    <row r="86574" spans="2:10" x14ac:dyDescent="0.3">
      <c r="B86574" t="s">
        <v>5252</v>
      </c>
      <c r="C86574" t="s">
        <v>12409</v>
      </c>
      <c r="D86574" t="s">
        <v>12415</v>
      </c>
      <c r="E86574">
        <v>4</v>
      </c>
      <c r="F86574">
        <v>2015</v>
      </c>
      <c r="G86574">
        <v>2</v>
      </c>
      <c r="H86574">
        <v>6.8</v>
      </c>
      <c r="I86574">
        <v>1</v>
      </c>
      <c r="J86574" t="s">
        <v>12186</v>
      </c>
    </row>
    <row r="86575" spans="2:10" x14ac:dyDescent="0.3">
      <c r="B86575" t="s">
        <v>5265</v>
      </c>
      <c r="C86575" t="s">
        <v>12409</v>
      </c>
      <c r="D86575" t="s">
        <v>12415</v>
      </c>
      <c r="E86575">
        <v>4</v>
      </c>
      <c r="F86575">
        <v>2015</v>
      </c>
      <c r="G86575">
        <v>2</v>
      </c>
      <c r="H86575">
        <v>6</v>
      </c>
      <c r="I86575">
        <v>1</v>
      </c>
      <c r="J86575" t="s">
        <v>12186</v>
      </c>
    </row>
    <row r="86576" spans="2:10" x14ac:dyDescent="0.3">
      <c r="B86576" t="s">
        <v>5287</v>
      </c>
      <c r="C86576" t="s">
        <v>12409</v>
      </c>
      <c r="D86576" t="s">
        <v>12415</v>
      </c>
      <c r="E86576">
        <v>4</v>
      </c>
      <c r="F86576">
        <v>2015</v>
      </c>
      <c r="G86576">
        <v>2</v>
      </c>
      <c r="H86576">
        <v>6.5</v>
      </c>
      <c r="I86576">
        <v>1</v>
      </c>
      <c r="J86576" t="s">
        <v>12186</v>
      </c>
    </row>
    <row r="86577" spans="2:10" x14ac:dyDescent="0.3">
      <c r="B86577" t="s">
        <v>5355</v>
      </c>
      <c r="C86577" t="s">
        <v>12409</v>
      </c>
      <c r="D86577" t="s">
        <v>12415</v>
      </c>
      <c r="E86577">
        <v>4</v>
      </c>
      <c r="F86577">
        <v>2015</v>
      </c>
      <c r="G86577">
        <v>2</v>
      </c>
      <c r="H86577">
        <v>8</v>
      </c>
      <c r="I86577">
        <v>1</v>
      </c>
      <c r="J86577" t="s">
        <v>12186</v>
      </c>
    </row>
    <row r="86578" spans="2:10" x14ac:dyDescent="0.3">
      <c r="B86578" t="s">
        <v>5398</v>
      </c>
      <c r="C86578" t="s">
        <v>12409</v>
      </c>
      <c r="D86578" t="s">
        <v>12415</v>
      </c>
      <c r="E86578">
        <v>4</v>
      </c>
      <c r="F86578">
        <v>2015</v>
      </c>
      <c r="G86578">
        <v>2</v>
      </c>
      <c r="H86578">
        <v>6.8</v>
      </c>
      <c r="I86578">
        <v>1</v>
      </c>
      <c r="J86578" t="s">
        <v>12186</v>
      </c>
    </row>
    <row r="86579" spans="2:10" x14ac:dyDescent="0.3">
      <c r="B86579" t="s">
        <v>5402</v>
      </c>
      <c r="C86579" t="s">
        <v>12409</v>
      </c>
      <c r="D86579" t="s">
        <v>12415</v>
      </c>
      <c r="E86579">
        <v>4</v>
      </c>
      <c r="F86579">
        <v>2015</v>
      </c>
      <c r="G86579">
        <v>2</v>
      </c>
      <c r="H86579">
        <v>8</v>
      </c>
      <c r="I86579">
        <v>1</v>
      </c>
      <c r="J86579" t="s">
        <v>12186</v>
      </c>
    </row>
    <row r="86580" spans="2:10" x14ac:dyDescent="0.3">
      <c r="B86580" t="s">
        <v>5470</v>
      </c>
      <c r="C86580" t="s">
        <v>12409</v>
      </c>
      <c r="D86580" t="s">
        <v>12415</v>
      </c>
      <c r="E86580">
        <v>4</v>
      </c>
      <c r="F86580">
        <v>2015</v>
      </c>
      <c r="G86580">
        <v>2</v>
      </c>
      <c r="H86580">
        <v>6</v>
      </c>
      <c r="I86580">
        <v>1</v>
      </c>
      <c r="J86580" t="s">
        <v>12186</v>
      </c>
    </row>
    <row r="86581" spans="2:10" x14ac:dyDescent="0.3">
      <c r="B86581" t="s">
        <v>5517</v>
      </c>
      <c r="C86581" t="s">
        <v>12409</v>
      </c>
      <c r="D86581" t="s">
        <v>12415</v>
      </c>
      <c r="E86581">
        <v>4</v>
      </c>
      <c r="F86581">
        <v>2015</v>
      </c>
      <c r="G86581">
        <v>2</v>
      </c>
      <c r="H86581">
        <v>6.3</v>
      </c>
      <c r="I86581">
        <v>1</v>
      </c>
      <c r="J86581" t="s">
        <v>12186</v>
      </c>
    </row>
    <row r="86582" spans="2:10" x14ac:dyDescent="0.3">
      <c r="B86582" t="s">
        <v>5538</v>
      </c>
      <c r="C86582" t="s">
        <v>12409</v>
      </c>
      <c r="D86582" t="s">
        <v>12415</v>
      </c>
      <c r="E86582">
        <v>4</v>
      </c>
      <c r="F86582">
        <v>2015</v>
      </c>
      <c r="G86582">
        <v>2</v>
      </c>
      <c r="H86582">
        <v>7.8</v>
      </c>
      <c r="I86582">
        <v>1</v>
      </c>
      <c r="J86582" t="s">
        <v>12186</v>
      </c>
    </row>
    <row r="86583" spans="2:10" x14ac:dyDescent="0.3">
      <c r="B86583" t="s">
        <v>5560</v>
      </c>
      <c r="C86583" t="s">
        <v>12409</v>
      </c>
      <c r="D86583" t="s">
        <v>12415</v>
      </c>
      <c r="E86583">
        <v>4</v>
      </c>
      <c r="F86583">
        <v>2015</v>
      </c>
      <c r="G86583">
        <v>2</v>
      </c>
      <c r="H86583">
        <v>7</v>
      </c>
      <c r="I86583">
        <v>1</v>
      </c>
      <c r="J86583" t="s">
        <v>12186</v>
      </c>
    </row>
    <row r="86584" spans="2:10" x14ac:dyDescent="0.3">
      <c r="B86584" t="s">
        <v>5580</v>
      </c>
      <c r="C86584" t="s">
        <v>12409</v>
      </c>
      <c r="D86584" t="s">
        <v>12415</v>
      </c>
      <c r="E86584">
        <v>4</v>
      </c>
      <c r="F86584">
        <v>2015</v>
      </c>
      <c r="G86584">
        <v>2</v>
      </c>
      <c r="H86584">
        <v>6.5</v>
      </c>
      <c r="I86584">
        <v>1</v>
      </c>
      <c r="J86584" t="s">
        <v>12186</v>
      </c>
    </row>
    <row r="86585" spans="2:10" x14ac:dyDescent="0.3">
      <c r="B86585" t="s">
        <v>5613</v>
      </c>
      <c r="C86585" t="s">
        <v>12409</v>
      </c>
      <c r="D86585" t="s">
        <v>12415</v>
      </c>
      <c r="E86585">
        <v>4</v>
      </c>
      <c r="F86585">
        <v>2015</v>
      </c>
      <c r="G86585">
        <v>2</v>
      </c>
      <c r="H86585">
        <v>7.3</v>
      </c>
      <c r="I86585">
        <v>1</v>
      </c>
      <c r="J86585" t="s">
        <v>12186</v>
      </c>
    </row>
    <row r="86586" spans="2:10" x14ac:dyDescent="0.3">
      <c r="B86586" t="s">
        <v>5719</v>
      </c>
      <c r="C86586" t="s">
        <v>12409</v>
      </c>
      <c r="D86586" t="s">
        <v>12415</v>
      </c>
      <c r="E86586">
        <v>4</v>
      </c>
      <c r="F86586">
        <v>2015</v>
      </c>
      <c r="G86586">
        <v>2</v>
      </c>
      <c r="H86586">
        <v>8.3000000000000007</v>
      </c>
      <c r="I86586">
        <v>1</v>
      </c>
      <c r="J86586" t="s">
        <v>12186</v>
      </c>
    </row>
    <row r="86587" spans="2:10" x14ac:dyDescent="0.3">
      <c r="B86587" t="s">
        <v>5765</v>
      </c>
      <c r="C86587" t="s">
        <v>12409</v>
      </c>
      <c r="D86587" t="s">
        <v>12415</v>
      </c>
      <c r="E86587">
        <v>4</v>
      </c>
      <c r="F86587">
        <v>2015</v>
      </c>
      <c r="G86587">
        <v>2</v>
      </c>
      <c r="H86587">
        <v>7.8</v>
      </c>
      <c r="I86587">
        <v>1</v>
      </c>
      <c r="J86587" t="s">
        <v>12186</v>
      </c>
    </row>
    <row r="86588" spans="2:10" x14ac:dyDescent="0.3">
      <c r="B86588" t="s">
        <v>5818</v>
      </c>
      <c r="C86588" t="s">
        <v>12409</v>
      </c>
      <c r="D86588" t="s">
        <v>12415</v>
      </c>
      <c r="E86588">
        <v>4</v>
      </c>
      <c r="F86588">
        <v>2015</v>
      </c>
      <c r="G86588">
        <v>2</v>
      </c>
      <c r="H86588">
        <v>6.3</v>
      </c>
      <c r="I86588">
        <v>1</v>
      </c>
      <c r="J86588" t="s">
        <v>12186</v>
      </c>
    </row>
    <row r="86589" spans="2:10" x14ac:dyDescent="0.3">
      <c r="B86589" t="s">
        <v>3956</v>
      </c>
      <c r="C86589" t="s">
        <v>12409</v>
      </c>
      <c r="D86589" t="s">
        <v>12414</v>
      </c>
      <c r="E86589">
        <v>4</v>
      </c>
      <c r="F86589">
        <v>2015</v>
      </c>
      <c r="G86589">
        <v>2</v>
      </c>
      <c r="H86589">
        <v>6.8</v>
      </c>
      <c r="I86589">
        <v>1</v>
      </c>
      <c r="J86589" t="s">
        <v>12186</v>
      </c>
    </row>
    <row r="86590" spans="2:10" x14ac:dyDescent="0.3">
      <c r="B86590" t="s">
        <v>3973</v>
      </c>
      <c r="C86590" t="s">
        <v>12409</v>
      </c>
      <c r="D86590" t="s">
        <v>12414</v>
      </c>
      <c r="E86590">
        <v>4</v>
      </c>
      <c r="F86590">
        <v>2015</v>
      </c>
      <c r="G86590">
        <v>2</v>
      </c>
      <c r="H86590">
        <v>7.8</v>
      </c>
      <c r="I86590">
        <v>1</v>
      </c>
      <c r="J86590" t="s">
        <v>12186</v>
      </c>
    </row>
    <row r="86591" spans="2:10" x14ac:dyDescent="0.3">
      <c r="B86591" t="s">
        <v>3989</v>
      </c>
      <c r="C86591" t="s">
        <v>12409</v>
      </c>
      <c r="D86591" t="s">
        <v>12414</v>
      </c>
      <c r="E86591">
        <v>4</v>
      </c>
      <c r="F86591">
        <v>2015</v>
      </c>
      <c r="G86591">
        <v>2</v>
      </c>
      <c r="H86591">
        <v>0</v>
      </c>
      <c r="I86591">
        <v>2</v>
      </c>
      <c r="J86591" t="s">
        <v>12186</v>
      </c>
    </row>
    <row r="86592" spans="2:10" x14ac:dyDescent="0.3">
      <c r="B86592" s="1" t="s">
        <v>3998</v>
      </c>
      <c r="C86592" t="s">
        <v>12409</v>
      </c>
      <c r="D86592" t="s">
        <v>12414</v>
      </c>
      <c r="E86592">
        <v>4</v>
      </c>
      <c r="F86592">
        <v>2015</v>
      </c>
      <c r="G86592">
        <v>2</v>
      </c>
      <c r="H86592">
        <v>4.8</v>
      </c>
      <c r="I86592">
        <v>2</v>
      </c>
      <c r="J86592" t="s">
        <v>12186</v>
      </c>
    </row>
    <row r="86593" spans="2:10" x14ac:dyDescent="0.3">
      <c r="B86593" t="s">
        <v>4038</v>
      </c>
      <c r="C86593" t="s">
        <v>12409</v>
      </c>
      <c r="D86593" t="s">
        <v>12414</v>
      </c>
      <c r="E86593">
        <v>4</v>
      </c>
      <c r="F86593">
        <v>2015</v>
      </c>
      <c r="G86593">
        <v>2</v>
      </c>
      <c r="H86593">
        <v>6</v>
      </c>
      <c r="I86593">
        <v>1</v>
      </c>
      <c r="J86593" t="s">
        <v>12186</v>
      </c>
    </row>
    <row r="86594" spans="2:10" x14ac:dyDescent="0.3">
      <c r="B86594" t="s">
        <v>4209</v>
      </c>
      <c r="C86594" t="s">
        <v>12409</v>
      </c>
      <c r="D86594" t="s">
        <v>12414</v>
      </c>
      <c r="E86594">
        <v>4</v>
      </c>
      <c r="F86594">
        <v>2015</v>
      </c>
      <c r="G86594">
        <v>2</v>
      </c>
      <c r="H86594">
        <v>6</v>
      </c>
      <c r="I86594">
        <v>1</v>
      </c>
      <c r="J86594" t="s">
        <v>12186</v>
      </c>
    </row>
    <row r="86595" spans="2:10" x14ac:dyDescent="0.3">
      <c r="B86595" t="s">
        <v>4236</v>
      </c>
      <c r="C86595" t="s">
        <v>12409</v>
      </c>
      <c r="D86595" t="s">
        <v>12414</v>
      </c>
      <c r="E86595">
        <v>4</v>
      </c>
      <c r="F86595">
        <v>2015</v>
      </c>
      <c r="G86595">
        <v>2</v>
      </c>
      <c r="H86595">
        <v>7.5</v>
      </c>
      <c r="I86595">
        <v>1</v>
      </c>
      <c r="J86595" t="s">
        <v>12186</v>
      </c>
    </row>
    <row r="86596" spans="2:10" x14ac:dyDescent="0.3">
      <c r="B86596" t="s">
        <v>4237</v>
      </c>
      <c r="C86596" t="s">
        <v>12409</v>
      </c>
      <c r="D86596" t="s">
        <v>12414</v>
      </c>
      <c r="E86596">
        <v>4</v>
      </c>
      <c r="F86596">
        <v>2015</v>
      </c>
      <c r="G86596">
        <v>2</v>
      </c>
      <c r="H86596">
        <v>7</v>
      </c>
      <c r="I86596">
        <v>1</v>
      </c>
      <c r="J86596" t="s">
        <v>12186</v>
      </c>
    </row>
    <row r="86597" spans="2:10" x14ac:dyDescent="0.3">
      <c r="B86597" t="s">
        <v>4247</v>
      </c>
      <c r="C86597" t="s">
        <v>12409</v>
      </c>
      <c r="D86597" t="s">
        <v>12414</v>
      </c>
      <c r="E86597">
        <v>4</v>
      </c>
      <c r="F86597">
        <v>2015</v>
      </c>
      <c r="G86597">
        <v>2</v>
      </c>
      <c r="H86597">
        <v>5.8</v>
      </c>
      <c r="I86597">
        <v>1</v>
      </c>
      <c r="J86597" t="s">
        <v>12186</v>
      </c>
    </row>
    <row r="86598" spans="2:10" x14ac:dyDescent="0.3">
      <c r="B86598" t="s">
        <v>4276</v>
      </c>
      <c r="C86598" t="s">
        <v>12409</v>
      </c>
      <c r="D86598" t="s">
        <v>12414</v>
      </c>
      <c r="E86598">
        <v>4</v>
      </c>
      <c r="F86598">
        <v>2015</v>
      </c>
      <c r="G86598">
        <v>2</v>
      </c>
      <c r="H86598">
        <v>6</v>
      </c>
      <c r="I86598">
        <v>1</v>
      </c>
      <c r="J86598" t="s">
        <v>12186</v>
      </c>
    </row>
    <row r="86599" spans="2:10" x14ac:dyDescent="0.3">
      <c r="B86599" t="s">
        <v>4278</v>
      </c>
      <c r="C86599" t="s">
        <v>12409</v>
      </c>
      <c r="D86599" t="s">
        <v>12414</v>
      </c>
      <c r="E86599">
        <v>4</v>
      </c>
      <c r="F86599">
        <v>2015</v>
      </c>
      <c r="G86599">
        <v>2</v>
      </c>
      <c r="H86599">
        <v>6.8</v>
      </c>
      <c r="I86599">
        <v>1</v>
      </c>
      <c r="J86599" t="s">
        <v>12186</v>
      </c>
    </row>
    <row r="86600" spans="2:10" x14ac:dyDescent="0.3">
      <c r="B86600" t="s">
        <v>4291</v>
      </c>
      <c r="C86600" t="s">
        <v>12409</v>
      </c>
      <c r="D86600" t="s">
        <v>12414</v>
      </c>
      <c r="E86600">
        <v>4</v>
      </c>
      <c r="F86600">
        <v>2015</v>
      </c>
      <c r="G86600">
        <v>2</v>
      </c>
      <c r="H86600">
        <v>6</v>
      </c>
      <c r="I86600">
        <v>1</v>
      </c>
      <c r="J86600" t="s">
        <v>12186</v>
      </c>
    </row>
    <row r="86601" spans="2:10" x14ac:dyDescent="0.3">
      <c r="B86601" t="s">
        <v>4315</v>
      </c>
      <c r="C86601" t="s">
        <v>12409</v>
      </c>
      <c r="D86601" t="s">
        <v>12414</v>
      </c>
      <c r="E86601">
        <v>4</v>
      </c>
      <c r="F86601">
        <v>2015</v>
      </c>
      <c r="G86601">
        <v>2</v>
      </c>
      <c r="H86601">
        <v>6.3</v>
      </c>
      <c r="I86601">
        <v>1</v>
      </c>
      <c r="J86601" t="s">
        <v>12186</v>
      </c>
    </row>
    <row r="86602" spans="2:10" x14ac:dyDescent="0.3">
      <c r="B86602" t="s">
        <v>4403</v>
      </c>
      <c r="C86602" t="s">
        <v>12409</v>
      </c>
      <c r="D86602" t="s">
        <v>12414</v>
      </c>
      <c r="E86602">
        <v>4</v>
      </c>
      <c r="F86602">
        <v>2015</v>
      </c>
      <c r="G86602">
        <v>2</v>
      </c>
      <c r="H86602">
        <v>7.5</v>
      </c>
      <c r="I86602">
        <v>1</v>
      </c>
      <c r="J86602" t="s">
        <v>12186</v>
      </c>
    </row>
    <row r="86603" spans="2:10" x14ac:dyDescent="0.3">
      <c r="B86603" t="s">
        <v>4421</v>
      </c>
      <c r="C86603" t="s">
        <v>12409</v>
      </c>
      <c r="D86603" t="s">
        <v>12414</v>
      </c>
      <c r="E86603">
        <v>4</v>
      </c>
      <c r="F86603">
        <v>2015</v>
      </c>
      <c r="G86603">
        <v>2</v>
      </c>
      <c r="H86603">
        <v>6</v>
      </c>
      <c r="I86603">
        <v>1</v>
      </c>
      <c r="J86603" t="s">
        <v>12186</v>
      </c>
    </row>
    <row r="86604" spans="2:10" x14ac:dyDescent="0.3">
      <c r="B86604" s="1" t="s">
        <v>4479</v>
      </c>
      <c r="C86604" t="s">
        <v>12409</v>
      </c>
      <c r="D86604" t="s">
        <v>12414</v>
      </c>
      <c r="E86604">
        <v>4</v>
      </c>
      <c r="F86604">
        <v>2015</v>
      </c>
      <c r="G86604">
        <v>2</v>
      </c>
      <c r="H86604">
        <v>8.3000000000000007</v>
      </c>
      <c r="I86604">
        <v>1</v>
      </c>
      <c r="J86604" t="s">
        <v>12186</v>
      </c>
    </row>
    <row r="86605" spans="2:10" x14ac:dyDescent="0.3">
      <c r="B86605" t="s">
        <v>3906</v>
      </c>
      <c r="C86605" t="s">
        <v>12409</v>
      </c>
      <c r="D86605" t="s">
        <v>12414</v>
      </c>
      <c r="E86605">
        <v>4</v>
      </c>
      <c r="F86605">
        <v>2015</v>
      </c>
      <c r="G86605">
        <v>2</v>
      </c>
      <c r="H86605">
        <v>8.5</v>
      </c>
      <c r="I86605">
        <v>1</v>
      </c>
      <c r="J86605" t="s">
        <v>12186</v>
      </c>
    </row>
    <row r="86606" spans="2:10" x14ac:dyDescent="0.3">
      <c r="B86606" t="s">
        <v>4698</v>
      </c>
      <c r="C86606" t="s">
        <v>12409</v>
      </c>
      <c r="D86606" t="s">
        <v>12414</v>
      </c>
      <c r="E86606">
        <v>4</v>
      </c>
      <c r="F86606">
        <v>2015</v>
      </c>
      <c r="G86606">
        <v>2</v>
      </c>
      <c r="H86606">
        <v>6.3</v>
      </c>
      <c r="I86606">
        <v>1</v>
      </c>
      <c r="J86606" t="s">
        <v>12186</v>
      </c>
    </row>
    <row r="86607" spans="2:10" x14ac:dyDescent="0.3">
      <c r="B86607" t="s">
        <v>4725</v>
      </c>
      <c r="C86607" t="s">
        <v>12409</v>
      </c>
      <c r="D86607" t="s">
        <v>12414</v>
      </c>
      <c r="E86607">
        <v>4</v>
      </c>
      <c r="F86607">
        <v>2015</v>
      </c>
      <c r="G86607">
        <v>2</v>
      </c>
      <c r="H86607">
        <v>6.3</v>
      </c>
      <c r="I86607">
        <v>1</v>
      </c>
      <c r="J86607" t="s">
        <v>12186</v>
      </c>
    </row>
    <row r="86608" spans="2:10" x14ac:dyDescent="0.3">
      <c r="B86608" t="s">
        <v>4737</v>
      </c>
      <c r="C86608" t="s">
        <v>12409</v>
      </c>
      <c r="D86608" t="s">
        <v>12414</v>
      </c>
      <c r="E86608">
        <v>4</v>
      </c>
      <c r="F86608">
        <v>2015</v>
      </c>
      <c r="G86608">
        <v>2</v>
      </c>
      <c r="H86608">
        <v>8.3000000000000007</v>
      </c>
      <c r="I86608">
        <v>1</v>
      </c>
      <c r="J86608" t="s">
        <v>12186</v>
      </c>
    </row>
    <row r="86609" spans="2:10" x14ac:dyDescent="0.3">
      <c r="B86609" t="s">
        <v>4781</v>
      </c>
      <c r="C86609" t="s">
        <v>12409</v>
      </c>
      <c r="D86609" t="s">
        <v>12414</v>
      </c>
      <c r="E86609">
        <v>4</v>
      </c>
      <c r="F86609">
        <v>2015</v>
      </c>
      <c r="G86609">
        <v>2</v>
      </c>
      <c r="H86609">
        <v>7.3</v>
      </c>
      <c r="I86609">
        <v>1</v>
      </c>
      <c r="J86609" t="s">
        <v>12186</v>
      </c>
    </row>
    <row r="86610" spans="2:10" x14ac:dyDescent="0.3">
      <c r="B86610" t="s">
        <v>4796</v>
      </c>
      <c r="C86610" t="s">
        <v>12409</v>
      </c>
      <c r="D86610" t="s">
        <v>12414</v>
      </c>
      <c r="E86610">
        <v>4</v>
      </c>
      <c r="F86610">
        <v>2015</v>
      </c>
      <c r="G86610">
        <v>2</v>
      </c>
      <c r="H86610">
        <v>6.8</v>
      </c>
      <c r="I86610">
        <v>1</v>
      </c>
      <c r="J86610" t="s">
        <v>12186</v>
      </c>
    </row>
    <row r="86611" spans="2:10" x14ac:dyDescent="0.3">
      <c r="B86611" t="s">
        <v>4798</v>
      </c>
      <c r="C86611" t="s">
        <v>12409</v>
      </c>
      <c r="D86611" t="s">
        <v>12414</v>
      </c>
      <c r="E86611">
        <v>4</v>
      </c>
      <c r="F86611">
        <v>2015</v>
      </c>
      <c r="G86611">
        <v>2</v>
      </c>
      <c r="H86611">
        <v>6.3</v>
      </c>
      <c r="I86611">
        <v>1</v>
      </c>
      <c r="J86611" t="s">
        <v>12186</v>
      </c>
    </row>
    <row r="86612" spans="2:10" x14ac:dyDescent="0.3">
      <c r="B86612" t="s">
        <v>4819</v>
      </c>
      <c r="C86612" t="s">
        <v>12409</v>
      </c>
      <c r="D86612" t="s">
        <v>12414</v>
      </c>
      <c r="E86612">
        <v>4</v>
      </c>
      <c r="F86612">
        <v>2015</v>
      </c>
      <c r="G86612">
        <v>2</v>
      </c>
      <c r="H86612">
        <v>3</v>
      </c>
      <c r="I86612">
        <v>1</v>
      </c>
      <c r="J86612" t="s">
        <v>12186</v>
      </c>
    </row>
    <row r="86613" spans="2:10" x14ac:dyDescent="0.3">
      <c r="B86613" t="s">
        <v>4867</v>
      </c>
      <c r="C86613" t="s">
        <v>12409</v>
      </c>
      <c r="D86613" t="s">
        <v>12414</v>
      </c>
      <c r="E86613">
        <v>4</v>
      </c>
      <c r="F86613">
        <v>2015</v>
      </c>
      <c r="G86613">
        <v>2</v>
      </c>
      <c r="H86613">
        <v>8.5</v>
      </c>
      <c r="I86613">
        <v>1</v>
      </c>
      <c r="J86613" t="s">
        <v>12186</v>
      </c>
    </row>
    <row r="86614" spans="2:10" x14ac:dyDescent="0.3">
      <c r="B86614" t="s">
        <v>4885</v>
      </c>
      <c r="C86614" t="s">
        <v>12409</v>
      </c>
      <c r="D86614" t="s">
        <v>12414</v>
      </c>
      <c r="E86614">
        <v>4</v>
      </c>
      <c r="F86614">
        <v>2015</v>
      </c>
      <c r="G86614">
        <v>2</v>
      </c>
      <c r="H86614">
        <v>8.5</v>
      </c>
      <c r="I86614">
        <v>1</v>
      </c>
      <c r="J86614" t="s">
        <v>12186</v>
      </c>
    </row>
    <row r="86615" spans="2:10" x14ac:dyDescent="0.3">
      <c r="B86615" s="1" t="s">
        <v>4906</v>
      </c>
      <c r="C86615" t="s">
        <v>12409</v>
      </c>
      <c r="D86615" t="s">
        <v>12414</v>
      </c>
      <c r="E86615">
        <v>4</v>
      </c>
      <c r="F86615">
        <v>2015</v>
      </c>
      <c r="G86615">
        <v>2</v>
      </c>
      <c r="H86615">
        <v>0</v>
      </c>
      <c r="I86615">
        <v>1</v>
      </c>
      <c r="J86615" t="s">
        <v>12186</v>
      </c>
    </row>
    <row r="86616" spans="2:10" x14ac:dyDescent="0.3">
      <c r="B86616" t="s">
        <v>4908</v>
      </c>
      <c r="C86616" t="s">
        <v>12409</v>
      </c>
      <c r="D86616" t="s">
        <v>12414</v>
      </c>
      <c r="E86616">
        <v>4</v>
      </c>
      <c r="F86616">
        <v>2015</v>
      </c>
      <c r="G86616">
        <v>2</v>
      </c>
      <c r="H86616">
        <v>7.3</v>
      </c>
      <c r="I86616">
        <v>1</v>
      </c>
      <c r="J86616" t="s">
        <v>12186</v>
      </c>
    </row>
    <row r="86617" spans="2:10" x14ac:dyDescent="0.3">
      <c r="B86617" t="s">
        <v>4915</v>
      </c>
      <c r="C86617" t="s">
        <v>12409</v>
      </c>
      <c r="D86617" t="s">
        <v>12414</v>
      </c>
      <c r="E86617">
        <v>4</v>
      </c>
      <c r="F86617">
        <v>2015</v>
      </c>
      <c r="G86617">
        <v>2</v>
      </c>
      <c r="H86617">
        <v>6.3</v>
      </c>
      <c r="I86617">
        <v>1</v>
      </c>
      <c r="J86617" t="s">
        <v>12186</v>
      </c>
    </row>
    <row r="86618" spans="2:10" x14ac:dyDescent="0.3">
      <c r="B86618" t="s">
        <v>4969</v>
      </c>
      <c r="C86618" t="s">
        <v>12409</v>
      </c>
      <c r="D86618" t="s">
        <v>12414</v>
      </c>
      <c r="E86618">
        <v>4</v>
      </c>
      <c r="F86618">
        <v>2015</v>
      </c>
      <c r="G86618">
        <v>2</v>
      </c>
      <c r="H86618">
        <v>7</v>
      </c>
      <c r="I86618">
        <v>1</v>
      </c>
      <c r="J86618" t="s">
        <v>12186</v>
      </c>
    </row>
    <row r="86619" spans="2:10" x14ac:dyDescent="0.3">
      <c r="B86619" t="s">
        <v>4970</v>
      </c>
      <c r="C86619" t="s">
        <v>12409</v>
      </c>
      <c r="D86619" t="s">
        <v>12414</v>
      </c>
      <c r="E86619">
        <v>4</v>
      </c>
      <c r="F86619">
        <v>2015</v>
      </c>
      <c r="G86619">
        <v>2</v>
      </c>
      <c r="H86619">
        <v>8.8000000000000007</v>
      </c>
      <c r="I86619">
        <v>1</v>
      </c>
      <c r="J86619" t="s">
        <v>12186</v>
      </c>
    </row>
    <row r="86620" spans="2:10" x14ac:dyDescent="0.3">
      <c r="B86620" t="s">
        <v>4997</v>
      </c>
      <c r="C86620" t="s">
        <v>12409</v>
      </c>
      <c r="D86620" t="s">
        <v>12414</v>
      </c>
      <c r="E86620">
        <v>4</v>
      </c>
      <c r="F86620">
        <v>2015</v>
      </c>
      <c r="G86620">
        <v>2</v>
      </c>
      <c r="H86620">
        <v>7.5</v>
      </c>
      <c r="I86620">
        <v>1</v>
      </c>
      <c r="J86620" t="s">
        <v>12186</v>
      </c>
    </row>
    <row r="86621" spans="2:10" x14ac:dyDescent="0.3">
      <c r="B86621" t="s">
        <v>5000</v>
      </c>
      <c r="C86621" t="s">
        <v>12409</v>
      </c>
      <c r="D86621" t="s">
        <v>12414</v>
      </c>
      <c r="E86621">
        <v>4</v>
      </c>
      <c r="F86621">
        <v>2015</v>
      </c>
      <c r="G86621">
        <v>2</v>
      </c>
      <c r="H86621">
        <v>6.8</v>
      </c>
      <c r="I86621">
        <v>1</v>
      </c>
      <c r="J86621" t="s">
        <v>12186</v>
      </c>
    </row>
    <row r="86622" spans="2:10" x14ac:dyDescent="0.3">
      <c r="B86622" t="s">
        <v>5008</v>
      </c>
      <c r="C86622" t="s">
        <v>12409</v>
      </c>
      <c r="D86622" t="s">
        <v>12414</v>
      </c>
      <c r="E86622">
        <v>4</v>
      </c>
      <c r="F86622">
        <v>2015</v>
      </c>
      <c r="G86622">
        <v>2</v>
      </c>
      <c r="H86622">
        <v>8.3000000000000007</v>
      </c>
      <c r="I86622">
        <v>1</v>
      </c>
      <c r="J86622" t="s">
        <v>12186</v>
      </c>
    </row>
    <row r="86623" spans="2:10" x14ac:dyDescent="0.3">
      <c r="B86623" t="s">
        <v>5035</v>
      </c>
      <c r="C86623" t="s">
        <v>12409</v>
      </c>
      <c r="D86623" t="s">
        <v>12414</v>
      </c>
      <c r="E86623">
        <v>4</v>
      </c>
      <c r="F86623">
        <v>2015</v>
      </c>
      <c r="G86623">
        <v>2</v>
      </c>
      <c r="H86623">
        <v>5.3</v>
      </c>
      <c r="I86623">
        <v>1</v>
      </c>
      <c r="J86623" t="s">
        <v>12186</v>
      </c>
    </row>
    <row r="86624" spans="2:10" x14ac:dyDescent="0.3">
      <c r="B86624" t="s">
        <v>5036</v>
      </c>
      <c r="C86624" t="s">
        <v>12409</v>
      </c>
      <c r="D86624" t="s">
        <v>12414</v>
      </c>
      <c r="E86624">
        <v>4</v>
      </c>
      <c r="F86624">
        <v>2015</v>
      </c>
      <c r="G86624">
        <v>2</v>
      </c>
      <c r="H86624">
        <v>8.8000000000000007</v>
      </c>
      <c r="I86624">
        <v>1</v>
      </c>
      <c r="J86624" t="s">
        <v>12186</v>
      </c>
    </row>
    <row r="86625" spans="2:10" x14ac:dyDescent="0.3">
      <c r="B86625" t="s">
        <v>5049</v>
      </c>
      <c r="C86625" t="s">
        <v>12409</v>
      </c>
      <c r="D86625" t="s">
        <v>12414</v>
      </c>
      <c r="E86625">
        <v>4</v>
      </c>
      <c r="F86625">
        <v>2015</v>
      </c>
      <c r="G86625">
        <v>2</v>
      </c>
      <c r="H86625">
        <v>7.5</v>
      </c>
      <c r="I86625">
        <v>1</v>
      </c>
      <c r="J86625" t="s">
        <v>12186</v>
      </c>
    </row>
    <row r="86626" spans="2:10" x14ac:dyDescent="0.3">
      <c r="B86626" t="s">
        <v>5071</v>
      </c>
      <c r="C86626" t="s">
        <v>12409</v>
      </c>
      <c r="D86626" t="s">
        <v>12414</v>
      </c>
      <c r="E86626">
        <v>4</v>
      </c>
      <c r="F86626">
        <v>2015</v>
      </c>
      <c r="G86626">
        <v>2</v>
      </c>
      <c r="H86626">
        <v>8.5</v>
      </c>
      <c r="I86626">
        <v>1</v>
      </c>
      <c r="J86626" t="s">
        <v>12186</v>
      </c>
    </row>
    <row r="86627" spans="2:10" x14ac:dyDescent="0.3">
      <c r="B86627" t="s">
        <v>5100</v>
      </c>
      <c r="C86627" t="s">
        <v>12409</v>
      </c>
      <c r="D86627" t="s">
        <v>12414</v>
      </c>
      <c r="E86627">
        <v>4</v>
      </c>
      <c r="F86627">
        <v>2015</v>
      </c>
      <c r="G86627">
        <v>2</v>
      </c>
      <c r="H86627">
        <v>8.3000000000000007</v>
      </c>
      <c r="I86627">
        <v>1</v>
      </c>
      <c r="J86627" t="s">
        <v>12186</v>
      </c>
    </row>
    <row r="86628" spans="2:10" x14ac:dyDescent="0.3">
      <c r="B86628" t="s">
        <v>5125</v>
      </c>
      <c r="C86628" t="s">
        <v>12409</v>
      </c>
      <c r="D86628" t="s">
        <v>12414</v>
      </c>
      <c r="E86628">
        <v>4</v>
      </c>
      <c r="F86628">
        <v>2015</v>
      </c>
      <c r="G86628">
        <v>2</v>
      </c>
      <c r="H86628">
        <v>8.8000000000000007</v>
      </c>
      <c r="I86628">
        <v>1</v>
      </c>
      <c r="J86628" t="s">
        <v>12186</v>
      </c>
    </row>
    <row r="86629" spans="2:10" x14ac:dyDescent="0.3">
      <c r="B86629" t="s">
        <v>5131</v>
      </c>
      <c r="C86629" t="s">
        <v>12409</v>
      </c>
      <c r="D86629" t="s">
        <v>12414</v>
      </c>
      <c r="E86629">
        <v>4</v>
      </c>
      <c r="F86629">
        <v>2015</v>
      </c>
      <c r="G86629">
        <v>2</v>
      </c>
      <c r="H86629">
        <v>9.3000000000000007</v>
      </c>
      <c r="I86629">
        <v>1</v>
      </c>
      <c r="J86629" t="s">
        <v>12186</v>
      </c>
    </row>
    <row r="86630" spans="2:10" x14ac:dyDescent="0.3">
      <c r="B86630" t="s">
        <v>5168</v>
      </c>
      <c r="C86630" t="s">
        <v>12409</v>
      </c>
      <c r="D86630" t="s">
        <v>12414</v>
      </c>
      <c r="E86630">
        <v>4</v>
      </c>
      <c r="F86630">
        <v>2015</v>
      </c>
      <c r="G86630">
        <v>2</v>
      </c>
      <c r="H86630">
        <v>6.5</v>
      </c>
      <c r="I86630">
        <v>1</v>
      </c>
      <c r="J86630" t="s">
        <v>12186</v>
      </c>
    </row>
    <row r="86631" spans="2:10" x14ac:dyDescent="0.3">
      <c r="B86631" t="s">
        <v>5179</v>
      </c>
      <c r="C86631" t="s">
        <v>12409</v>
      </c>
      <c r="D86631" t="s">
        <v>12414</v>
      </c>
      <c r="E86631">
        <v>4</v>
      </c>
      <c r="F86631">
        <v>2015</v>
      </c>
      <c r="G86631">
        <v>2</v>
      </c>
      <c r="H86631">
        <v>0</v>
      </c>
      <c r="I86631">
        <v>1</v>
      </c>
      <c r="J86631" t="s">
        <v>12186</v>
      </c>
    </row>
    <row r="86632" spans="2:10" x14ac:dyDescent="0.3">
      <c r="B86632" t="s">
        <v>5182</v>
      </c>
      <c r="C86632" t="s">
        <v>12409</v>
      </c>
      <c r="D86632" t="s">
        <v>12414</v>
      </c>
      <c r="E86632">
        <v>4</v>
      </c>
      <c r="F86632">
        <v>2015</v>
      </c>
      <c r="G86632">
        <v>2</v>
      </c>
      <c r="H86632">
        <v>7.3</v>
      </c>
      <c r="I86632">
        <v>1</v>
      </c>
      <c r="J86632" t="s">
        <v>12186</v>
      </c>
    </row>
    <row r="86633" spans="2:10" x14ac:dyDescent="0.3">
      <c r="B86633" t="s">
        <v>5185</v>
      </c>
      <c r="C86633" t="s">
        <v>12409</v>
      </c>
      <c r="D86633" t="s">
        <v>12414</v>
      </c>
      <c r="E86633">
        <v>4</v>
      </c>
      <c r="F86633">
        <v>2015</v>
      </c>
      <c r="G86633">
        <v>2</v>
      </c>
      <c r="H86633">
        <v>7</v>
      </c>
      <c r="I86633">
        <v>1</v>
      </c>
      <c r="J86633" t="s">
        <v>12186</v>
      </c>
    </row>
    <row r="86634" spans="2:10" x14ac:dyDescent="0.3">
      <c r="B86634" t="s">
        <v>5247</v>
      </c>
      <c r="C86634" t="s">
        <v>12409</v>
      </c>
      <c r="D86634" t="s">
        <v>12414</v>
      </c>
      <c r="E86634">
        <v>4</v>
      </c>
      <c r="F86634">
        <v>2015</v>
      </c>
      <c r="G86634">
        <v>2</v>
      </c>
      <c r="H86634">
        <v>8</v>
      </c>
      <c r="I86634">
        <v>1</v>
      </c>
      <c r="J86634" t="s">
        <v>12186</v>
      </c>
    </row>
    <row r="86635" spans="2:10" x14ac:dyDescent="0.3">
      <c r="B86635" t="s">
        <v>5272</v>
      </c>
      <c r="C86635" t="s">
        <v>12409</v>
      </c>
      <c r="D86635" t="s">
        <v>12414</v>
      </c>
      <c r="E86635">
        <v>4</v>
      </c>
      <c r="F86635">
        <v>2015</v>
      </c>
      <c r="G86635">
        <v>2</v>
      </c>
      <c r="H86635">
        <v>7.8</v>
      </c>
      <c r="I86635">
        <v>1</v>
      </c>
      <c r="J86635" t="s">
        <v>12186</v>
      </c>
    </row>
    <row r="86636" spans="2:10" x14ac:dyDescent="0.3">
      <c r="B86636" t="s">
        <v>5276</v>
      </c>
      <c r="C86636" t="s">
        <v>12409</v>
      </c>
      <c r="D86636" t="s">
        <v>12414</v>
      </c>
      <c r="E86636">
        <v>4</v>
      </c>
      <c r="F86636">
        <v>2015</v>
      </c>
      <c r="G86636">
        <v>2</v>
      </c>
      <c r="H86636">
        <v>8.3000000000000007</v>
      </c>
      <c r="I86636">
        <v>1</v>
      </c>
      <c r="J86636" t="s">
        <v>12186</v>
      </c>
    </row>
    <row r="86637" spans="2:10" x14ac:dyDescent="0.3">
      <c r="B86637" t="s">
        <v>5298</v>
      </c>
      <c r="C86637" t="s">
        <v>12409</v>
      </c>
      <c r="D86637" t="s">
        <v>12414</v>
      </c>
      <c r="E86637">
        <v>4</v>
      </c>
      <c r="F86637">
        <v>2015</v>
      </c>
      <c r="G86637">
        <v>2</v>
      </c>
      <c r="H86637">
        <v>7.5</v>
      </c>
      <c r="I86637">
        <v>1</v>
      </c>
      <c r="J86637" t="s">
        <v>12186</v>
      </c>
    </row>
    <row r="86638" spans="2:10" x14ac:dyDescent="0.3">
      <c r="B86638" t="s">
        <v>5300</v>
      </c>
      <c r="C86638" t="s">
        <v>12409</v>
      </c>
      <c r="D86638" t="s">
        <v>12414</v>
      </c>
      <c r="E86638">
        <v>4</v>
      </c>
      <c r="F86638">
        <v>2015</v>
      </c>
      <c r="G86638">
        <v>2</v>
      </c>
      <c r="H86638">
        <v>8</v>
      </c>
      <c r="I86638">
        <v>1</v>
      </c>
      <c r="J86638" t="s">
        <v>12186</v>
      </c>
    </row>
    <row r="86639" spans="2:10" x14ac:dyDescent="0.3">
      <c r="B86639" t="s">
        <v>5327</v>
      </c>
      <c r="C86639" t="s">
        <v>12409</v>
      </c>
      <c r="D86639" t="s">
        <v>12414</v>
      </c>
      <c r="E86639">
        <v>4</v>
      </c>
      <c r="F86639">
        <v>2015</v>
      </c>
      <c r="G86639">
        <v>2</v>
      </c>
      <c r="H86639">
        <v>7.5</v>
      </c>
      <c r="I86639">
        <v>1</v>
      </c>
      <c r="J86639" t="s">
        <v>12186</v>
      </c>
    </row>
    <row r="86640" spans="2:10" x14ac:dyDescent="0.3">
      <c r="B86640" t="s">
        <v>5333</v>
      </c>
      <c r="C86640" t="s">
        <v>12409</v>
      </c>
      <c r="D86640" t="s">
        <v>12414</v>
      </c>
      <c r="E86640">
        <v>4</v>
      </c>
      <c r="F86640">
        <v>2015</v>
      </c>
      <c r="G86640">
        <v>2</v>
      </c>
      <c r="H86640">
        <v>8</v>
      </c>
      <c r="I86640">
        <v>1</v>
      </c>
      <c r="J86640" t="s">
        <v>12186</v>
      </c>
    </row>
    <row r="86641" spans="2:10" x14ac:dyDescent="0.3">
      <c r="B86641" t="s">
        <v>5359</v>
      </c>
      <c r="C86641" t="s">
        <v>12409</v>
      </c>
      <c r="D86641" t="s">
        <v>12414</v>
      </c>
      <c r="E86641">
        <v>4</v>
      </c>
      <c r="F86641">
        <v>2015</v>
      </c>
      <c r="G86641">
        <v>2</v>
      </c>
      <c r="H86641">
        <v>8.3000000000000007</v>
      </c>
      <c r="I86641">
        <v>1</v>
      </c>
      <c r="J86641" t="s">
        <v>12186</v>
      </c>
    </row>
    <row r="86642" spans="2:10" x14ac:dyDescent="0.3">
      <c r="B86642" t="s">
        <v>5389</v>
      </c>
      <c r="C86642" t="s">
        <v>12409</v>
      </c>
      <c r="D86642" t="s">
        <v>12414</v>
      </c>
      <c r="E86642">
        <v>4</v>
      </c>
      <c r="F86642">
        <v>2015</v>
      </c>
      <c r="G86642">
        <v>2</v>
      </c>
      <c r="H86642">
        <v>7.5</v>
      </c>
      <c r="I86642">
        <v>1</v>
      </c>
      <c r="J86642" t="s">
        <v>12186</v>
      </c>
    </row>
    <row r="86643" spans="2:10" x14ac:dyDescent="0.3">
      <c r="B86643" t="s">
        <v>5426</v>
      </c>
      <c r="C86643" t="s">
        <v>12409</v>
      </c>
      <c r="D86643" t="s">
        <v>12414</v>
      </c>
      <c r="E86643">
        <v>4</v>
      </c>
      <c r="F86643">
        <v>2015</v>
      </c>
      <c r="G86643">
        <v>2</v>
      </c>
      <c r="H86643">
        <v>0</v>
      </c>
      <c r="I86643">
        <v>1</v>
      </c>
      <c r="J86643" t="s">
        <v>12186</v>
      </c>
    </row>
    <row r="86644" spans="2:10" x14ac:dyDescent="0.3">
      <c r="B86644" t="s">
        <v>5438</v>
      </c>
      <c r="C86644" t="s">
        <v>12409</v>
      </c>
      <c r="D86644" t="s">
        <v>12414</v>
      </c>
      <c r="E86644">
        <v>4</v>
      </c>
      <c r="F86644">
        <v>2015</v>
      </c>
      <c r="G86644">
        <v>2</v>
      </c>
      <c r="H86644">
        <v>7</v>
      </c>
      <c r="I86644">
        <v>1</v>
      </c>
      <c r="J86644" t="s">
        <v>12186</v>
      </c>
    </row>
    <row r="86645" spans="2:10" x14ac:dyDescent="0.3">
      <c r="B86645" t="s">
        <v>5452</v>
      </c>
      <c r="C86645" t="s">
        <v>12409</v>
      </c>
      <c r="D86645" t="s">
        <v>12414</v>
      </c>
      <c r="E86645">
        <v>4</v>
      </c>
      <c r="F86645">
        <v>2015</v>
      </c>
      <c r="G86645">
        <v>2</v>
      </c>
      <c r="H86645">
        <v>7.8</v>
      </c>
      <c r="I86645">
        <v>1</v>
      </c>
      <c r="J86645" t="s">
        <v>12186</v>
      </c>
    </row>
    <row r="86646" spans="2:10" x14ac:dyDescent="0.3">
      <c r="B86646" t="s">
        <v>5508</v>
      </c>
      <c r="C86646" t="s">
        <v>12409</v>
      </c>
      <c r="D86646" t="s">
        <v>12414</v>
      </c>
      <c r="E86646">
        <v>4</v>
      </c>
      <c r="F86646">
        <v>2015</v>
      </c>
      <c r="G86646">
        <v>2</v>
      </c>
      <c r="H86646">
        <v>7.5</v>
      </c>
      <c r="I86646">
        <v>1</v>
      </c>
      <c r="J86646" t="s">
        <v>12186</v>
      </c>
    </row>
    <row r="86647" spans="2:10" x14ac:dyDescent="0.3">
      <c r="B86647" t="s">
        <v>5597</v>
      </c>
      <c r="C86647" t="s">
        <v>12409</v>
      </c>
      <c r="D86647" t="s">
        <v>12414</v>
      </c>
      <c r="E86647">
        <v>4</v>
      </c>
      <c r="F86647">
        <v>2015</v>
      </c>
      <c r="G86647">
        <v>2</v>
      </c>
      <c r="H86647">
        <v>8.3000000000000007</v>
      </c>
      <c r="I86647">
        <v>1</v>
      </c>
      <c r="J86647" t="s">
        <v>12186</v>
      </c>
    </row>
    <row r="86648" spans="2:10" x14ac:dyDescent="0.3">
      <c r="B86648" s="1" t="s">
        <v>5642</v>
      </c>
      <c r="C86648" t="s">
        <v>12409</v>
      </c>
      <c r="D86648" t="s">
        <v>12414</v>
      </c>
      <c r="E86648">
        <v>4</v>
      </c>
      <c r="F86648">
        <v>2015</v>
      </c>
      <c r="G86648">
        <v>2</v>
      </c>
      <c r="H86648">
        <v>8.5</v>
      </c>
      <c r="I86648">
        <v>1</v>
      </c>
      <c r="J86648" t="s">
        <v>12186</v>
      </c>
    </row>
    <row r="86649" spans="2:10" x14ac:dyDescent="0.3">
      <c r="B86649" t="s">
        <v>5659</v>
      </c>
      <c r="C86649" t="s">
        <v>12409</v>
      </c>
      <c r="D86649" t="s">
        <v>12414</v>
      </c>
      <c r="E86649">
        <v>4</v>
      </c>
      <c r="F86649">
        <v>2015</v>
      </c>
      <c r="G86649">
        <v>2</v>
      </c>
      <c r="H86649">
        <v>6.3</v>
      </c>
      <c r="I86649">
        <v>1</v>
      </c>
      <c r="J86649" t="s">
        <v>12186</v>
      </c>
    </row>
    <row r="86650" spans="2:10" x14ac:dyDescent="0.3">
      <c r="B86650" t="s">
        <v>5660</v>
      </c>
      <c r="C86650" t="s">
        <v>12409</v>
      </c>
      <c r="D86650" t="s">
        <v>12414</v>
      </c>
      <c r="E86650">
        <v>4</v>
      </c>
      <c r="F86650">
        <v>2015</v>
      </c>
      <c r="G86650">
        <v>2</v>
      </c>
      <c r="H86650">
        <v>8</v>
      </c>
      <c r="I86650">
        <v>1</v>
      </c>
      <c r="J86650" t="s">
        <v>12186</v>
      </c>
    </row>
    <row r="86651" spans="2:10" x14ac:dyDescent="0.3">
      <c r="B86651" t="s">
        <v>5662</v>
      </c>
      <c r="C86651" t="s">
        <v>12409</v>
      </c>
      <c r="D86651" t="s">
        <v>12414</v>
      </c>
      <c r="E86651">
        <v>4</v>
      </c>
      <c r="F86651">
        <v>2015</v>
      </c>
      <c r="G86651">
        <v>2</v>
      </c>
      <c r="H86651">
        <v>6.8</v>
      </c>
      <c r="I86651">
        <v>1</v>
      </c>
      <c r="J86651" t="s">
        <v>12186</v>
      </c>
    </row>
    <row r="86652" spans="2:10" x14ac:dyDescent="0.3">
      <c r="B86652" t="s">
        <v>5676</v>
      </c>
      <c r="C86652" t="s">
        <v>12409</v>
      </c>
      <c r="D86652" t="s">
        <v>12414</v>
      </c>
      <c r="E86652">
        <v>4</v>
      </c>
      <c r="F86652">
        <v>2015</v>
      </c>
      <c r="G86652">
        <v>2</v>
      </c>
      <c r="H86652">
        <v>8</v>
      </c>
      <c r="I86652">
        <v>1</v>
      </c>
      <c r="J86652" t="s">
        <v>12186</v>
      </c>
    </row>
    <row r="86653" spans="2:10" x14ac:dyDescent="0.3">
      <c r="B86653" t="s">
        <v>5679</v>
      </c>
      <c r="C86653" t="s">
        <v>12409</v>
      </c>
      <c r="D86653" t="s">
        <v>12414</v>
      </c>
      <c r="E86653">
        <v>4</v>
      </c>
      <c r="F86653">
        <v>2015</v>
      </c>
      <c r="G86653">
        <v>2</v>
      </c>
      <c r="H86653">
        <v>8.5</v>
      </c>
      <c r="I86653">
        <v>1</v>
      </c>
      <c r="J86653" t="s">
        <v>12186</v>
      </c>
    </row>
    <row r="86654" spans="2:10" x14ac:dyDescent="0.3">
      <c r="B86654" t="s">
        <v>5684</v>
      </c>
      <c r="C86654" t="s">
        <v>12409</v>
      </c>
      <c r="D86654" t="s">
        <v>12414</v>
      </c>
      <c r="E86654">
        <v>4</v>
      </c>
      <c r="F86654">
        <v>2015</v>
      </c>
      <c r="G86654">
        <v>2</v>
      </c>
      <c r="H86654">
        <v>7.8</v>
      </c>
      <c r="I86654">
        <v>1</v>
      </c>
      <c r="J86654" t="s">
        <v>12186</v>
      </c>
    </row>
    <row r="86655" spans="2:10" x14ac:dyDescent="0.3">
      <c r="B86655" t="s">
        <v>5690</v>
      </c>
      <c r="C86655" t="s">
        <v>12409</v>
      </c>
      <c r="D86655" t="s">
        <v>12414</v>
      </c>
      <c r="E86655">
        <v>4</v>
      </c>
      <c r="F86655">
        <v>2015</v>
      </c>
      <c r="G86655">
        <v>2</v>
      </c>
      <c r="H86655">
        <v>8.5</v>
      </c>
      <c r="I86655">
        <v>1</v>
      </c>
      <c r="J86655" t="s">
        <v>12186</v>
      </c>
    </row>
    <row r="86656" spans="2:10" x14ac:dyDescent="0.3">
      <c r="B86656" t="s">
        <v>5696</v>
      </c>
      <c r="C86656" t="s">
        <v>12409</v>
      </c>
      <c r="D86656" t="s">
        <v>12414</v>
      </c>
      <c r="E86656">
        <v>4</v>
      </c>
      <c r="F86656">
        <v>2015</v>
      </c>
      <c r="G86656">
        <v>2</v>
      </c>
      <c r="H86656">
        <v>8.8000000000000007</v>
      </c>
      <c r="I86656">
        <v>1</v>
      </c>
      <c r="J86656" t="s">
        <v>12186</v>
      </c>
    </row>
    <row r="86657" spans="2:10" x14ac:dyDescent="0.3">
      <c r="B86657" t="s">
        <v>5702</v>
      </c>
      <c r="C86657" t="s">
        <v>12409</v>
      </c>
      <c r="D86657" t="s">
        <v>12414</v>
      </c>
      <c r="E86657">
        <v>4</v>
      </c>
      <c r="F86657">
        <v>2015</v>
      </c>
      <c r="G86657">
        <v>2</v>
      </c>
      <c r="H86657">
        <v>6.3</v>
      </c>
      <c r="I86657">
        <v>1</v>
      </c>
      <c r="J86657" t="s">
        <v>12186</v>
      </c>
    </row>
    <row r="86658" spans="2:10" x14ac:dyDescent="0.3">
      <c r="B86658" t="s">
        <v>5708</v>
      </c>
      <c r="C86658" t="s">
        <v>12409</v>
      </c>
      <c r="D86658" t="s">
        <v>12414</v>
      </c>
      <c r="E86658">
        <v>4</v>
      </c>
      <c r="F86658">
        <v>2015</v>
      </c>
      <c r="G86658">
        <v>2</v>
      </c>
      <c r="H86658">
        <v>7.5</v>
      </c>
      <c r="I86658">
        <v>1</v>
      </c>
      <c r="J86658" t="s">
        <v>12186</v>
      </c>
    </row>
    <row r="86659" spans="2:10" x14ac:dyDescent="0.3">
      <c r="B86659" t="s">
        <v>5713</v>
      </c>
      <c r="C86659" t="s">
        <v>12409</v>
      </c>
      <c r="D86659" t="s">
        <v>12414</v>
      </c>
      <c r="E86659">
        <v>4</v>
      </c>
      <c r="F86659">
        <v>2015</v>
      </c>
      <c r="G86659">
        <v>2</v>
      </c>
      <c r="H86659">
        <v>8</v>
      </c>
      <c r="I86659">
        <v>1</v>
      </c>
      <c r="J86659" t="s">
        <v>12186</v>
      </c>
    </row>
    <row r="86660" spans="2:10" x14ac:dyDescent="0.3">
      <c r="B86660" t="s">
        <v>5736</v>
      </c>
      <c r="C86660" t="s">
        <v>12409</v>
      </c>
      <c r="D86660" t="s">
        <v>12414</v>
      </c>
      <c r="E86660">
        <v>4</v>
      </c>
      <c r="F86660">
        <v>2015</v>
      </c>
      <c r="G86660">
        <v>2</v>
      </c>
      <c r="H86660">
        <v>6</v>
      </c>
      <c r="I86660">
        <v>1</v>
      </c>
      <c r="J86660" t="s">
        <v>12186</v>
      </c>
    </row>
    <row r="86661" spans="2:10" x14ac:dyDescent="0.3">
      <c r="B86661" t="s">
        <v>5757</v>
      </c>
      <c r="C86661" t="s">
        <v>12409</v>
      </c>
      <c r="D86661" t="s">
        <v>12414</v>
      </c>
      <c r="E86661">
        <v>4</v>
      </c>
      <c r="F86661">
        <v>2015</v>
      </c>
      <c r="G86661">
        <v>2</v>
      </c>
      <c r="H86661">
        <v>7</v>
      </c>
      <c r="I86661">
        <v>1</v>
      </c>
      <c r="J86661" t="s">
        <v>12186</v>
      </c>
    </row>
    <row r="86662" spans="2:10" x14ac:dyDescent="0.3">
      <c r="B86662" t="s">
        <v>5770</v>
      </c>
      <c r="C86662" t="s">
        <v>12409</v>
      </c>
      <c r="D86662" t="s">
        <v>12414</v>
      </c>
      <c r="E86662">
        <v>4</v>
      </c>
      <c r="F86662">
        <v>2015</v>
      </c>
      <c r="G86662">
        <v>2</v>
      </c>
      <c r="H86662">
        <v>8.8000000000000007</v>
      </c>
      <c r="I86662">
        <v>1</v>
      </c>
      <c r="J86662" t="s">
        <v>12186</v>
      </c>
    </row>
    <row r="86663" spans="2:10" x14ac:dyDescent="0.3">
      <c r="B86663" t="s">
        <v>5776</v>
      </c>
      <c r="C86663" t="s">
        <v>12409</v>
      </c>
      <c r="D86663" t="s">
        <v>12414</v>
      </c>
      <c r="E86663">
        <v>4</v>
      </c>
      <c r="F86663">
        <v>2015</v>
      </c>
      <c r="G86663">
        <v>2</v>
      </c>
      <c r="H86663">
        <v>6.8</v>
      </c>
      <c r="I86663">
        <v>1</v>
      </c>
      <c r="J86663" t="s">
        <v>12186</v>
      </c>
    </row>
    <row r="86664" spans="2:10" x14ac:dyDescent="0.3">
      <c r="B86664" t="s">
        <v>5777</v>
      </c>
      <c r="C86664" t="s">
        <v>12409</v>
      </c>
      <c r="D86664" t="s">
        <v>12414</v>
      </c>
      <c r="E86664">
        <v>4</v>
      </c>
      <c r="F86664">
        <v>2015</v>
      </c>
      <c r="G86664">
        <v>2</v>
      </c>
      <c r="H86664">
        <v>6.5</v>
      </c>
      <c r="I86664">
        <v>1</v>
      </c>
      <c r="J86664" t="s">
        <v>12186</v>
      </c>
    </row>
    <row r="86665" spans="2:10" x14ac:dyDescent="0.3">
      <c r="B86665" t="s">
        <v>5786</v>
      </c>
      <c r="C86665" t="s">
        <v>12409</v>
      </c>
      <c r="D86665" t="s">
        <v>12414</v>
      </c>
      <c r="E86665">
        <v>4</v>
      </c>
      <c r="F86665">
        <v>2015</v>
      </c>
      <c r="G86665">
        <v>2</v>
      </c>
      <c r="H86665">
        <v>8.3000000000000007</v>
      </c>
      <c r="I86665">
        <v>1</v>
      </c>
      <c r="J86665" t="s">
        <v>12186</v>
      </c>
    </row>
    <row r="86666" spans="2:10" x14ac:dyDescent="0.3">
      <c r="B86666" t="s">
        <v>5805</v>
      </c>
      <c r="C86666" t="s">
        <v>12409</v>
      </c>
      <c r="D86666" t="s">
        <v>12414</v>
      </c>
      <c r="E86666">
        <v>4</v>
      </c>
      <c r="F86666">
        <v>2015</v>
      </c>
      <c r="G86666">
        <v>2</v>
      </c>
      <c r="H86666">
        <v>7.3</v>
      </c>
      <c r="I86666">
        <v>1</v>
      </c>
      <c r="J86666" t="s">
        <v>12186</v>
      </c>
    </row>
    <row r="86667" spans="2:10" x14ac:dyDescent="0.3">
      <c r="B86667" t="s">
        <v>5821</v>
      </c>
      <c r="C86667" t="s">
        <v>12409</v>
      </c>
      <c r="D86667" t="s">
        <v>12414</v>
      </c>
      <c r="E86667">
        <v>4</v>
      </c>
      <c r="F86667">
        <v>2015</v>
      </c>
      <c r="G86667">
        <v>2</v>
      </c>
      <c r="H86667">
        <v>9</v>
      </c>
      <c r="I86667">
        <v>1</v>
      </c>
      <c r="J86667" t="s">
        <v>12186</v>
      </c>
    </row>
    <row r="86668" spans="2:10" x14ac:dyDescent="0.3">
      <c r="B86668" t="s">
        <v>4077</v>
      </c>
      <c r="C86668" t="s">
        <v>12409</v>
      </c>
      <c r="D86668" t="s">
        <v>12413</v>
      </c>
      <c r="E86668">
        <v>4</v>
      </c>
      <c r="F86668">
        <v>2015</v>
      </c>
      <c r="G86668">
        <v>2</v>
      </c>
      <c r="H86668">
        <v>8.3000000000000007</v>
      </c>
      <c r="I86668">
        <v>1</v>
      </c>
      <c r="J86668" t="s">
        <v>12186</v>
      </c>
    </row>
    <row r="86669" spans="2:10" x14ac:dyDescent="0.3">
      <c r="B86669" t="s">
        <v>4769</v>
      </c>
      <c r="C86669" t="s">
        <v>12409</v>
      </c>
      <c r="D86669" t="s">
        <v>12413</v>
      </c>
      <c r="E86669">
        <v>4</v>
      </c>
      <c r="F86669">
        <v>2015</v>
      </c>
      <c r="G86669">
        <v>2</v>
      </c>
      <c r="H86669">
        <v>2.8</v>
      </c>
      <c r="I86669">
        <v>2</v>
      </c>
      <c r="J86669" t="s">
        <v>12186</v>
      </c>
    </row>
    <row r="86670" spans="2:10" x14ac:dyDescent="0.3">
      <c r="B86670" t="s">
        <v>4863</v>
      </c>
      <c r="C86670" t="s">
        <v>12409</v>
      </c>
      <c r="D86670" t="s">
        <v>12413</v>
      </c>
      <c r="E86670">
        <v>4</v>
      </c>
      <c r="F86670">
        <v>2015</v>
      </c>
      <c r="G86670">
        <v>2</v>
      </c>
      <c r="H86670">
        <v>7</v>
      </c>
      <c r="I86670">
        <v>1</v>
      </c>
      <c r="J86670" t="s">
        <v>12186</v>
      </c>
    </row>
    <row r="86671" spans="2:10" x14ac:dyDescent="0.3">
      <c r="B86671" t="s">
        <v>4865</v>
      </c>
      <c r="C86671" t="s">
        <v>12409</v>
      </c>
      <c r="D86671" t="s">
        <v>12413</v>
      </c>
      <c r="E86671">
        <v>4</v>
      </c>
      <c r="F86671">
        <v>2015</v>
      </c>
      <c r="G86671">
        <v>2</v>
      </c>
      <c r="H86671">
        <v>7.5</v>
      </c>
      <c r="I86671">
        <v>1</v>
      </c>
      <c r="J86671" t="s">
        <v>12186</v>
      </c>
    </row>
    <row r="86672" spans="2:10" x14ac:dyDescent="0.3">
      <c r="B86672" t="s">
        <v>4866</v>
      </c>
      <c r="C86672" t="s">
        <v>12409</v>
      </c>
      <c r="D86672" t="s">
        <v>12413</v>
      </c>
      <c r="E86672">
        <v>4</v>
      </c>
      <c r="F86672">
        <v>2015</v>
      </c>
      <c r="G86672">
        <v>2</v>
      </c>
      <c r="H86672">
        <v>7.5</v>
      </c>
      <c r="I86672">
        <v>1</v>
      </c>
      <c r="J86672" t="s">
        <v>12186</v>
      </c>
    </row>
    <row r="86673" spans="2:10" x14ac:dyDescent="0.3">
      <c r="B86673" t="s">
        <v>4874</v>
      </c>
      <c r="C86673" t="s">
        <v>12409</v>
      </c>
      <c r="D86673" t="s">
        <v>12413</v>
      </c>
      <c r="E86673">
        <v>4</v>
      </c>
      <c r="F86673">
        <v>2015</v>
      </c>
      <c r="G86673">
        <v>2</v>
      </c>
      <c r="H86673">
        <v>5.3</v>
      </c>
      <c r="I86673">
        <v>1</v>
      </c>
      <c r="J86673" t="s">
        <v>12186</v>
      </c>
    </row>
    <row r="86674" spans="2:10" x14ac:dyDescent="0.3">
      <c r="B86674" t="s">
        <v>4883</v>
      </c>
      <c r="C86674" t="s">
        <v>12409</v>
      </c>
      <c r="D86674" t="s">
        <v>12413</v>
      </c>
      <c r="E86674">
        <v>4</v>
      </c>
      <c r="F86674">
        <v>2015</v>
      </c>
      <c r="G86674">
        <v>2</v>
      </c>
      <c r="H86674">
        <v>7.5</v>
      </c>
      <c r="I86674">
        <v>1</v>
      </c>
      <c r="J86674" t="s">
        <v>12186</v>
      </c>
    </row>
    <row r="86675" spans="2:10" x14ac:dyDescent="0.3">
      <c r="B86675" t="s">
        <v>4930</v>
      </c>
      <c r="C86675" t="s">
        <v>12409</v>
      </c>
      <c r="D86675" t="s">
        <v>12413</v>
      </c>
      <c r="E86675">
        <v>4</v>
      </c>
      <c r="F86675">
        <v>2015</v>
      </c>
      <c r="G86675">
        <v>2</v>
      </c>
      <c r="H86675">
        <v>7</v>
      </c>
      <c r="I86675">
        <v>1</v>
      </c>
      <c r="J86675" t="s">
        <v>12186</v>
      </c>
    </row>
    <row r="86676" spans="2:10" x14ac:dyDescent="0.3">
      <c r="B86676" t="s">
        <v>4940</v>
      </c>
      <c r="C86676" t="s">
        <v>12409</v>
      </c>
      <c r="D86676" t="s">
        <v>12413</v>
      </c>
      <c r="E86676">
        <v>4</v>
      </c>
      <c r="F86676">
        <v>2015</v>
      </c>
      <c r="G86676">
        <v>2</v>
      </c>
      <c r="H86676">
        <v>7.3</v>
      </c>
      <c r="I86676">
        <v>1</v>
      </c>
      <c r="J86676" t="s">
        <v>12186</v>
      </c>
    </row>
    <row r="86677" spans="2:10" x14ac:dyDescent="0.3">
      <c r="B86677" t="s">
        <v>4956</v>
      </c>
      <c r="C86677" t="s">
        <v>12409</v>
      </c>
      <c r="D86677" t="s">
        <v>12413</v>
      </c>
      <c r="E86677">
        <v>4</v>
      </c>
      <c r="F86677">
        <v>2015</v>
      </c>
      <c r="G86677">
        <v>2</v>
      </c>
      <c r="H86677">
        <v>5.3</v>
      </c>
      <c r="I86677">
        <v>1</v>
      </c>
      <c r="J86677" t="s">
        <v>12186</v>
      </c>
    </row>
    <row r="86678" spans="2:10" x14ac:dyDescent="0.3">
      <c r="B86678" t="s">
        <v>5013</v>
      </c>
      <c r="C86678" t="s">
        <v>12409</v>
      </c>
      <c r="D86678" t="s">
        <v>12413</v>
      </c>
      <c r="E86678">
        <v>4</v>
      </c>
      <c r="F86678">
        <v>2015</v>
      </c>
      <c r="G86678">
        <v>2</v>
      </c>
      <c r="H86678">
        <v>0</v>
      </c>
      <c r="I86678">
        <v>2</v>
      </c>
      <c r="J86678" t="s">
        <v>12186</v>
      </c>
    </row>
    <row r="86679" spans="2:10" x14ac:dyDescent="0.3">
      <c r="B86679" t="s">
        <v>5021</v>
      </c>
      <c r="C86679" t="s">
        <v>12409</v>
      </c>
      <c r="D86679" t="s">
        <v>12413</v>
      </c>
      <c r="E86679">
        <v>4</v>
      </c>
      <c r="F86679">
        <v>2015</v>
      </c>
      <c r="G86679">
        <v>2</v>
      </c>
      <c r="H86679">
        <v>7</v>
      </c>
      <c r="I86679">
        <v>1</v>
      </c>
      <c r="J86679" t="s">
        <v>12186</v>
      </c>
    </row>
    <row r="86680" spans="2:10" x14ac:dyDescent="0.3">
      <c r="B86680" t="s">
        <v>5039</v>
      </c>
      <c r="C86680" t="s">
        <v>12409</v>
      </c>
      <c r="D86680" t="s">
        <v>12413</v>
      </c>
      <c r="E86680">
        <v>4</v>
      </c>
      <c r="F86680">
        <v>2015</v>
      </c>
      <c r="G86680">
        <v>2</v>
      </c>
      <c r="H86680">
        <v>7.3</v>
      </c>
      <c r="I86680">
        <v>1</v>
      </c>
      <c r="J86680" t="s">
        <v>12186</v>
      </c>
    </row>
    <row r="86681" spans="2:10" x14ac:dyDescent="0.3">
      <c r="B86681" t="s">
        <v>5092</v>
      </c>
      <c r="C86681" t="s">
        <v>12409</v>
      </c>
      <c r="D86681" t="s">
        <v>12413</v>
      </c>
      <c r="E86681">
        <v>4</v>
      </c>
      <c r="F86681">
        <v>2015</v>
      </c>
      <c r="G86681">
        <v>2</v>
      </c>
      <c r="H86681">
        <v>6.8</v>
      </c>
      <c r="I86681">
        <v>1</v>
      </c>
      <c r="J86681" t="s">
        <v>12186</v>
      </c>
    </row>
    <row r="86682" spans="2:10" x14ac:dyDescent="0.3">
      <c r="B86682" t="s">
        <v>5177</v>
      </c>
      <c r="C86682" t="s">
        <v>12409</v>
      </c>
      <c r="D86682" t="s">
        <v>12413</v>
      </c>
      <c r="E86682">
        <v>4</v>
      </c>
      <c r="F86682">
        <v>2015</v>
      </c>
      <c r="G86682">
        <v>2</v>
      </c>
      <c r="H86682">
        <v>7.8</v>
      </c>
      <c r="I86682">
        <v>1</v>
      </c>
      <c r="J86682" t="s">
        <v>12186</v>
      </c>
    </row>
    <row r="86683" spans="2:10" x14ac:dyDescent="0.3">
      <c r="B86683" t="s">
        <v>5208</v>
      </c>
      <c r="C86683" t="s">
        <v>12409</v>
      </c>
      <c r="D86683" t="s">
        <v>12413</v>
      </c>
      <c r="E86683">
        <v>4</v>
      </c>
      <c r="F86683">
        <v>2015</v>
      </c>
      <c r="G86683">
        <v>2</v>
      </c>
      <c r="H86683">
        <v>6.8</v>
      </c>
      <c r="I86683">
        <v>1</v>
      </c>
      <c r="J86683" t="s">
        <v>12186</v>
      </c>
    </row>
    <row r="86684" spans="2:10" x14ac:dyDescent="0.3">
      <c r="B86684" t="s">
        <v>5223</v>
      </c>
      <c r="C86684" t="s">
        <v>12409</v>
      </c>
      <c r="D86684" t="s">
        <v>12413</v>
      </c>
      <c r="E86684">
        <v>4</v>
      </c>
      <c r="F86684">
        <v>2015</v>
      </c>
      <c r="G86684">
        <v>2</v>
      </c>
      <c r="H86684">
        <v>7.3</v>
      </c>
      <c r="I86684">
        <v>1</v>
      </c>
      <c r="J86684" t="s">
        <v>12186</v>
      </c>
    </row>
    <row r="86685" spans="2:10" x14ac:dyDescent="0.3">
      <c r="B86685" t="s">
        <v>5235</v>
      </c>
      <c r="C86685" t="s">
        <v>12409</v>
      </c>
      <c r="D86685" t="s">
        <v>12413</v>
      </c>
      <c r="E86685">
        <v>4</v>
      </c>
      <c r="F86685">
        <v>2015</v>
      </c>
      <c r="G86685">
        <v>2</v>
      </c>
      <c r="H86685">
        <v>8.5</v>
      </c>
      <c r="I86685">
        <v>1</v>
      </c>
      <c r="J86685" t="s">
        <v>12186</v>
      </c>
    </row>
    <row r="86686" spans="2:10" x14ac:dyDescent="0.3">
      <c r="B86686" t="s">
        <v>5286</v>
      </c>
      <c r="C86686" t="s">
        <v>12409</v>
      </c>
      <c r="D86686" t="s">
        <v>12413</v>
      </c>
      <c r="E86686">
        <v>4</v>
      </c>
      <c r="F86686">
        <v>2015</v>
      </c>
      <c r="G86686">
        <v>2</v>
      </c>
      <c r="H86686">
        <v>5.3</v>
      </c>
      <c r="I86686">
        <v>1</v>
      </c>
      <c r="J86686" t="s">
        <v>12186</v>
      </c>
    </row>
    <row r="86687" spans="2:10" x14ac:dyDescent="0.3">
      <c r="B86687" t="s">
        <v>5293</v>
      </c>
      <c r="C86687" t="s">
        <v>12409</v>
      </c>
      <c r="D86687" t="s">
        <v>12413</v>
      </c>
      <c r="E86687">
        <v>4</v>
      </c>
      <c r="F86687">
        <v>2015</v>
      </c>
      <c r="G86687">
        <v>2</v>
      </c>
      <c r="H86687">
        <v>9</v>
      </c>
      <c r="I86687">
        <v>1</v>
      </c>
      <c r="J86687" t="s">
        <v>12186</v>
      </c>
    </row>
    <row r="86688" spans="2:10" x14ac:dyDescent="0.3">
      <c r="B86688" t="s">
        <v>5294</v>
      </c>
      <c r="C86688" t="s">
        <v>12409</v>
      </c>
      <c r="D86688" t="s">
        <v>12413</v>
      </c>
      <c r="E86688">
        <v>4</v>
      </c>
      <c r="F86688">
        <v>2015</v>
      </c>
      <c r="G86688">
        <v>2</v>
      </c>
      <c r="H86688">
        <v>8.8000000000000007</v>
      </c>
      <c r="I86688">
        <v>1</v>
      </c>
      <c r="J86688" t="s">
        <v>12186</v>
      </c>
    </row>
    <row r="86689" spans="2:10" x14ac:dyDescent="0.3">
      <c r="B86689" t="s">
        <v>5319</v>
      </c>
      <c r="C86689" t="s">
        <v>12409</v>
      </c>
      <c r="D86689" t="s">
        <v>12413</v>
      </c>
      <c r="E86689">
        <v>4</v>
      </c>
      <c r="F86689">
        <v>2015</v>
      </c>
      <c r="G86689">
        <v>2</v>
      </c>
      <c r="H86689">
        <v>7.8</v>
      </c>
      <c r="I86689">
        <v>1</v>
      </c>
      <c r="J86689" t="s">
        <v>12186</v>
      </c>
    </row>
    <row r="86690" spans="2:10" x14ac:dyDescent="0.3">
      <c r="B86690" t="s">
        <v>5329</v>
      </c>
      <c r="C86690" t="s">
        <v>12409</v>
      </c>
      <c r="D86690" t="s">
        <v>12413</v>
      </c>
      <c r="E86690">
        <v>4</v>
      </c>
      <c r="F86690">
        <v>2015</v>
      </c>
      <c r="G86690">
        <v>2</v>
      </c>
      <c r="H86690">
        <v>8</v>
      </c>
      <c r="I86690">
        <v>1</v>
      </c>
      <c r="J86690" t="s">
        <v>12186</v>
      </c>
    </row>
    <row r="86691" spans="2:10" x14ac:dyDescent="0.3">
      <c r="B86691" t="s">
        <v>5336</v>
      </c>
      <c r="C86691" t="s">
        <v>12409</v>
      </c>
      <c r="D86691" t="s">
        <v>12413</v>
      </c>
      <c r="E86691">
        <v>4</v>
      </c>
      <c r="F86691">
        <v>2015</v>
      </c>
      <c r="G86691">
        <v>2</v>
      </c>
      <c r="H86691">
        <v>7.5</v>
      </c>
      <c r="I86691">
        <v>1</v>
      </c>
      <c r="J86691" t="s">
        <v>12186</v>
      </c>
    </row>
    <row r="86692" spans="2:10" x14ac:dyDescent="0.3">
      <c r="B86692" t="s">
        <v>5338</v>
      </c>
      <c r="C86692" t="s">
        <v>12409</v>
      </c>
      <c r="D86692" t="s">
        <v>12413</v>
      </c>
      <c r="E86692">
        <v>4</v>
      </c>
      <c r="F86692">
        <v>2015</v>
      </c>
      <c r="G86692">
        <v>2</v>
      </c>
      <c r="H86692">
        <v>8.3000000000000007</v>
      </c>
      <c r="I86692">
        <v>1</v>
      </c>
      <c r="J86692" t="s">
        <v>12186</v>
      </c>
    </row>
    <row r="86693" spans="2:10" x14ac:dyDescent="0.3">
      <c r="B86693" t="s">
        <v>5357</v>
      </c>
      <c r="C86693" t="s">
        <v>12409</v>
      </c>
      <c r="D86693" t="s">
        <v>12413</v>
      </c>
      <c r="E86693">
        <v>4</v>
      </c>
      <c r="F86693">
        <v>2015</v>
      </c>
      <c r="G86693">
        <v>2</v>
      </c>
      <c r="H86693">
        <v>6.8</v>
      </c>
      <c r="I86693">
        <v>1</v>
      </c>
      <c r="J86693" t="s">
        <v>12186</v>
      </c>
    </row>
    <row r="86694" spans="2:10" x14ac:dyDescent="0.3">
      <c r="B86694" t="s">
        <v>5368</v>
      </c>
      <c r="C86694" t="s">
        <v>12409</v>
      </c>
      <c r="D86694" t="s">
        <v>12413</v>
      </c>
      <c r="E86694">
        <v>4</v>
      </c>
      <c r="F86694">
        <v>2015</v>
      </c>
      <c r="G86694">
        <v>2</v>
      </c>
      <c r="H86694">
        <v>9</v>
      </c>
      <c r="I86694">
        <v>1</v>
      </c>
      <c r="J86694" t="s">
        <v>12186</v>
      </c>
    </row>
    <row r="86695" spans="2:10" x14ac:dyDescent="0.3">
      <c r="B86695" t="s">
        <v>5381</v>
      </c>
      <c r="C86695" t="s">
        <v>12409</v>
      </c>
      <c r="D86695" t="s">
        <v>12413</v>
      </c>
      <c r="E86695">
        <v>4</v>
      </c>
      <c r="F86695">
        <v>2015</v>
      </c>
      <c r="G86695">
        <v>2</v>
      </c>
      <c r="H86695">
        <v>9</v>
      </c>
      <c r="I86695">
        <v>1</v>
      </c>
      <c r="J86695" t="s">
        <v>12186</v>
      </c>
    </row>
    <row r="86696" spans="2:10" x14ac:dyDescent="0.3">
      <c r="B86696" t="s">
        <v>5386</v>
      </c>
      <c r="C86696" t="s">
        <v>12409</v>
      </c>
      <c r="D86696" t="s">
        <v>12413</v>
      </c>
      <c r="E86696">
        <v>4</v>
      </c>
      <c r="F86696">
        <v>2015</v>
      </c>
      <c r="G86696">
        <v>2</v>
      </c>
      <c r="H86696">
        <v>7.8</v>
      </c>
      <c r="I86696">
        <v>1</v>
      </c>
      <c r="J86696" t="s">
        <v>12186</v>
      </c>
    </row>
    <row r="86697" spans="2:10" x14ac:dyDescent="0.3">
      <c r="B86697" t="s">
        <v>5411</v>
      </c>
      <c r="C86697" t="s">
        <v>12409</v>
      </c>
      <c r="D86697" t="s">
        <v>12413</v>
      </c>
      <c r="E86697">
        <v>4</v>
      </c>
      <c r="F86697">
        <v>2015</v>
      </c>
      <c r="G86697">
        <v>2</v>
      </c>
      <c r="H86697">
        <v>9</v>
      </c>
      <c r="I86697">
        <v>1</v>
      </c>
      <c r="J86697" t="s">
        <v>12186</v>
      </c>
    </row>
    <row r="86698" spans="2:10" x14ac:dyDescent="0.3">
      <c r="B86698" t="s">
        <v>5421</v>
      </c>
      <c r="C86698" t="s">
        <v>12409</v>
      </c>
      <c r="D86698" t="s">
        <v>12413</v>
      </c>
      <c r="E86698">
        <v>4</v>
      </c>
      <c r="F86698">
        <v>2015</v>
      </c>
      <c r="G86698">
        <v>2</v>
      </c>
      <c r="H86698">
        <v>8</v>
      </c>
      <c r="I86698">
        <v>1</v>
      </c>
      <c r="J86698" t="s">
        <v>12186</v>
      </c>
    </row>
    <row r="86699" spans="2:10" x14ac:dyDescent="0.3">
      <c r="B86699" t="s">
        <v>5449</v>
      </c>
      <c r="C86699" t="s">
        <v>12409</v>
      </c>
      <c r="D86699" t="s">
        <v>12413</v>
      </c>
      <c r="E86699">
        <v>4</v>
      </c>
      <c r="F86699">
        <v>2015</v>
      </c>
      <c r="G86699">
        <v>2</v>
      </c>
      <c r="H86699">
        <v>6.3</v>
      </c>
      <c r="I86699">
        <v>1</v>
      </c>
      <c r="J86699" t="s">
        <v>12186</v>
      </c>
    </row>
    <row r="86700" spans="2:10" x14ac:dyDescent="0.3">
      <c r="B86700" t="s">
        <v>5463</v>
      </c>
      <c r="C86700" t="s">
        <v>12409</v>
      </c>
      <c r="D86700" t="s">
        <v>12413</v>
      </c>
      <c r="E86700">
        <v>4</v>
      </c>
      <c r="F86700">
        <v>2015</v>
      </c>
      <c r="G86700">
        <v>2</v>
      </c>
      <c r="H86700">
        <v>6.5</v>
      </c>
      <c r="I86700">
        <v>1</v>
      </c>
      <c r="J86700" t="s">
        <v>12186</v>
      </c>
    </row>
    <row r="86701" spans="2:10" x14ac:dyDescent="0.3">
      <c r="B86701" t="s">
        <v>5486</v>
      </c>
      <c r="C86701" t="s">
        <v>12409</v>
      </c>
      <c r="D86701" t="s">
        <v>12413</v>
      </c>
      <c r="E86701">
        <v>4</v>
      </c>
      <c r="F86701">
        <v>2015</v>
      </c>
      <c r="G86701">
        <v>2</v>
      </c>
      <c r="H86701">
        <v>8.5</v>
      </c>
      <c r="I86701">
        <v>1</v>
      </c>
      <c r="J86701" t="s">
        <v>12186</v>
      </c>
    </row>
    <row r="86702" spans="2:10" x14ac:dyDescent="0.3">
      <c r="B86702" t="s">
        <v>5490</v>
      </c>
      <c r="C86702" t="s">
        <v>12409</v>
      </c>
      <c r="D86702" t="s">
        <v>12413</v>
      </c>
      <c r="E86702">
        <v>4</v>
      </c>
      <c r="F86702">
        <v>2015</v>
      </c>
      <c r="G86702">
        <v>2</v>
      </c>
      <c r="H86702">
        <v>7.8</v>
      </c>
      <c r="I86702">
        <v>1</v>
      </c>
      <c r="J86702" t="s">
        <v>12186</v>
      </c>
    </row>
    <row r="86703" spans="2:10" x14ac:dyDescent="0.3">
      <c r="B86703" t="s">
        <v>5512</v>
      </c>
      <c r="C86703" t="s">
        <v>12409</v>
      </c>
      <c r="D86703" t="s">
        <v>12413</v>
      </c>
      <c r="E86703">
        <v>4</v>
      </c>
      <c r="F86703">
        <v>2015</v>
      </c>
      <c r="G86703">
        <v>2</v>
      </c>
      <c r="H86703">
        <v>0</v>
      </c>
      <c r="I86703">
        <v>2</v>
      </c>
      <c r="J86703" t="s">
        <v>12186</v>
      </c>
    </row>
    <row r="86704" spans="2:10" x14ac:dyDescent="0.3">
      <c r="B86704" t="s">
        <v>5525</v>
      </c>
      <c r="C86704" t="s">
        <v>12409</v>
      </c>
      <c r="D86704" t="s">
        <v>12413</v>
      </c>
      <c r="E86704">
        <v>4</v>
      </c>
      <c r="F86704">
        <v>2015</v>
      </c>
      <c r="G86704">
        <v>2</v>
      </c>
      <c r="H86704">
        <v>7.8</v>
      </c>
      <c r="I86704">
        <v>1</v>
      </c>
      <c r="J86704" t="s">
        <v>12186</v>
      </c>
    </row>
    <row r="86705" spans="2:10" x14ac:dyDescent="0.3">
      <c r="B86705" t="s">
        <v>5526</v>
      </c>
      <c r="C86705" t="s">
        <v>12409</v>
      </c>
      <c r="D86705" t="s">
        <v>12413</v>
      </c>
      <c r="E86705">
        <v>4</v>
      </c>
      <c r="F86705">
        <v>2015</v>
      </c>
      <c r="G86705">
        <v>2</v>
      </c>
      <c r="H86705">
        <v>8.3000000000000007</v>
      </c>
      <c r="I86705">
        <v>1</v>
      </c>
      <c r="J86705" t="s">
        <v>12186</v>
      </c>
    </row>
    <row r="86706" spans="2:10" x14ac:dyDescent="0.3">
      <c r="B86706" t="s">
        <v>5535</v>
      </c>
      <c r="C86706" t="s">
        <v>12409</v>
      </c>
      <c r="D86706" t="s">
        <v>12413</v>
      </c>
      <c r="E86706">
        <v>4</v>
      </c>
      <c r="F86706">
        <v>2015</v>
      </c>
      <c r="G86706">
        <v>2</v>
      </c>
      <c r="H86706">
        <v>6.3</v>
      </c>
      <c r="I86706">
        <v>1</v>
      </c>
      <c r="J86706" t="s">
        <v>12186</v>
      </c>
    </row>
    <row r="86707" spans="2:10" x14ac:dyDescent="0.3">
      <c r="B86707" t="s">
        <v>5547</v>
      </c>
      <c r="C86707" t="s">
        <v>12409</v>
      </c>
      <c r="D86707" t="s">
        <v>12413</v>
      </c>
      <c r="E86707">
        <v>4</v>
      </c>
      <c r="F86707">
        <v>2015</v>
      </c>
      <c r="G86707">
        <v>2</v>
      </c>
      <c r="H86707">
        <v>7.3</v>
      </c>
      <c r="I86707">
        <v>1</v>
      </c>
      <c r="J86707" t="s">
        <v>12186</v>
      </c>
    </row>
    <row r="86708" spans="2:10" x14ac:dyDescent="0.3">
      <c r="B86708" t="s">
        <v>5562</v>
      </c>
      <c r="C86708" t="s">
        <v>12409</v>
      </c>
      <c r="D86708" t="s">
        <v>12413</v>
      </c>
      <c r="E86708">
        <v>4</v>
      </c>
      <c r="F86708">
        <v>2015</v>
      </c>
      <c r="G86708">
        <v>2</v>
      </c>
      <c r="H86708">
        <v>7</v>
      </c>
      <c r="I86708">
        <v>1</v>
      </c>
      <c r="J86708" t="s">
        <v>12186</v>
      </c>
    </row>
    <row r="86709" spans="2:10" x14ac:dyDescent="0.3">
      <c r="B86709" t="s">
        <v>5577</v>
      </c>
      <c r="C86709" t="s">
        <v>12409</v>
      </c>
      <c r="D86709" t="s">
        <v>12413</v>
      </c>
      <c r="E86709">
        <v>4</v>
      </c>
      <c r="F86709">
        <v>2015</v>
      </c>
      <c r="G86709">
        <v>2</v>
      </c>
      <c r="H86709">
        <v>5.5</v>
      </c>
      <c r="I86709">
        <v>1</v>
      </c>
      <c r="J86709" t="s">
        <v>12186</v>
      </c>
    </row>
    <row r="86710" spans="2:10" x14ac:dyDescent="0.3">
      <c r="B86710" t="s">
        <v>5594</v>
      </c>
      <c r="C86710" t="s">
        <v>12409</v>
      </c>
      <c r="D86710" t="s">
        <v>12413</v>
      </c>
      <c r="E86710">
        <v>4</v>
      </c>
      <c r="F86710">
        <v>2015</v>
      </c>
      <c r="G86710">
        <v>2</v>
      </c>
      <c r="H86710">
        <v>6.5</v>
      </c>
      <c r="I86710">
        <v>1</v>
      </c>
      <c r="J86710" t="s">
        <v>12186</v>
      </c>
    </row>
    <row r="86711" spans="2:10" x14ac:dyDescent="0.3">
      <c r="B86711" t="s">
        <v>5595</v>
      </c>
      <c r="C86711" t="s">
        <v>12409</v>
      </c>
      <c r="D86711" t="s">
        <v>12413</v>
      </c>
      <c r="E86711">
        <v>4</v>
      </c>
      <c r="F86711">
        <v>2015</v>
      </c>
      <c r="G86711">
        <v>2</v>
      </c>
      <c r="H86711">
        <v>8.3000000000000007</v>
      </c>
      <c r="I86711">
        <v>1</v>
      </c>
      <c r="J86711" t="s">
        <v>12186</v>
      </c>
    </row>
    <row r="86712" spans="2:10" x14ac:dyDescent="0.3">
      <c r="B86712" t="s">
        <v>5601</v>
      </c>
      <c r="C86712" t="s">
        <v>12409</v>
      </c>
      <c r="D86712" t="s">
        <v>12413</v>
      </c>
      <c r="E86712">
        <v>4</v>
      </c>
      <c r="F86712">
        <v>2015</v>
      </c>
      <c r="G86712">
        <v>2</v>
      </c>
      <c r="H86712">
        <v>8.3000000000000007</v>
      </c>
      <c r="I86712">
        <v>1</v>
      </c>
      <c r="J86712" t="s">
        <v>12186</v>
      </c>
    </row>
    <row r="86713" spans="2:10" x14ac:dyDescent="0.3">
      <c r="B86713" t="s">
        <v>5604</v>
      </c>
      <c r="C86713" t="s">
        <v>12409</v>
      </c>
      <c r="D86713" t="s">
        <v>12413</v>
      </c>
      <c r="E86713">
        <v>4</v>
      </c>
      <c r="F86713">
        <v>2015</v>
      </c>
      <c r="G86713">
        <v>2</v>
      </c>
      <c r="H86713">
        <v>6.8</v>
      </c>
      <c r="I86713">
        <v>1</v>
      </c>
      <c r="J86713" t="s">
        <v>12186</v>
      </c>
    </row>
    <row r="86714" spans="2:10" x14ac:dyDescent="0.3">
      <c r="B86714" t="s">
        <v>5612</v>
      </c>
      <c r="C86714" t="s">
        <v>12409</v>
      </c>
      <c r="D86714" t="s">
        <v>12413</v>
      </c>
      <c r="E86714">
        <v>4</v>
      </c>
      <c r="F86714">
        <v>2015</v>
      </c>
      <c r="G86714">
        <v>2</v>
      </c>
      <c r="H86714">
        <v>7.5</v>
      </c>
      <c r="I86714">
        <v>1</v>
      </c>
      <c r="J86714" t="s">
        <v>12186</v>
      </c>
    </row>
    <row r="86715" spans="2:10" x14ac:dyDescent="0.3">
      <c r="B86715" t="s">
        <v>5620</v>
      </c>
      <c r="C86715" t="s">
        <v>12409</v>
      </c>
      <c r="D86715" t="s">
        <v>12413</v>
      </c>
      <c r="E86715">
        <v>4</v>
      </c>
      <c r="F86715">
        <v>2015</v>
      </c>
      <c r="G86715">
        <v>2</v>
      </c>
      <c r="H86715">
        <v>0</v>
      </c>
      <c r="I86715">
        <v>2</v>
      </c>
      <c r="J86715" t="s">
        <v>12186</v>
      </c>
    </row>
    <row r="86716" spans="2:10" x14ac:dyDescent="0.3">
      <c r="B86716" t="s">
        <v>5651</v>
      </c>
      <c r="C86716" t="s">
        <v>12409</v>
      </c>
      <c r="D86716" t="s">
        <v>12413</v>
      </c>
      <c r="E86716">
        <v>4</v>
      </c>
      <c r="F86716">
        <v>2015</v>
      </c>
      <c r="G86716">
        <v>2</v>
      </c>
      <c r="H86716">
        <v>8.8000000000000007</v>
      </c>
      <c r="I86716">
        <v>1</v>
      </c>
      <c r="J86716" t="s">
        <v>12186</v>
      </c>
    </row>
    <row r="86717" spans="2:10" x14ac:dyDescent="0.3">
      <c r="B86717" t="s">
        <v>5656</v>
      </c>
      <c r="C86717" t="s">
        <v>12409</v>
      </c>
      <c r="D86717" t="s">
        <v>12413</v>
      </c>
      <c r="E86717">
        <v>4</v>
      </c>
      <c r="F86717">
        <v>2015</v>
      </c>
      <c r="G86717">
        <v>2</v>
      </c>
      <c r="H86717">
        <v>8</v>
      </c>
      <c r="I86717">
        <v>1</v>
      </c>
      <c r="J86717" t="s">
        <v>12186</v>
      </c>
    </row>
    <row r="86718" spans="2:10" x14ac:dyDescent="0.3">
      <c r="B86718" t="s">
        <v>5665</v>
      </c>
      <c r="C86718" t="s">
        <v>12409</v>
      </c>
      <c r="D86718" t="s">
        <v>12413</v>
      </c>
      <c r="E86718">
        <v>4</v>
      </c>
      <c r="F86718">
        <v>2015</v>
      </c>
      <c r="G86718">
        <v>2</v>
      </c>
      <c r="H86718">
        <v>7.8</v>
      </c>
      <c r="I86718">
        <v>1</v>
      </c>
      <c r="J86718" t="s">
        <v>12186</v>
      </c>
    </row>
    <row r="86719" spans="2:10" x14ac:dyDescent="0.3">
      <c r="B86719" t="s">
        <v>5674</v>
      </c>
      <c r="C86719" t="s">
        <v>12409</v>
      </c>
      <c r="D86719" t="s">
        <v>12413</v>
      </c>
      <c r="E86719">
        <v>4</v>
      </c>
      <c r="F86719">
        <v>2015</v>
      </c>
      <c r="G86719">
        <v>2</v>
      </c>
      <c r="H86719">
        <v>6.3</v>
      </c>
      <c r="I86719">
        <v>1</v>
      </c>
      <c r="J86719" t="s">
        <v>12186</v>
      </c>
    </row>
    <row r="86720" spans="2:10" x14ac:dyDescent="0.3">
      <c r="B86720" t="s">
        <v>5682</v>
      </c>
      <c r="C86720" t="s">
        <v>12409</v>
      </c>
      <c r="D86720" t="s">
        <v>12413</v>
      </c>
      <c r="E86720">
        <v>4</v>
      </c>
      <c r="F86720">
        <v>2015</v>
      </c>
      <c r="G86720">
        <v>2</v>
      </c>
      <c r="H86720">
        <v>9</v>
      </c>
      <c r="I86720">
        <v>1</v>
      </c>
      <c r="J86720" t="s">
        <v>12186</v>
      </c>
    </row>
    <row r="86721" spans="2:10" x14ac:dyDescent="0.3">
      <c r="B86721" t="s">
        <v>5691</v>
      </c>
      <c r="C86721" t="s">
        <v>12409</v>
      </c>
      <c r="D86721" t="s">
        <v>12413</v>
      </c>
      <c r="E86721">
        <v>4</v>
      </c>
      <c r="F86721">
        <v>2015</v>
      </c>
      <c r="G86721">
        <v>2</v>
      </c>
      <c r="H86721">
        <v>8</v>
      </c>
      <c r="I86721">
        <v>1</v>
      </c>
      <c r="J86721" t="s">
        <v>12186</v>
      </c>
    </row>
    <row r="86722" spans="2:10" x14ac:dyDescent="0.3">
      <c r="B86722" t="s">
        <v>5738</v>
      </c>
      <c r="C86722" t="s">
        <v>12409</v>
      </c>
      <c r="D86722" t="s">
        <v>12413</v>
      </c>
      <c r="E86722">
        <v>4</v>
      </c>
      <c r="F86722">
        <v>2015</v>
      </c>
      <c r="G86722">
        <v>2</v>
      </c>
      <c r="H86722">
        <v>0</v>
      </c>
      <c r="I86722">
        <v>1</v>
      </c>
      <c r="J86722" t="s">
        <v>12186</v>
      </c>
    </row>
    <row r="86723" spans="2:10" x14ac:dyDescent="0.3">
      <c r="B86723" t="s">
        <v>5739</v>
      </c>
      <c r="C86723" t="s">
        <v>12409</v>
      </c>
      <c r="D86723" t="s">
        <v>12413</v>
      </c>
      <c r="E86723">
        <v>4</v>
      </c>
      <c r="F86723">
        <v>2015</v>
      </c>
      <c r="G86723">
        <v>2</v>
      </c>
      <c r="H86723">
        <v>8</v>
      </c>
      <c r="I86723">
        <v>1</v>
      </c>
      <c r="J86723" t="s">
        <v>12186</v>
      </c>
    </row>
    <row r="86724" spans="2:10" x14ac:dyDescent="0.3">
      <c r="B86724" t="s">
        <v>5748</v>
      </c>
      <c r="C86724" t="s">
        <v>12409</v>
      </c>
      <c r="D86724" t="s">
        <v>12413</v>
      </c>
      <c r="E86724">
        <v>4</v>
      </c>
      <c r="F86724">
        <v>2015</v>
      </c>
      <c r="G86724">
        <v>2</v>
      </c>
      <c r="H86724">
        <v>6</v>
      </c>
      <c r="I86724">
        <v>1</v>
      </c>
      <c r="J86724" t="s">
        <v>12186</v>
      </c>
    </row>
    <row r="86725" spans="2:10" x14ac:dyDescent="0.3">
      <c r="B86725" t="s">
        <v>5775</v>
      </c>
      <c r="C86725" t="s">
        <v>12409</v>
      </c>
      <c r="D86725" t="s">
        <v>12413</v>
      </c>
      <c r="E86725">
        <v>4</v>
      </c>
      <c r="F86725">
        <v>2015</v>
      </c>
      <c r="G86725">
        <v>2</v>
      </c>
      <c r="H86725">
        <v>7.5</v>
      </c>
      <c r="I86725">
        <v>1</v>
      </c>
      <c r="J86725" t="s">
        <v>12186</v>
      </c>
    </row>
    <row r="86726" spans="2:10" x14ac:dyDescent="0.3">
      <c r="B86726" t="s">
        <v>5792</v>
      </c>
      <c r="C86726" t="s">
        <v>12409</v>
      </c>
      <c r="D86726" t="s">
        <v>12413</v>
      </c>
      <c r="E86726">
        <v>4</v>
      </c>
      <c r="F86726">
        <v>2015</v>
      </c>
      <c r="G86726">
        <v>2</v>
      </c>
      <c r="H86726">
        <v>2.5</v>
      </c>
      <c r="I86726">
        <v>2</v>
      </c>
      <c r="J86726" t="s">
        <v>12186</v>
      </c>
    </row>
    <row r="86727" spans="2:10" x14ac:dyDescent="0.3">
      <c r="B86727" t="s">
        <v>5809</v>
      </c>
      <c r="C86727" t="s">
        <v>12409</v>
      </c>
      <c r="D86727" t="s">
        <v>12413</v>
      </c>
      <c r="E86727">
        <v>4</v>
      </c>
      <c r="F86727">
        <v>2015</v>
      </c>
      <c r="G86727">
        <v>2</v>
      </c>
      <c r="H86727">
        <v>4.3</v>
      </c>
      <c r="I86727">
        <v>2</v>
      </c>
      <c r="J86727" t="s">
        <v>12186</v>
      </c>
    </row>
    <row r="86728" spans="2:10" x14ac:dyDescent="0.3">
      <c r="B86728" t="s">
        <v>5810</v>
      </c>
      <c r="C86728" t="s">
        <v>12409</v>
      </c>
      <c r="D86728" t="s">
        <v>12413</v>
      </c>
      <c r="E86728">
        <v>4</v>
      </c>
      <c r="F86728">
        <v>2015</v>
      </c>
      <c r="G86728">
        <v>2</v>
      </c>
      <c r="H86728">
        <v>6.5</v>
      </c>
      <c r="I86728">
        <v>1</v>
      </c>
      <c r="J86728" t="s">
        <v>12186</v>
      </c>
    </row>
    <row r="86729" spans="2:10" x14ac:dyDescent="0.3">
      <c r="B86729" t="s">
        <v>5833</v>
      </c>
      <c r="C86729" t="s">
        <v>12409</v>
      </c>
      <c r="D86729" t="s">
        <v>12413</v>
      </c>
      <c r="E86729">
        <v>4</v>
      </c>
      <c r="F86729">
        <v>2015</v>
      </c>
      <c r="G86729">
        <v>2</v>
      </c>
      <c r="H86729">
        <v>6.8</v>
      </c>
      <c r="I86729">
        <v>1</v>
      </c>
      <c r="J86729" t="s">
        <v>12186</v>
      </c>
    </row>
    <row r="86730" spans="2:10" x14ac:dyDescent="0.3">
      <c r="B86730" t="s">
        <v>3994</v>
      </c>
      <c r="C86730" t="s">
        <v>12409</v>
      </c>
      <c r="D86730" t="s">
        <v>12412</v>
      </c>
      <c r="E86730">
        <v>4</v>
      </c>
      <c r="F86730">
        <v>2015</v>
      </c>
      <c r="G86730">
        <v>2</v>
      </c>
      <c r="H86730">
        <v>6.5</v>
      </c>
      <c r="I86730">
        <v>1</v>
      </c>
      <c r="J86730" t="s">
        <v>12186</v>
      </c>
    </row>
    <row r="86731" spans="2:10" x14ac:dyDescent="0.3">
      <c r="B86731" t="s">
        <v>3997</v>
      </c>
      <c r="C86731" t="s">
        <v>12409</v>
      </c>
      <c r="D86731" t="s">
        <v>12412</v>
      </c>
      <c r="E86731">
        <v>4</v>
      </c>
      <c r="F86731">
        <v>2015</v>
      </c>
      <c r="G86731">
        <v>2</v>
      </c>
      <c r="H86731">
        <v>6.3</v>
      </c>
      <c r="I86731">
        <v>1</v>
      </c>
      <c r="J86731" t="s">
        <v>12186</v>
      </c>
    </row>
    <row r="86732" spans="2:10" x14ac:dyDescent="0.3">
      <c r="B86732" t="s">
        <v>4083</v>
      </c>
      <c r="C86732" t="s">
        <v>12409</v>
      </c>
      <c r="D86732" t="s">
        <v>12412</v>
      </c>
      <c r="E86732">
        <v>4</v>
      </c>
      <c r="F86732">
        <v>2015</v>
      </c>
      <c r="G86732">
        <v>2</v>
      </c>
      <c r="H86732">
        <v>6.3</v>
      </c>
      <c r="I86732">
        <v>1</v>
      </c>
      <c r="J86732" t="s">
        <v>12186</v>
      </c>
    </row>
    <row r="86733" spans="2:10" x14ac:dyDescent="0.3">
      <c r="B86733" t="s">
        <v>4115</v>
      </c>
      <c r="C86733" t="s">
        <v>12409</v>
      </c>
      <c r="D86733" t="s">
        <v>12412</v>
      </c>
      <c r="E86733">
        <v>4</v>
      </c>
      <c r="F86733">
        <v>2015</v>
      </c>
      <c r="G86733">
        <v>2</v>
      </c>
      <c r="H86733">
        <v>6.5</v>
      </c>
      <c r="I86733">
        <v>1</v>
      </c>
      <c r="J86733" t="s">
        <v>12186</v>
      </c>
    </row>
    <row r="86734" spans="2:10" x14ac:dyDescent="0.3">
      <c r="B86734" t="s">
        <v>4153</v>
      </c>
      <c r="C86734" t="s">
        <v>12409</v>
      </c>
      <c r="D86734" t="s">
        <v>12412</v>
      </c>
      <c r="E86734">
        <v>4</v>
      </c>
      <c r="F86734">
        <v>2015</v>
      </c>
      <c r="G86734">
        <v>2</v>
      </c>
      <c r="H86734">
        <v>6</v>
      </c>
      <c r="I86734">
        <v>1</v>
      </c>
      <c r="J86734" t="s">
        <v>12186</v>
      </c>
    </row>
    <row r="86735" spans="2:10" x14ac:dyDescent="0.3">
      <c r="B86735" t="s">
        <v>4225</v>
      </c>
      <c r="C86735" t="s">
        <v>12409</v>
      </c>
      <c r="D86735" t="s">
        <v>12412</v>
      </c>
      <c r="E86735">
        <v>4</v>
      </c>
      <c r="F86735">
        <v>2015</v>
      </c>
      <c r="G86735">
        <v>2</v>
      </c>
      <c r="H86735">
        <v>4.5</v>
      </c>
      <c r="I86735">
        <v>2</v>
      </c>
      <c r="J86735" t="s">
        <v>12186</v>
      </c>
    </row>
    <row r="86736" spans="2:10" x14ac:dyDescent="0.3">
      <c r="B86736" t="s">
        <v>4235</v>
      </c>
      <c r="C86736" t="s">
        <v>12409</v>
      </c>
      <c r="D86736" t="s">
        <v>12412</v>
      </c>
      <c r="E86736">
        <v>4</v>
      </c>
      <c r="F86736">
        <v>2015</v>
      </c>
      <c r="G86736">
        <v>2</v>
      </c>
      <c r="H86736">
        <v>5.8</v>
      </c>
      <c r="I86736">
        <v>1</v>
      </c>
      <c r="J86736" t="s">
        <v>12186</v>
      </c>
    </row>
    <row r="86737" spans="2:10" x14ac:dyDescent="0.3">
      <c r="B86737" t="s">
        <v>4294</v>
      </c>
      <c r="C86737" t="s">
        <v>12409</v>
      </c>
      <c r="D86737" t="s">
        <v>12412</v>
      </c>
      <c r="E86737">
        <v>4</v>
      </c>
      <c r="F86737">
        <v>2015</v>
      </c>
      <c r="G86737">
        <v>2</v>
      </c>
      <c r="H86737">
        <v>3.8</v>
      </c>
      <c r="I86737">
        <v>2</v>
      </c>
      <c r="J86737" t="s">
        <v>12186</v>
      </c>
    </row>
    <row r="86738" spans="2:10" x14ac:dyDescent="0.3">
      <c r="B86738" t="s">
        <v>4342</v>
      </c>
      <c r="C86738" t="s">
        <v>12409</v>
      </c>
      <c r="D86738" t="s">
        <v>12412</v>
      </c>
      <c r="E86738">
        <v>4</v>
      </c>
      <c r="F86738">
        <v>2015</v>
      </c>
      <c r="G86738">
        <v>2</v>
      </c>
      <c r="H86738">
        <v>6.3</v>
      </c>
      <c r="I86738">
        <v>1</v>
      </c>
      <c r="J86738" t="s">
        <v>12186</v>
      </c>
    </row>
    <row r="86739" spans="2:10" x14ac:dyDescent="0.3">
      <c r="B86739" t="s">
        <v>4359</v>
      </c>
      <c r="C86739" t="s">
        <v>12409</v>
      </c>
      <c r="D86739" t="s">
        <v>12412</v>
      </c>
      <c r="E86739">
        <v>4</v>
      </c>
      <c r="F86739">
        <v>2015</v>
      </c>
      <c r="G86739">
        <v>2</v>
      </c>
      <c r="H86739">
        <v>6.8</v>
      </c>
      <c r="I86739">
        <v>1</v>
      </c>
      <c r="J86739" t="s">
        <v>12186</v>
      </c>
    </row>
    <row r="86740" spans="2:10" x14ac:dyDescent="0.3">
      <c r="B86740" t="s">
        <v>4377</v>
      </c>
      <c r="C86740" t="s">
        <v>12409</v>
      </c>
      <c r="D86740" t="s">
        <v>12412</v>
      </c>
      <c r="E86740">
        <v>4</v>
      </c>
      <c r="F86740">
        <v>2015</v>
      </c>
      <c r="G86740">
        <v>2</v>
      </c>
      <c r="H86740">
        <v>8</v>
      </c>
      <c r="I86740">
        <v>1</v>
      </c>
      <c r="J86740" t="s">
        <v>12186</v>
      </c>
    </row>
    <row r="86741" spans="2:10" x14ac:dyDescent="0.3">
      <c r="B86741" t="s">
        <v>3926</v>
      </c>
      <c r="C86741" t="s">
        <v>12409</v>
      </c>
      <c r="D86741" t="s">
        <v>12412</v>
      </c>
      <c r="E86741">
        <v>4</v>
      </c>
      <c r="F86741">
        <v>2015</v>
      </c>
      <c r="G86741">
        <v>2</v>
      </c>
      <c r="H86741">
        <v>7</v>
      </c>
      <c r="I86741">
        <v>1</v>
      </c>
      <c r="J86741" t="s">
        <v>12186</v>
      </c>
    </row>
    <row r="86742" spans="2:10" x14ac:dyDescent="0.3">
      <c r="B86742" t="s">
        <v>4406</v>
      </c>
      <c r="C86742" t="s">
        <v>12409</v>
      </c>
      <c r="D86742" t="s">
        <v>12412</v>
      </c>
      <c r="E86742">
        <v>4</v>
      </c>
      <c r="F86742">
        <v>2015</v>
      </c>
      <c r="G86742">
        <v>2</v>
      </c>
      <c r="H86742">
        <v>6.5</v>
      </c>
      <c r="I86742">
        <v>1</v>
      </c>
      <c r="J86742" t="s">
        <v>12186</v>
      </c>
    </row>
    <row r="86743" spans="2:10" x14ac:dyDescent="0.3">
      <c r="B86743" t="s">
        <v>4440</v>
      </c>
      <c r="C86743" t="s">
        <v>12409</v>
      </c>
      <c r="D86743" t="s">
        <v>12412</v>
      </c>
      <c r="E86743">
        <v>4</v>
      </c>
      <c r="F86743">
        <v>2015</v>
      </c>
      <c r="G86743">
        <v>2</v>
      </c>
      <c r="H86743">
        <v>5.3</v>
      </c>
      <c r="I86743">
        <v>1</v>
      </c>
      <c r="J86743" t="s">
        <v>12186</v>
      </c>
    </row>
    <row r="86744" spans="2:10" x14ac:dyDescent="0.3">
      <c r="B86744" t="s">
        <v>4462</v>
      </c>
      <c r="C86744" t="s">
        <v>12409</v>
      </c>
      <c r="D86744" t="s">
        <v>12412</v>
      </c>
      <c r="E86744">
        <v>4</v>
      </c>
      <c r="F86744">
        <v>2015</v>
      </c>
      <c r="G86744">
        <v>2</v>
      </c>
      <c r="H86744">
        <v>8.5</v>
      </c>
      <c r="I86744">
        <v>1</v>
      </c>
      <c r="J86744" t="s">
        <v>12186</v>
      </c>
    </row>
    <row r="86745" spans="2:10" x14ac:dyDescent="0.3">
      <c r="B86745" t="s">
        <v>4466</v>
      </c>
      <c r="C86745" t="s">
        <v>12409</v>
      </c>
      <c r="D86745" t="s">
        <v>12412</v>
      </c>
      <c r="E86745">
        <v>4</v>
      </c>
      <c r="F86745">
        <v>2015</v>
      </c>
      <c r="G86745">
        <v>2</v>
      </c>
      <c r="H86745">
        <v>6.5</v>
      </c>
      <c r="I86745">
        <v>1</v>
      </c>
      <c r="J86745" t="s">
        <v>12186</v>
      </c>
    </row>
    <row r="86746" spans="2:10" x14ac:dyDescent="0.3">
      <c r="B86746" t="s">
        <v>4470</v>
      </c>
      <c r="C86746" t="s">
        <v>12409</v>
      </c>
      <c r="D86746" t="s">
        <v>12412</v>
      </c>
      <c r="E86746">
        <v>4</v>
      </c>
      <c r="F86746">
        <v>2015</v>
      </c>
      <c r="G86746">
        <v>2</v>
      </c>
      <c r="H86746">
        <v>7.8</v>
      </c>
      <c r="I86746">
        <v>1</v>
      </c>
      <c r="J86746" t="s">
        <v>12186</v>
      </c>
    </row>
    <row r="86747" spans="2:10" x14ac:dyDescent="0.3">
      <c r="B86747" t="s">
        <v>4481</v>
      </c>
      <c r="C86747" t="s">
        <v>12409</v>
      </c>
      <c r="D86747" t="s">
        <v>12412</v>
      </c>
      <c r="E86747">
        <v>4</v>
      </c>
      <c r="F86747">
        <v>2015</v>
      </c>
      <c r="G86747">
        <v>2</v>
      </c>
      <c r="H86747">
        <v>7.5</v>
      </c>
      <c r="I86747">
        <v>1</v>
      </c>
      <c r="J86747" t="s">
        <v>12186</v>
      </c>
    </row>
    <row r="86748" spans="2:10" x14ac:dyDescent="0.3">
      <c r="B86748" t="s">
        <v>4510</v>
      </c>
      <c r="C86748" t="s">
        <v>12409</v>
      </c>
      <c r="D86748" t="s">
        <v>12412</v>
      </c>
      <c r="E86748">
        <v>4</v>
      </c>
      <c r="F86748">
        <v>2015</v>
      </c>
      <c r="G86748">
        <v>2</v>
      </c>
      <c r="H86748">
        <v>6.3</v>
      </c>
      <c r="I86748">
        <v>1</v>
      </c>
      <c r="J86748" t="s">
        <v>12186</v>
      </c>
    </row>
    <row r="86749" spans="2:10" x14ac:dyDescent="0.3">
      <c r="B86749" t="s">
        <v>4523</v>
      </c>
      <c r="C86749" t="s">
        <v>12409</v>
      </c>
      <c r="D86749" t="s">
        <v>12412</v>
      </c>
      <c r="E86749">
        <v>4</v>
      </c>
      <c r="F86749">
        <v>2015</v>
      </c>
      <c r="G86749">
        <v>2</v>
      </c>
      <c r="H86749">
        <v>7.8</v>
      </c>
      <c r="I86749">
        <v>1</v>
      </c>
      <c r="J86749" t="s">
        <v>12186</v>
      </c>
    </row>
    <row r="86750" spans="2:10" x14ac:dyDescent="0.3">
      <c r="B86750" t="s">
        <v>4560</v>
      </c>
      <c r="C86750" t="s">
        <v>12409</v>
      </c>
      <c r="D86750" t="s">
        <v>12412</v>
      </c>
      <c r="E86750">
        <v>4</v>
      </c>
      <c r="F86750">
        <v>2015</v>
      </c>
      <c r="G86750">
        <v>2</v>
      </c>
      <c r="H86750">
        <v>6.3</v>
      </c>
      <c r="I86750">
        <v>1</v>
      </c>
      <c r="J86750" t="s">
        <v>12186</v>
      </c>
    </row>
    <row r="86751" spans="2:10" x14ac:dyDescent="0.3">
      <c r="B86751" t="s">
        <v>4562</v>
      </c>
      <c r="C86751" t="s">
        <v>12409</v>
      </c>
      <c r="D86751" t="s">
        <v>12412</v>
      </c>
      <c r="E86751">
        <v>4</v>
      </c>
      <c r="F86751">
        <v>2015</v>
      </c>
      <c r="G86751">
        <v>2</v>
      </c>
      <c r="H86751">
        <v>6.3</v>
      </c>
      <c r="I86751">
        <v>0</v>
      </c>
      <c r="J86751" t="s">
        <v>12186</v>
      </c>
    </row>
    <row r="86752" spans="2:10" x14ac:dyDescent="0.3">
      <c r="B86752" t="s">
        <v>4569</v>
      </c>
      <c r="C86752" t="s">
        <v>12409</v>
      </c>
      <c r="D86752" t="s">
        <v>12412</v>
      </c>
      <c r="E86752">
        <v>4</v>
      </c>
      <c r="F86752">
        <v>2015</v>
      </c>
      <c r="G86752">
        <v>2</v>
      </c>
      <c r="H86752">
        <v>5.5</v>
      </c>
      <c r="I86752">
        <v>1</v>
      </c>
      <c r="J86752" t="s">
        <v>12186</v>
      </c>
    </row>
    <row r="86753" spans="2:10" x14ac:dyDescent="0.3">
      <c r="B86753" t="s">
        <v>4576</v>
      </c>
      <c r="C86753" t="s">
        <v>12409</v>
      </c>
      <c r="D86753" t="s">
        <v>12412</v>
      </c>
      <c r="E86753">
        <v>4</v>
      </c>
      <c r="F86753">
        <v>2015</v>
      </c>
      <c r="G86753">
        <v>2</v>
      </c>
      <c r="H86753">
        <v>3</v>
      </c>
      <c r="I86753">
        <v>0</v>
      </c>
      <c r="J86753" t="s">
        <v>12186</v>
      </c>
    </row>
    <row r="86754" spans="2:10" x14ac:dyDescent="0.3">
      <c r="B86754" t="s">
        <v>4616</v>
      </c>
      <c r="C86754" t="s">
        <v>12409</v>
      </c>
      <c r="D86754" t="s">
        <v>12412</v>
      </c>
      <c r="E86754">
        <v>4</v>
      </c>
      <c r="F86754">
        <v>2015</v>
      </c>
      <c r="G86754">
        <v>2</v>
      </c>
      <c r="H86754">
        <v>6.8</v>
      </c>
      <c r="I86754">
        <v>1</v>
      </c>
      <c r="J86754" t="s">
        <v>12186</v>
      </c>
    </row>
    <row r="86755" spans="2:10" x14ac:dyDescent="0.3">
      <c r="B86755" t="s">
        <v>4628</v>
      </c>
      <c r="C86755" t="s">
        <v>12409</v>
      </c>
      <c r="D86755" t="s">
        <v>12412</v>
      </c>
      <c r="E86755">
        <v>4</v>
      </c>
      <c r="F86755">
        <v>2015</v>
      </c>
      <c r="G86755">
        <v>2</v>
      </c>
      <c r="H86755">
        <v>1.5</v>
      </c>
      <c r="I86755">
        <v>2</v>
      </c>
      <c r="J86755" t="s">
        <v>12186</v>
      </c>
    </row>
    <row r="86756" spans="2:10" x14ac:dyDescent="0.3">
      <c r="B86756" t="s">
        <v>4655</v>
      </c>
      <c r="C86756" t="s">
        <v>12409</v>
      </c>
      <c r="D86756" t="s">
        <v>12412</v>
      </c>
      <c r="E86756">
        <v>4</v>
      </c>
      <c r="F86756">
        <v>2015</v>
      </c>
      <c r="G86756">
        <v>2</v>
      </c>
      <c r="H86756">
        <v>6.3</v>
      </c>
      <c r="I86756">
        <v>1</v>
      </c>
      <c r="J86756" t="s">
        <v>12186</v>
      </c>
    </row>
    <row r="86757" spans="2:10" x14ac:dyDescent="0.3">
      <c r="B86757" t="s">
        <v>4684</v>
      </c>
      <c r="C86757" t="s">
        <v>12409</v>
      </c>
      <c r="D86757" t="s">
        <v>12412</v>
      </c>
      <c r="E86757">
        <v>4</v>
      </c>
      <c r="F86757">
        <v>2015</v>
      </c>
      <c r="G86757">
        <v>2</v>
      </c>
      <c r="H86757">
        <v>1</v>
      </c>
      <c r="I86757">
        <v>0</v>
      </c>
      <c r="J86757" t="s">
        <v>12186</v>
      </c>
    </row>
    <row r="86758" spans="2:10" x14ac:dyDescent="0.3">
      <c r="B86758" t="s">
        <v>4721</v>
      </c>
      <c r="C86758" t="s">
        <v>12409</v>
      </c>
      <c r="D86758" t="s">
        <v>12412</v>
      </c>
      <c r="E86758">
        <v>4</v>
      </c>
      <c r="F86758">
        <v>2015</v>
      </c>
      <c r="G86758">
        <v>2</v>
      </c>
      <c r="H86758">
        <v>0</v>
      </c>
      <c r="I86758">
        <v>2</v>
      </c>
      <c r="J86758" t="s">
        <v>12186</v>
      </c>
    </row>
    <row r="86759" spans="2:10" x14ac:dyDescent="0.3">
      <c r="B86759" t="s">
        <v>4771</v>
      </c>
      <c r="C86759" t="s">
        <v>12409</v>
      </c>
      <c r="D86759" t="s">
        <v>12412</v>
      </c>
      <c r="E86759">
        <v>4</v>
      </c>
      <c r="F86759">
        <v>2015</v>
      </c>
      <c r="G86759">
        <v>2</v>
      </c>
      <c r="H86759">
        <v>5.5</v>
      </c>
      <c r="I86759">
        <v>1</v>
      </c>
      <c r="J86759" t="s">
        <v>12186</v>
      </c>
    </row>
    <row r="86760" spans="2:10" x14ac:dyDescent="0.3">
      <c r="B86760" t="s">
        <v>4778</v>
      </c>
      <c r="C86760" t="s">
        <v>12409</v>
      </c>
      <c r="D86760" t="s">
        <v>12412</v>
      </c>
      <c r="E86760">
        <v>4</v>
      </c>
      <c r="F86760">
        <v>2015</v>
      </c>
      <c r="G86760">
        <v>2</v>
      </c>
      <c r="H86760">
        <v>5.3</v>
      </c>
      <c r="I86760">
        <v>1</v>
      </c>
      <c r="J86760" t="s">
        <v>12186</v>
      </c>
    </row>
    <row r="86761" spans="2:10" x14ac:dyDescent="0.3">
      <c r="B86761" t="s">
        <v>4779</v>
      </c>
      <c r="C86761" t="s">
        <v>12409</v>
      </c>
      <c r="D86761" t="s">
        <v>12412</v>
      </c>
      <c r="E86761">
        <v>4</v>
      </c>
      <c r="F86761">
        <v>2015</v>
      </c>
      <c r="G86761">
        <v>2</v>
      </c>
      <c r="H86761">
        <v>6.5</v>
      </c>
      <c r="I86761">
        <v>1</v>
      </c>
      <c r="J86761" t="s">
        <v>12186</v>
      </c>
    </row>
    <row r="86762" spans="2:10" x14ac:dyDescent="0.3">
      <c r="B86762" t="s">
        <v>4806</v>
      </c>
      <c r="C86762" t="s">
        <v>12409</v>
      </c>
      <c r="D86762" t="s">
        <v>12412</v>
      </c>
      <c r="E86762">
        <v>4</v>
      </c>
      <c r="F86762">
        <v>2015</v>
      </c>
      <c r="G86762">
        <v>2</v>
      </c>
      <c r="H86762">
        <v>3</v>
      </c>
      <c r="I86762">
        <v>1</v>
      </c>
      <c r="J86762" t="s">
        <v>12186</v>
      </c>
    </row>
    <row r="86763" spans="2:10" x14ac:dyDescent="0.3">
      <c r="B86763" t="s">
        <v>4815</v>
      </c>
      <c r="C86763" t="s">
        <v>12409</v>
      </c>
      <c r="D86763" t="s">
        <v>12412</v>
      </c>
      <c r="E86763">
        <v>4</v>
      </c>
      <c r="F86763">
        <v>2015</v>
      </c>
      <c r="G86763">
        <v>2</v>
      </c>
      <c r="H86763">
        <v>4.5</v>
      </c>
      <c r="I86763">
        <v>2</v>
      </c>
      <c r="J86763" t="s">
        <v>12186</v>
      </c>
    </row>
    <row r="86764" spans="2:10" x14ac:dyDescent="0.3">
      <c r="B86764" t="s">
        <v>4983</v>
      </c>
      <c r="C86764" t="s">
        <v>12409</v>
      </c>
      <c r="D86764" t="s">
        <v>12412</v>
      </c>
      <c r="E86764">
        <v>4</v>
      </c>
      <c r="F86764">
        <v>2015</v>
      </c>
      <c r="G86764">
        <v>2</v>
      </c>
      <c r="H86764">
        <v>8.3000000000000007</v>
      </c>
      <c r="I86764">
        <v>1</v>
      </c>
      <c r="J86764" t="s">
        <v>12186</v>
      </c>
    </row>
    <row r="86765" spans="2:10" x14ac:dyDescent="0.3">
      <c r="B86765" t="s">
        <v>5002</v>
      </c>
      <c r="C86765" t="s">
        <v>12409</v>
      </c>
      <c r="D86765" t="s">
        <v>12412</v>
      </c>
      <c r="E86765">
        <v>4</v>
      </c>
      <c r="F86765">
        <v>2015</v>
      </c>
      <c r="G86765">
        <v>2</v>
      </c>
      <c r="H86765">
        <v>6.5</v>
      </c>
      <c r="I86765">
        <v>1</v>
      </c>
      <c r="J86765" t="s">
        <v>12186</v>
      </c>
    </row>
    <row r="86766" spans="2:10" x14ac:dyDescent="0.3">
      <c r="B86766" t="s">
        <v>5025</v>
      </c>
      <c r="C86766" t="s">
        <v>12409</v>
      </c>
      <c r="D86766" t="s">
        <v>12412</v>
      </c>
      <c r="E86766">
        <v>4</v>
      </c>
      <c r="F86766">
        <v>2015</v>
      </c>
      <c r="G86766">
        <v>2</v>
      </c>
      <c r="H86766">
        <v>4.3</v>
      </c>
      <c r="I86766">
        <v>2</v>
      </c>
      <c r="J86766" t="s">
        <v>12186</v>
      </c>
    </row>
    <row r="86767" spans="2:10" x14ac:dyDescent="0.3">
      <c r="B86767" t="s">
        <v>5033</v>
      </c>
      <c r="C86767" t="s">
        <v>12409</v>
      </c>
      <c r="D86767" t="s">
        <v>12412</v>
      </c>
      <c r="E86767">
        <v>4</v>
      </c>
      <c r="F86767">
        <v>2015</v>
      </c>
      <c r="G86767">
        <v>2</v>
      </c>
      <c r="H86767">
        <v>5.3</v>
      </c>
      <c r="I86767">
        <v>1</v>
      </c>
      <c r="J86767" t="s">
        <v>12186</v>
      </c>
    </row>
    <row r="86768" spans="2:10" x14ac:dyDescent="0.3">
      <c r="B86768" t="s">
        <v>5046</v>
      </c>
      <c r="C86768" t="s">
        <v>12409</v>
      </c>
      <c r="D86768" t="s">
        <v>12412</v>
      </c>
      <c r="E86768">
        <v>4</v>
      </c>
      <c r="F86768">
        <v>2015</v>
      </c>
      <c r="G86768">
        <v>2</v>
      </c>
      <c r="H86768">
        <v>6</v>
      </c>
      <c r="I86768">
        <v>1</v>
      </c>
      <c r="J86768" t="s">
        <v>12186</v>
      </c>
    </row>
    <row r="86769" spans="2:10" x14ac:dyDescent="0.3">
      <c r="B86769" t="s">
        <v>5066</v>
      </c>
      <c r="C86769" t="s">
        <v>12409</v>
      </c>
      <c r="D86769" t="s">
        <v>12412</v>
      </c>
      <c r="E86769">
        <v>4</v>
      </c>
      <c r="F86769">
        <v>2015</v>
      </c>
      <c r="G86769">
        <v>2</v>
      </c>
      <c r="H86769">
        <v>7.8</v>
      </c>
      <c r="I86769">
        <v>1</v>
      </c>
      <c r="J86769" t="s">
        <v>12186</v>
      </c>
    </row>
    <row r="86770" spans="2:10" x14ac:dyDescent="0.3">
      <c r="B86770" t="s">
        <v>5083</v>
      </c>
      <c r="C86770" t="s">
        <v>12409</v>
      </c>
      <c r="D86770" t="s">
        <v>12412</v>
      </c>
      <c r="E86770">
        <v>4</v>
      </c>
      <c r="F86770">
        <v>2015</v>
      </c>
      <c r="G86770">
        <v>2</v>
      </c>
      <c r="H86770">
        <v>6</v>
      </c>
      <c r="I86770">
        <v>1</v>
      </c>
      <c r="J86770" t="s">
        <v>12186</v>
      </c>
    </row>
    <row r="86771" spans="2:10" x14ac:dyDescent="0.3">
      <c r="B86771" t="s">
        <v>5084</v>
      </c>
      <c r="C86771" t="s">
        <v>12409</v>
      </c>
      <c r="D86771" t="s">
        <v>12412</v>
      </c>
      <c r="E86771">
        <v>4</v>
      </c>
      <c r="F86771">
        <v>2015</v>
      </c>
      <c r="G86771">
        <v>2</v>
      </c>
      <c r="H86771">
        <v>7.8</v>
      </c>
      <c r="I86771">
        <v>1</v>
      </c>
      <c r="J86771" t="s">
        <v>12186</v>
      </c>
    </row>
    <row r="86772" spans="2:10" x14ac:dyDescent="0.3">
      <c r="B86772" t="s">
        <v>5172</v>
      </c>
      <c r="C86772" t="s">
        <v>12409</v>
      </c>
      <c r="D86772" t="s">
        <v>12412</v>
      </c>
      <c r="E86772">
        <v>4</v>
      </c>
      <c r="F86772">
        <v>2015</v>
      </c>
      <c r="G86772">
        <v>2</v>
      </c>
      <c r="H86772">
        <v>7.8</v>
      </c>
      <c r="I86772">
        <v>1</v>
      </c>
      <c r="J86772" t="s">
        <v>12186</v>
      </c>
    </row>
    <row r="86773" spans="2:10" x14ac:dyDescent="0.3">
      <c r="B86773" t="s">
        <v>5190</v>
      </c>
      <c r="C86773" t="s">
        <v>12409</v>
      </c>
      <c r="D86773" t="s">
        <v>12412</v>
      </c>
      <c r="E86773">
        <v>4</v>
      </c>
      <c r="F86773">
        <v>2015</v>
      </c>
      <c r="G86773">
        <v>2</v>
      </c>
      <c r="H86773">
        <v>6.3</v>
      </c>
      <c r="I86773">
        <v>1</v>
      </c>
      <c r="J86773" t="s">
        <v>12186</v>
      </c>
    </row>
    <row r="86774" spans="2:10" x14ac:dyDescent="0.3">
      <c r="B86774" t="s">
        <v>5206</v>
      </c>
      <c r="C86774" t="s">
        <v>12409</v>
      </c>
      <c r="D86774" t="s">
        <v>12412</v>
      </c>
      <c r="E86774">
        <v>4</v>
      </c>
      <c r="F86774">
        <v>2015</v>
      </c>
      <c r="G86774">
        <v>2</v>
      </c>
      <c r="H86774">
        <v>5.3</v>
      </c>
      <c r="I86774">
        <v>1</v>
      </c>
      <c r="J86774" t="s">
        <v>12186</v>
      </c>
    </row>
    <row r="86775" spans="2:10" x14ac:dyDescent="0.3">
      <c r="B86775" t="s">
        <v>5207</v>
      </c>
      <c r="C86775" t="s">
        <v>12409</v>
      </c>
      <c r="D86775" t="s">
        <v>12412</v>
      </c>
      <c r="E86775">
        <v>4</v>
      </c>
      <c r="F86775">
        <v>2015</v>
      </c>
      <c r="G86775">
        <v>2</v>
      </c>
      <c r="H86775">
        <v>8.3000000000000007</v>
      </c>
      <c r="I86775">
        <v>1</v>
      </c>
      <c r="J86775" t="s">
        <v>12186</v>
      </c>
    </row>
    <row r="86776" spans="2:10" x14ac:dyDescent="0.3">
      <c r="B86776" t="s">
        <v>5225</v>
      </c>
      <c r="C86776" t="s">
        <v>12409</v>
      </c>
      <c r="D86776" t="s">
        <v>12412</v>
      </c>
      <c r="E86776">
        <v>4</v>
      </c>
      <c r="F86776">
        <v>2015</v>
      </c>
      <c r="G86776">
        <v>2</v>
      </c>
      <c r="H86776">
        <v>5.3</v>
      </c>
      <c r="I86776">
        <v>1</v>
      </c>
      <c r="J86776" t="s">
        <v>12186</v>
      </c>
    </row>
    <row r="86777" spans="2:10" x14ac:dyDescent="0.3">
      <c r="B86777" t="s">
        <v>5266</v>
      </c>
      <c r="C86777" t="s">
        <v>12409</v>
      </c>
      <c r="D86777" t="s">
        <v>12412</v>
      </c>
      <c r="E86777">
        <v>4</v>
      </c>
      <c r="F86777">
        <v>2015</v>
      </c>
      <c r="G86777">
        <v>2</v>
      </c>
      <c r="H86777">
        <v>7.3</v>
      </c>
      <c r="I86777">
        <v>1</v>
      </c>
      <c r="J86777" t="s">
        <v>12186</v>
      </c>
    </row>
    <row r="86778" spans="2:10" x14ac:dyDescent="0.3">
      <c r="B86778" t="s">
        <v>5268</v>
      </c>
      <c r="C86778" t="s">
        <v>12409</v>
      </c>
      <c r="D86778" t="s">
        <v>12412</v>
      </c>
      <c r="E86778">
        <v>4</v>
      </c>
      <c r="F86778">
        <v>2015</v>
      </c>
      <c r="G86778">
        <v>2</v>
      </c>
      <c r="H86778">
        <v>9.3000000000000007</v>
      </c>
      <c r="I86778">
        <v>1</v>
      </c>
      <c r="J86778" t="s">
        <v>12186</v>
      </c>
    </row>
    <row r="86779" spans="2:10" x14ac:dyDescent="0.3">
      <c r="B86779" t="s">
        <v>5271</v>
      </c>
      <c r="C86779" t="s">
        <v>12409</v>
      </c>
      <c r="D86779" t="s">
        <v>12412</v>
      </c>
      <c r="E86779">
        <v>4</v>
      </c>
      <c r="F86779">
        <v>2015</v>
      </c>
      <c r="G86779">
        <v>2</v>
      </c>
      <c r="H86779">
        <v>7.5</v>
      </c>
      <c r="I86779">
        <v>1</v>
      </c>
      <c r="J86779" t="s">
        <v>12186</v>
      </c>
    </row>
    <row r="86780" spans="2:10" x14ac:dyDescent="0.3">
      <c r="B86780" t="s">
        <v>5297</v>
      </c>
      <c r="C86780" t="s">
        <v>12409</v>
      </c>
      <c r="D86780" t="s">
        <v>12412</v>
      </c>
      <c r="E86780">
        <v>4</v>
      </c>
      <c r="F86780">
        <v>2015</v>
      </c>
      <c r="G86780">
        <v>2</v>
      </c>
      <c r="H86780">
        <v>8</v>
      </c>
      <c r="I86780">
        <v>1</v>
      </c>
      <c r="J86780" t="s">
        <v>12186</v>
      </c>
    </row>
    <row r="86781" spans="2:10" x14ac:dyDescent="0.3">
      <c r="B86781" t="s">
        <v>5301</v>
      </c>
      <c r="C86781" t="s">
        <v>12409</v>
      </c>
      <c r="D86781" t="s">
        <v>12412</v>
      </c>
      <c r="E86781">
        <v>4</v>
      </c>
      <c r="F86781">
        <v>2015</v>
      </c>
      <c r="G86781">
        <v>2</v>
      </c>
      <c r="H86781">
        <v>5</v>
      </c>
      <c r="I86781">
        <v>1</v>
      </c>
      <c r="J86781" t="s">
        <v>12186</v>
      </c>
    </row>
    <row r="86782" spans="2:10" x14ac:dyDescent="0.3">
      <c r="B86782" t="s">
        <v>5363</v>
      </c>
      <c r="C86782" t="s">
        <v>12409</v>
      </c>
      <c r="D86782" t="s">
        <v>12412</v>
      </c>
      <c r="E86782">
        <v>4</v>
      </c>
      <c r="F86782">
        <v>2015</v>
      </c>
      <c r="G86782">
        <v>2</v>
      </c>
      <c r="H86782">
        <v>7.8</v>
      </c>
      <c r="I86782">
        <v>1</v>
      </c>
      <c r="J86782" t="s">
        <v>12186</v>
      </c>
    </row>
    <row r="86783" spans="2:10" x14ac:dyDescent="0.3">
      <c r="B86783" t="s">
        <v>5401</v>
      </c>
      <c r="C86783" t="s">
        <v>12409</v>
      </c>
      <c r="D86783" t="s">
        <v>12412</v>
      </c>
      <c r="E86783">
        <v>4</v>
      </c>
      <c r="F86783">
        <v>2015</v>
      </c>
      <c r="G86783">
        <v>2</v>
      </c>
      <c r="H86783">
        <v>4.5</v>
      </c>
      <c r="I86783">
        <v>2</v>
      </c>
      <c r="J86783" t="s">
        <v>12186</v>
      </c>
    </row>
    <row r="86784" spans="2:10" x14ac:dyDescent="0.3">
      <c r="B86784" t="s">
        <v>5405</v>
      </c>
      <c r="C86784" t="s">
        <v>12409</v>
      </c>
      <c r="D86784" t="s">
        <v>12412</v>
      </c>
      <c r="E86784">
        <v>4</v>
      </c>
      <c r="F86784">
        <v>2015</v>
      </c>
      <c r="G86784">
        <v>2</v>
      </c>
      <c r="H86784">
        <v>5.8</v>
      </c>
      <c r="I86784">
        <v>1</v>
      </c>
      <c r="J86784" t="s">
        <v>12186</v>
      </c>
    </row>
    <row r="86785" spans="2:10" x14ac:dyDescent="0.3">
      <c r="B86785" t="s">
        <v>5414</v>
      </c>
      <c r="C86785" t="s">
        <v>12409</v>
      </c>
      <c r="D86785" t="s">
        <v>12412</v>
      </c>
      <c r="E86785">
        <v>4</v>
      </c>
      <c r="F86785">
        <v>2015</v>
      </c>
      <c r="G86785">
        <v>2</v>
      </c>
      <c r="H86785">
        <v>6.5</v>
      </c>
      <c r="I86785">
        <v>1</v>
      </c>
      <c r="J86785" t="s">
        <v>12186</v>
      </c>
    </row>
    <row r="86786" spans="2:10" x14ac:dyDescent="0.3">
      <c r="B86786" t="s">
        <v>5431</v>
      </c>
      <c r="C86786" t="s">
        <v>12409</v>
      </c>
      <c r="D86786" t="s">
        <v>12412</v>
      </c>
      <c r="E86786">
        <v>4</v>
      </c>
      <c r="F86786">
        <v>2015</v>
      </c>
      <c r="G86786">
        <v>2</v>
      </c>
      <c r="H86786">
        <v>6.8</v>
      </c>
      <c r="I86786">
        <v>1</v>
      </c>
      <c r="J86786" t="s">
        <v>12186</v>
      </c>
    </row>
    <row r="86787" spans="2:10" x14ac:dyDescent="0.3">
      <c r="B86787" t="s">
        <v>5460</v>
      </c>
      <c r="C86787" t="s">
        <v>12409</v>
      </c>
      <c r="D86787" t="s">
        <v>12412</v>
      </c>
      <c r="E86787">
        <v>4</v>
      </c>
      <c r="F86787">
        <v>2015</v>
      </c>
      <c r="G86787">
        <v>2</v>
      </c>
      <c r="H86787">
        <v>5.5</v>
      </c>
      <c r="I86787">
        <v>1</v>
      </c>
      <c r="J86787" t="s">
        <v>12186</v>
      </c>
    </row>
    <row r="86788" spans="2:10" x14ac:dyDescent="0.3">
      <c r="B86788" t="s">
        <v>5474</v>
      </c>
      <c r="C86788" t="s">
        <v>12409</v>
      </c>
      <c r="D86788" t="s">
        <v>12412</v>
      </c>
      <c r="E86788">
        <v>4</v>
      </c>
      <c r="F86788">
        <v>2015</v>
      </c>
      <c r="G86788">
        <v>2</v>
      </c>
      <c r="H86788">
        <v>7</v>
      </c>
      <c r="I86788">
        <v>1</v>
      </c>
      <c r="J86788" t="s">
        <v>12186</v>
      </c>
    </row>
    <row r="86789" spans="2:10" x14ac:dyDescent="0.3">
      <c r="B86789" t="s">
        <v>5523</v>
      </c>
      <c r="C86789" t="s">
        <v>12409</v>
      </c>
      <c r="D86789" t="s">
        <v>12412</v>
      </c>
      <c r="E86789">
        <v>4</v>
      </c>
      <c r="F86789">
        <v>2015</v>
      </c>
      <c r="G86789">
        <v>2</v>
      </c>
      <c r="H86789">
        <v>7.3</v>
      </c>
      <c r="I86789">
        <v>1</v>
      </c>
      <c r="J86789" t="s">
        <v>12186</v>
      </c>
    </row>
    <row r="86790" spans="2:10" x14ac:dyDescent="0.3">
      <c r="B86790" t="s">
        <v>5561</v>
      </c>
      <c r="C86790" t="s">
        <v>12409</v>
      </c>
      <c r="D86790" t="s">
        <v>12412</v>
      </c>
      <c r="E86790">
        <v>4</v>
      </c>
      <c r="F86790">
        <v>2015</v>
      </c>
      <c r="G86790">
        <v>2</v>
      </c>
      <c r="H86790">
        <v>6.8</v>
      </c>
      <c r="I86790">
        <v>1</v>
      </c>
      <c r="J86790" t="s">
        <v>12186</v>
      </c>
    </row>
    <row r="86791" spans="2:10" x14ac:dyDescent="0.3">
      <c r="B86791" t="s">
        <v>5581</v>
      </c>
      <c r="C86791" t="s">
        <v>12409</v>
      </c>
      <c r="D86791" t="s">
        <v>12412</v>
      </c>
      <c r="E86791">
        <v>4</v>
      </c>
      <c r="F86791">
        <v>2015</v>
      </c>
      <c r="G86791">
        <v>2</v>
      </c>
      <c r="H86791">
        <v>6.3</v>
      </c>
      <c r="I86791">
        <v>1</v>
      </c>
      <c r="J86791" t="s">
        <v>12186</v>
      </c>
    </row>
    <row r="86792" spans="2:10" x14ac:dyDescent="0.3">
      <c r="B86792" t="s">
        <v>5653</v>
      </c>
      <c r="C86792" t="s">
        <v>12409</v>
      </c>
      <c r="D86792" t="s">
        <v>12412</v>
      </c>
      <c r="E86792">
        <v>4</v>
      </c>
      <c r="F86792">
        <v>2015</v>
      </c>
      <c r="G86792">
        <v>2</v>
      </c>
      <c r="H86792">
        <v>5.3</v>
      </c>
      <c r="I86792">
        <v>1</v>
      </c>
      <c r="J86792" t="s">
        <v>12186</v>
      </c>
    </row>
    <row r="86793" spans="2:10" x14ac:dyDescent="0.3">
      <c r="B86793" t="s">
        <v>5669</v>
      </c>
      <c r="C86793" t="s">
        <v>12409</v>
      </c>
      <c r="D86793" t="s">
        <v>12412</v>
      </c>
      <c r="E86793">
        <v>4</v>
      </c>
      <c r="F86793">
        <v>2015</v>
      </c>
      <c r="G86793">
        <v>2</v>
      </c>
      <c r="H86793">
        <v>6.5</v>
      </c>
      <c r="I86793">
        <v>1</v>
      </c>
      <c r="J86793" t="s">
        <v>12201</v>
      </c>
    </row>
    <row r="86794" spans="2:10" x14ac:dyDescent="0.3">
      <c r="B86794" t="s">
        <v>5680</v>
      </c>
      <c r="C86794" t="s">
        <v>12409</v>
      </c>
      <c r="D86794" t="s">
        <v>12412</v>
      </c>
      <c r="E86794">
        <v>4</v>
      </c>
      <c r="F86794">
        <v>2015</v>
      </c>
      <c r="G86794">
        <v>2</v>
      </c>
      <c r="H86794">
        <v>7</v>
      </c>
      <c r="I86794">
        <v>1</v>
      </c>
      <c r="J86794" t="s">
        <v>12186</v>
      </c>
    </row>
    <row r="86795" spans="2:10" x14ac:dyDescent="0.3">
      <c r="B86795" t="s">
        <v>5710</v>
      </c>
      <c r="C86795" t="s">
        <v>12409</v>
      </c>
      <c r="D86795" t="s">
        <v>12412</v>
      </c>
      <c r="E86795">
        <v>4</v>
      </c>
      <c r="F86795">
        <v>2015</v>
      </c>
      <c r="G86795">
        <v>2</v>
      </c>
      <c r="H86795">
        <v>8.3000000000000007</v>
      </c>
      <c r="I86795">
        <v>1</v>
      </c>
      <c r="J86795" t="s">
        <v>12186</v>
      </c>
    </row>
    <row r="86796" spans="2:10" x14ac:dyDescent="0.3">
      <c r="B86796" t="s">
        <v>5715</v>
      </c>
      <c r="C86796" t="s">
        <v>12409</v>
      </c>
      <c r="D86796" t="s">
        <v>12412</v>
      </c>
      <c r="E86796">
        <v>4</v>
      </c>
      <c r="F86796">
        <v>2015</v>
      </c>
      <c r="G86796">
        <v>2</v>
      </c>
      <c r="H86796">
        <v>7.8</v>
      </c>
      <c r="I86796">
        <v>1</v>
      </c>
      <c r="J86796" t="s">
        <v>12186</v>
      </c>
    </row>
    <row r="86797" spans="2:10" x14ac:dyDescent="0.3">
      <c r="B86797" t="s">
        <v>5718</v>
      </c>
      <c r="C86797" t="s">
        <v>12409</v>
      </c>
      <c r="D86797" t="s">
        <v>12412</v>
      </c>
      <c r="E86797">
        <v>4</v>
      </c>
      <c r="F86797">
        <v>2015</v>
      </c>
      <c r="G86797">
        <v>2</v>
      </c>
      <c r="H86797">
        <v>6.5</v>
      </c>
      <c r="I86797">
        <v>1</v>
      </c>
      <c r="J86797" t="s">
        <v>12186</v>
      </c>
    </row>
    <row r="86798" spans="2:10" x14ac:dyDescent="0.3">
      <c r="B86798" t="s">
        <v>5731</v>
      </c>
      <c r="C86798" t="s">
        <v>12409</v>
      </c>
      <c r="D86798" t="s">
        <v>12412</v>
      </c>
      <c r="E86798">
        <v>4</v>
      </c>
      <c r="F86798">
        <v>2015</v>
      </c>
      <c r="G86798">
        <v>2</v>
      </c>
      <c r="H86798">
        <v>4.3</v>
      </c>
      <c r="I86798">
        <v>2</v>
      </c>
      <c r="J86798" t="s">
        <v>12186</v>
      </c>
    </row>
    <row r="86799" spans="2:10" x14ac:dyDescent="0.3">
      <c r="B86799" t="s">
        <v>5747</v>
      </c>
      <c r="C86799" t="s">
        <v>12409</v>
      </c>
      <c r="D86799" t="s">
        <v>12412</v>
      </c>
      <c r="E86799">
        <v>4</v>
      </c>
      <c r="F86799">
        <v>2015</v>
      </c>
      <c r="G86799">
        <v>2</v>
      </c>
      <c r="H86799">
        <v>7.3</v>
      </c>
      <c r="I86799">
        <v>1</v>
      </c>
      <c r="J86799" t="s">
        <v>12186</v>
      </c>
    </row>
    <row r="86800" spans="2:10" x14ac:dyDescent="0.3">
      <c r="B86800" t="s">
        <v>5763</v>
      </c>
      <c r="C86800" t="s">
        <v>12409</v>
      </c>
      <c r="D86800" t="s">
        <v>12412</v>
      </c>
      <c r="E86800">
        <v>4</v>
      </c>
      <c r="F86800">
        <v>2015</v>
      </c>
      <c r="G86800">
        <v>2</v>
      </c>
      <c r="H86800">
        <v>7.3</v>
      </c>
      <c r="I86800">
        <v>1</v>
      </c>
      <c r="J86800" t="s">
        <v>12186</v>
      </c>
    </row>
    <row r="86801" spans="2:10" x14ac:dyDescent="0.3">
      <c r="B86801" t="s">
        <v>5782</v>
      </c>
      <c r="C86801" t="s">
        <v>12409</v>
      </c>
      <c r="D86801" t="s">
        <v>12412</v>
      </c>
      <c r="E86801">
        <v>4</v>
      </c>
      <c r="F86801">
        <v>2015</v>
      </c>
      <c r="G86801">
        <v>2</v>
      </c>
      <c r="H86801">
        <v>7.8</v>
      </c>
      <c r="I86801">
        <v>1</v>
      </c>
      <c r="J86801" t="s">
        <v>12186</v>
      </c>
    </row>
    <row r="86802" spans="2:10" x14ac:dyDescent="0.3">
      <c r="B86802" t="s">
        <v>5791</v>
      </c>
      <c r="C86802" t="s">
        <v>12409</v>
      </c>
      <c r="D86802" t="s">
        <v>12412</v>
      </c>
      <c r="E86802">
        <v>4</v>
      </c>
      <c r="F86802">
        <v>2015</v>
      </c>
      <c r="G86802">
        <v>2</v>
      </c>
      <c r="H86802">
        <v>5</v>
      </c>
      <c r="I86802">
        <v>1</v>
      </c>
      <c r="J86802" t="s">
        <v>12186</v>
      </c>
    </row>
    <row r="86803" spans="2:10" x14ac:dyDescent="0.3">
      <c r="B86803" t="s">
        <v>3955</v>
      </c>
      <c r="C86803" t="s">
        <v>12409</v>
      </c>
      <c r="D86803" t="s">
        <v>12411</v>
      </c>
      <c r="E86803">
        <v>4</v>
      </c>
      <c r="F86803">
        <v>2016</v>
      </c>
      <c r="G86803">
        <v>1</v>
      </c>
      <c r="H86803">
        <v>7</v>
      </c>
      <c r="I86803">
        <v>1</v>
      </c>
      <c r="J86803" t="s">
        <v>12186</v>
      </c>
    </row>
    <row r="86804" spans="2:10" x14ac:dyDescent="0.3">
      <c r="B86804" t="s">
        <v>3957</v>
      </c>
      <c r="C86804" t="s">
        <v>12409</v>
      </c>
      <c r="D86804" t="s">
        <v>12411</v>
      </c>
      <c r="E86804">
        <v>4</v>
      </c>
      <c r="F86804">
        <v>2016</v>
      </c>
      <c r="G86804">
        <v>1</v>
      </c>
      <c r="H86804">
        <v>7.3</v>
      </c>
      <c r="I86804">
        <v>1</v>
      </c>
      <c r="J86804" t="s">
        <v>12186</v>
      </c>
    </row>
    <row r="86805" spans="2:10" x14ac:dyDescent="0.3">
      <c r="B86805" t="s">
        <v>3989</v>
      </c>
      <c r="C86805" t="s">
        <v>12409</v>
      </c>
      <c r="D86805" t="s">
        <v>12411</v>
      </c>
      <c r="E86805">
        <v>4</v>
      </c>
      <c r="F86805">
        <v>2016</v>
      </c>
      <c r="G86805">
        <v>1</v>
      </c>
      <c r="H86805">
        <v>0</v>
      </c>
      <c r="I86805">
        <v>1</v>
      </c>
      <c r="J86805" t="s">
        <v>12186</v>
      </c>
    </row>
    <row r="86806" spans="2:10" x14ac:dyDescent="0.3">
      <c r="B86806" s="1" t="s">
        <v>3998</v>
      </c>
      <c r="C86806" t="s">
        <v>12409</v>
      </c>
      <c r="D86806" t="s">
        <v>12411</v>
      </c>
      <c r="E86806">
        <v>4</v>
      </c>
      <c r="F86806">
        <v>2016</v>
      </c>
      <c r="G86806">
        <v>1</v>
      </c>
      <c r="H86806">
        <v>7.5</v>
      </c>
      <c r="I86806">
        <v>1</v>
      </c>
      <c r="J86806" t="s">
        <v>12186</v>
      </c>
    </row>
    <row r="86807" spans="2:10" x14ac:dyDescent="0.3">
      <c r="B86807" t="s">
        <v>4012</v>
      </c>
      <c r="C86807" t="s">
        <v>12409</v>
      </c>
      <c r="D86807" t="s">
        <v>12411</v>
      </c>
      <c r="E86807">
        <v>4</v>
      </c>
      <c r="F86807">
        <v>2016</v>
      </c>
      <c r="G86807">
        <v>1</v>
      </c>
      <c r="H86807">
        <v>7.3</v>
      </c>
      <c r="I86807">
        <v>1</v>
      </c>
      <c r="J86807" t="s">
        <v>12186</v>
      </c>
    </row>
    <row r="86808" spans="2:10" x14ac:dyDescent="0.3">
      <c r="B86808" t="s">
        <v>4074</v>
      </c>
      <c r="C86808" t="s">
        <v>12409</v>
      </c>
      <c r="D86808" t="s">
        <v>12411</v>
      </c>
      <c r="E86808">
        <v>4</v>
      </c>
      <c r="F86808">
        <v>2016</v>
      </c>
      <c r="G86808">
        <v>1</v>
      </c>
      <c r="H86808">
        <v>7.3</v>
      </c>
      <c r="I86808">
        <v>1</v>
      </c>
      <c r="J86808" t="s">
        <v>12186</v>
      </c>
    </row>
    <row r="86809" spans="2:10" x14ac:dyDescent="0.3">
      <c r="B86809" t="s">
        <v>4079</v>
      </c>
      <c r="C86809" t="s">
        <v>12409</v>
      </c>
      <c r="D86809" t="s">
        <v>12411</v>
      </c>
      <c r="E86809">
        <v>4</v>
      </c>
      <c r="F86809">
        <v>2016</v>
      </c>
      <c r="G86809">
        <v>1</v>
      </c>
      <c r="H86809">
        <v>7.5</v>
      </c>
      <c r="I86809">
        <v>1</v>
      </c>
      <c r="J86809" t="s">
        <v>12186</v>
      </c>
    </row>
    <row r="86810" spans="2:10" x14ac:dyDescent="0.3">
      <c r="B86810" t="s">
        <v>4097</v>
      </c>
      <c r="C86810" t="s">
        <v>12409</v>
      </c>
      <c r="D86810" t="s">
        <v>12411</v>
      </c>
      <c r="E86810">
        <v>4</v>
      </c>
      <c r="F86810">
        <v>2016</v>
      </c>
      <c r="G86810">
        <v>1</v>
      </c>
      <c r="H86810">
        <v>8.5</v>
      </c>
      <c r="I86810">
        <v>1</v>
      </c>
      <c r="J86810" t="s">
        <v>12186</v>
      </c>
    </row>
    <row r="86811" spans="2:10" x14ac:dyDescent="0.3">
      <c r="B86811" t="s">
        <v>4099</v>
      </c>
      <c r="C86811" t="s">
        <v>12409</v>
      </c>
      <c r="D86811" t="s">
        <v>12411</v>
      </c>
      <c r="E86811">
        <v>4</v>
      </c>
      <c r="F86811">
        <v>2016</v>
      </c>
      <c r="G86811">
        <v>1</v>
      </c>
      <c r="H86811">
        <v>8.3000000000000007</v>
      </c>
      <c r="I86811">
        <v>1</v>
      </c>
      <c r="J86811" t="s">
        <v>12186</v>
      </c>
    </row>
    <row r="86812" spans="2:10" x14ac:dyDescent="0.3">
      <c r="B86812" t="s">
        <v>4101</v>
      </c>
      <c r="C86812" t="s">
        <v>12409</v>
      </c>
      <c r="D86812" t="s">
        <v>12411</v>
      </c>
      <c r="E86812">
        <v>4</v>
      </c>
      <c r="F86812">
        <v>2016</v>
      </c>
      <c r="G86812">
        <v>1</v>
      </c>
      <c r="H86812">
        <v>7.5</v>
      </c>
      <c r="I86812">
        <v>1</v>
      </c>
      <c r="J86812" t="s">
        <v>12186</v>
      </c>
    </row>
    <row r="86813" spans="2:10" x14ac:dyDescent="0.3">
      <c r="B86813" t="s">
        <v>4106</v>
      </c>
      <c r="C86813" t="s">
        <v>12409</v>
      </c>
      <c r="D86813" t="s">
        <v>12411</v>
      </c>
      <c r="E86813">
        <v>4</v>
      </c>
      <c r="F86813">
        <v>2016</v>
      </c>
      <c r="G86813">
        <v>1</v>
      </c>
      <c r="H86813">
        <v>8</v>
      </c>
      <c r="I86813">
        <v>1</v>
      </c>
      <c r="J86813" t="s">
        <v>12186</v>
      </c>
    </row>
    <row r="86814" spans="2:10" x14ac:dyDescent="0.3">
      <c r="B86814" t="s">
        <v>4107</v>
      </c>
      <c r="C86814" t="s">
        <v>12409</v>
      </c>
      <c r="D86814" t="s">
        <v>12411</v>
      </c>
      <c r="E86814">
        <v>4</v>
      </c>
      <c r="F86814">
        <v>2016</v>
      </c>
      <c r="G86814">
        <v>1</v>
      </c>
      <c r="H86814">
        <v>8</v>
      </c>
      <c r="I86814">
        <v>1</v>
      </c>
      <c r="J86814" t="s">
        <v>12186</v>
      </c>
    </row>
    <row r="86815" spans="2:10" x14ac:dyDescent="0.3">
      <c r="B86815" t="s">
        <v>4117</v>
      </c>
      <c r="C86815" t="s">
        <v>12409</v>
      </c>
      <c r="D86815" t="s">
        <v>12411</v>
      </c>
      <c r="E86815">
        <v>4</v>
      </c>
      <c r="F86815">
        <v>2016</v>
      </c>
      <c r="G86815">
        <v>1</v>
      </c>
      <c r="H86815">
        <v>8.3000000000000007</v>
      </c>
      <c r="I86815">
        <v>1</v>
      </c>
      <c r="J86815" t="s">
        <v>12186</v>
      </c>
    </row>
    <row r="86816" spans="2:10" x14ac:dyDescent="0.3">
      <c r="B86816" t="s">
        <v>4122</v>
      </c>
      <c r="C86816" t="s">
        <v>12409</v>
      </c>
      <c r="D86816" t="s">
        <v>12411</v>
      </c>
      <c r="E86816">
        <v>4</v>
      </c>
      <c r="F86816">
        <v>2016</v>
      </c>
      <c r="G86816">
        <v>1</v>
      </c>
      <c r="H86816">
        <v>3.8</v>
      </c>
      <c r="I86816">
        <v>2</v>
      </c>
      <c r="J86816" t="s">
        <v>12186</v>
      </c>
    </row>
    <row r="86817" spans="2:10" x14ac:dyDescent="0.3">
      <c r="B86817" t="s">
        <v>4206</v>
      </c>
      <c r="C86817" t="s">
        <v>12409</v>
      </c>
      <c r="D86817" t="s">
        <v>12411</v>
      </c>
      <c r="E86817">
        <v>4</v>
      </c>
      <c r="F86817">
        <v>2016</v>
      </c>
      <c r="G86817">
        <v>1</v>
      </c>
      <c r="H86817">
        <v>0</v>
      </c>
      <c r="I86817">
        <v>1</v>
      </c>
      <c r="J86817" t="s">
        <v>12186</v>
      </c>
    </row>
    <row r="86818" spans="2:10" x14ac:dyDescent="0.3">
      <c r="B86818" t="s">
        <v>4259</v>
      </c>
      <c r="C86818" t="s">
        <v>12409</v>
      </c>
      <c r="D86818" t="s">
        <v>12411</v>
      </c>
      <c r="E86818">
        <v>4</v>
      </c>
      <c r="F86818">
        <v>2016</v>
      </c>
      <c r="G86818">
        <v>1</v>
      </c>
      <c r="H86818">
        <v>8</v>
      </c>
      <c r="I86818">
        <v>1</v>
      </c>
      <c r="J86818" t="s">
        <v>12186</v>
      </c>
    </row>
    <row r="86819" spans="2:10" x14ac:dyDescent="0.3">
      <c r="B86819" t="s">
        <v>4264</v>
      </c>
      <c r="C86819" t="s">
        <v>12409</v>
      </c>
      <c r="D86819" t="s">
        <v>12411</v>
      </c>
      <c r="E86819">
        <v>4</v>
      </c>
      <c r="F86819">
        <v>2016</v>
      </c>
      <c r="G86819">
        <v>1</v>
      </c>
      <c r="H86819">
        <v>0</v>
      </c>
      <c r="I86819">
        <v>1</v>
      </c>
      <c r="J86819" t="s">
        <v>12186</v>
      </c>
    </row>
    <row r="86820" spans="2:10" x14ac:dyDescent="0.3">
      <c r="B86820" t="s">
        <v>4293</v>
      </c>
      <c r="C86820" t="s">
        <v>12409</v>
      </c>
      <c r="D86820" t="s">
        <v>12411</v>
      </c>
      <c r="E86820">
        <v>4</v>
      </c>
      <c r="F86820">
        <v>2016</v>
      </c>
      <c r="G86820">
        <v>1</v>
      </c>
      <c r="H86820">
        <v>7</v>
      </c>
      <c r="I86820">
        <v>1</v>
      </c>
      <c r="J86820" t="s">
        <v>12186</v>
      </c>
    </row>
    <row r="86821" spans="2:10" x14ac:dyDescent="0.3">
      <c r="B86821" t="s">
        <v>4308</v>
      </c>
      <c r="C86821" t="s">
        <v>12409</v>
      </c>
      <c r="D86821" t="s">
        <v>12411</v>
      </c>
      <c r="E86821">
        <v>4</v>
      </c>
      <c r="F86821">
        <v>2016</v>
      </c>
      <c r="G86821">
        <v>1</v>
      </c>
      <c r="H86821">
        <v>0</v>
      </c>
      <c r="I86821">
        <v>1</v>
      </c>
      <c r="J86821" t="s">
        <v>12186</v>
      </c>
    </row>
    <row r="86822" spans="2:10" x14ac:dyDescent="0.3">
      <c r="B86822" t="s">
        <v>4323</v>
      </c>
      <c r="C86822" t="s">
        <v>12409</v>
      </c>
      <c r="D86822" t="s">
        <v>12411</v>
      </c>
      <c r="E86822">
        <v>4</v>
      </c>
      <c r="F86822">
        <v>2016</v>
      </c>
      <c r="G86822">
        <v>1</v>
      </c>
      <c r="H86822">
        <v>8</v>
      </c>
      <c r="I86822">
        <v>1</v>
      </c>
      <c r="J86822" t="s">
        <v>12186</v>
      </c>
    </row>
    <row r="86823" spans="2:10" x14ac:dyDescent="0.3">
      <c r="B86823" t="s">
        <v>4328</v>
      </c>
      <c r="C86823" t="s">
        <v>12409</v>
      </c>
      <c r="D86823" t="s">
        <v>12411</v>
      </c>
      <c r="E86823">
        <v>4</v>
      </c>
      <c r="F86823">
        <v>2016</v>
      </c>
      <c r="G86823">
        <v>1</v>
      </c>
      <c r="H86823">
        <v>0</v>
      </c>
      <c r="I86823">
        <v>1</v>
      </c>
      <c r="J86823" t="s">
        <v>12186</v>
      </c>
    </row>
    <row r="86824" spans="2:10" x14ac:dyDescent="0.3">
      <c r="B86824" t="s">
        <v>4351</v>
      </c>
      <c r="C86824" t="s">
        <v>12409</v>
      </c>
      <c r="D86824" t="s">
        <v>12411</v>
      </c>
      <c r="E86824">
        <v>4</v>
      </c>
      <c r="F86824">
        <v>2016</v>
      </c>
      <c r="G86824">
        <v>1</v>
      </c>
      <c r="H86824">
        <v>7</v>
      </c>
      <c r="I86824">
        <v>1</v>
      </c>
      <c r="J86824" t="s">
        <v>12186</v>
      </c>
    </row>
    <row r="86825" spans="2:10" x14ac:dyDescent="0.3">
      <c r="B86825" t="s">
        <v>4383</v>
      </c>
      <c r="C86825" t="s">
        <v>12409</v>
      </c>
      <c r="D86825" t="s">
        <v>12411</v>
      </c>
      <c r="E86825">
        <v>4</v>
      </c>
      <c r="F86825">
        <v>2016</v>
      </c>
      <c r="G86825">
        <v>1</v>
      </c>
      <c r="H86825">
        <v>1</v>
      </c>
      <c r="I86825">
        <v>2</v>
      </c>
      <c r="J86825" t="s">
        <v>12186</v>
      </c>
    </row>
    <row r="86826" spans="2:10" x14ac:dyDescent="0.3">
      <c r="B86826" t="s">
        <v>4428</v>
      </c>
      <c r="C86826" t="s">
        <v>12409</v>
      </c>
      <c r="D86826" t="s">
        <v>12411</v>
      </c>
      <c r="E86826">
        <v>4</v>
      </c>
      <c r="F86826">
        <v>2016</v>
      </c>
      <c r="G86826">
        <v>1</v>
      </c>
      <c r="H86826">
        <v>8.8000000000000007</v>
      </c>
      <c r="I86826">
        <v>1</v>
      </c>
      <c r="J86826" t="s">
        <v>12186</v>
      </c>
    </row>
    <row r="86827" spans="2:10" x14ac:dyDescent="0.3">
      <c r="B86827" s="1" t="s">
        <v>3919</v>
      </c>
      <c r="C86827" t="s">
        <v>12409</v>
      </c>
      <c r="D86827" t="s">
        <v>12411</v>
      </c>
      <c r="E86827">
        <v>4</v>
      </c>
      <c r="F86827">
        <v>2016</v>
      </c>
      <c r="G86827">
        <v>1</v>
      </c>
      <c r="H86827">
        <v>8</v>
      </c>
      <c r="I86827">
        <v>1</v>
      </c>
      <c r="J86827" t="s">
        <v>12186</v>
      </c>
    </row>
    <row r="86828" spans="2:10" x14ac:dyDescent="0.3">
      <c r="B86828" t="s">
        <v>4448</v>
      </c>
      <c r="C86828" t="s">
        <v>12409</v>
      </c>
      <c r="D86828" t="s">
        <v>12411</v>
      </c>
      <c r="E86828">
        <v>4</v>
      </c>
      <c r="F86828">
        <v>2016</v>
      </c>
      <c r="G86828">
        <v>1</v>
      </c>
      <c r="H86828">
        <v>6.8</v>
      </c>
      <c r="I86828">
        <v>1</v>
      </c>
      <c r="J86828" t="s">
        <v>12186</v>
      </c>
    </row>
    <row r="86829" spans="2:10" x14ac:dyDescent="0.3">
      <c r="B86829" s="1" t="s">
        <v>3930</v>
      </c>
      <c r="C86829" t="s">
        <v>12409</v>
      </c>
      <c r="D86829" t="s">
        <v>12411</v>
      </c>
      <c r="E86829">
        <v>4</v>
      </c>
      <c r="F86829">
        <v>2016</v>
      </c>
      <c r="G86829">
        <v>1</v>
      </c>
      <c r="H86829">
        <v>7.3</v>
      </c>
      <c r="I86829">
        <v>1</v>
      </c>
      <c r="J86829" t="s">
        <v>12186</v>
      </c>
    </row>
    <row r="86830" spans="2:10" x14ac:dyDescent="0.3">
      <c r="B86830" t="s">
        <v>4476</v>
      </c>
      <c r="C86830" t="s">
        <v>12409</v>
      </c>
      <c r="D86830" t="s">
        <v>12411</v>
      </c>
      <c r="E86830">
        <v>4</v>
      </c>
      <c r="F86830">
        <v>2016</v>
      </c>
      <c r="G86830">
        <v>1</v>
      </c>
      <c r="H86830">
        <v>2.8</v>
      </c>
      <c r="I86830">
        <v>1</v>
      </c>
      <c r="J86830" t="s">
        <v>12186</v>
      </c>
    </row>
    <row r="86831" spans="2:10" x14ac:dyDescent="0.3">
      <c r="B86831" t="s">
        <v>4506</v>
      </c>
      <c r="C86831" t="s">
        <v>12409</v>
      </c>
      <c r="D86831" t="s">
        <v>12411</v>
      </c>
      <c r="E86831">
        <v>4</v>
      </c>
      <c r="F86831">
        <v>2016</v>
      </c>
      <c r="G86831">
        <v>1</v>
      </c>
      <c r="H86831">
        <v>8.5</v>
      </c>
      <c r="I86831">
        <v>1</v>
      </c>
      <c r="J86831" t="s">
        <v>12186</v>
      </c>
    </row>
    <row r="86832" spans="2:10" x14ac:dyDescent="0.3">
      <c r="B86832" t="s">
        <v>4543</v>
      </c>
      <c r="C86832" t="s">
        <v>12409</v>
      </c>
      <c r="D86832" t="s">
        <v>12411</v>
      </c>
      <c r="E86832">
        <v>4</v>
      </c>
      <c r="F86832">
        <v>2016</v>
      </c>
      <c r="G86832">
        <v>1</v>
      </c>
      <c r="H86832">
        <v>7.3</v>
      </c>
      <c r="I86832">
        <v>1</v>
      </c>
      <c r="J86832" t="s">
        <v>12186</v>
      </c>
    </row>
    <row r="86833" spans="2:10" x14ac:dyDescent="0.3">
      <c r="B86833" t="s">
        <v>4557</v>
      </c>
      <c r="C86833" t="s">
        <v>12409</v>
      </c>
      <c r="D86833" t="s">
        <v>12411</v>
      </c>
      <c r="E86833">
        <v>4</v>
      </c>
      <c r="F86833">
        <v>2016</v>
      </c>
      <c r="G86833">
        <v>1</v>
      </c>
      <c r="H86833">
        <v>6.5</v>
      </c>
      <c r="I86833">
        <v>1</v>
      </c>
      <c r="J86833" t="s">
        <v>12186</v>
      </c>
    </row>
    <row r="86834" spans="2:10" x14ac:dyDescent="0.3">
      <c r="B86834" t="s">
        <v>4563</v>
      </c>
      <c r="C86834" t="s">
        <v>12409</v>
      </c>
      <c r="D86834" t="s">
        <v>12411</v>
      </c>
      <c r="E86834">
        <v>4</v>
      </c>
      <c r="F86834">
        <v>2016</v>
      </c>
      <c r="G86834">
        <v>1</v>
      </c>
      <c r="H86834">
        <v>7.3</v>
      </c>
      <c r="I86834">
        <v>1</v>
      </c>
      <c r="J86834" t="s">
        <v>12186</v>
      </c>
    </row>
    <row r="86835" spans="2:10" x14ac:dyDescent="0.3">
      <c r="B86835" t="s">
        <v>4571</v>
      </c>
      <c r="C86835" t="s">
        <v>12409</v>
      </c>
      <c r="D86835" t="s">
        <v>12411</v>
      </c>
      <c r="E86835">
        <v>4</v>
      </c>
      <c r="F86835">
        <v>2016</v>
      </c>
      <c r="G86835">
        <v>1</v>
      </c>
      <c r="H86835">
        <v>7.8</v>
      </c>
      <c r="I86835">
        <v>1</v>
      </c>
      <c r="J86835" t="s">
        <v>12186</v>
      </c>
    </row>
    <row r="86836" spans="2:10" x14ac:dyDescent="0.3">
      <c r="B86836" t="s">
        <v>4575</v>
      </c>
      <c r="C86836" t="s">
        <v>12409</v>
      </c>
      <c r="D86836" t="s">
        <v>12411</v>
      </c>
      <c r="E86836">
        <v>4</v>
      </c>
      <c r="F86836">
        <v>2016</v>
      </c>
      <c r="G86836">
        <v>1</v>
      </c>
      <c r="H86836">
        <v>1.8</v>
      </c>
      <c r="I86836">
        <v>1</v>
      </c>
      <c r="J86836" t="s">
        <v>12186</v>
      </c>
    </row>
    <row r="86837" spans="2:10" x14ac:dyDescent="0.3">
      <c r="B86837" t="s">
        <v>4605</v>
      </c>
      <c r="C86837" t="s">
        <v>12409</v>
      </c>
      <c r="D86837" t="s">
        <v>12411</v>
      </c>
      <c r="E86837">
        <v>4</v>
      </c>
      <c r="F86837">
        <v>2016</v>
      </c>
      <c r="G86837">
        <v>1</v>
      </c>
      <c r="H86837">
        <v>8</v>
      </c>
      <c r="I86837">
        <v>1</v>
      </c>
      <c r="J86837" t="s">
        <v>12186</v>
      </c>
    </row>
    <row r="86838" spans="2:10" x14ac:dyDescent="0.3">
      <c r="B86838" t="s">
        <v>4636</v>
      </c>
      <c r="C86838" t="s">
        <v>12409</v>
      </c>
      <c r="D86838" t="s">
        <v>12411</v>
      </c>
      <c r="E86838">
        <v>4</v>
      </c>
      <c r="F86838">
        <v>2016</v>
      </c>
      <c r="G86838">
        <v>1</v>
      </c>
      <c r="H86838">
        <v>8</v>
      </c>
      <c r="I86838">
        <v>1</v>
      </c>
      <c r="J86838" t="s">
        <v>12186</v>
      </c>
    </row>
    <row r="86839" spans="2:10" x14ac:dyDescent="0.3">
      <c r="B86839" t="s">
        <v>4673</v>
      </c>
      <c r="C86839" t="s">
        <v>12409</v>
      </c>
      <c r="D86839" t="s">
        <v>12411</v>
      </c>
      <c r="E86839">
        <v>4</v>
      </c>
      <c r="F86839">
        <v>2016</v>
      </c>
      <c r="G86839">
        <v>1</v>
      </c>
      <c r="H86839">
        <v>8.3000000000000007</v>
      </c>
      <c r="I86839">
        <v>1</v>
      </c>
      <c r="J86839" t="s">
        <v>12186</v>
      </c>
    </row>
    <row r="86840" spans="2:10" x14ac:dyDescent="0.3">
      <c r="B86840" t="s">
        <v>3921</v>
      </c>
      <c r="C86840" t="s">
        <v>12409</v>
      </c>
      <c r="D86840" t="s">
        <v>12411</v>
      </c>
      <c r="E86840">
        <v>4</v>
      </c>
      <c r="F86840">
        <v>2016</v>
      </c>
      <c r="G86840">
        <v>1</v>
      </c>
      <c r="H86840">
        <v>6</v>
      </c>
      <c r="I86840">
        <v>1</v>
      </c>
      <c r="J86840" t="s">
        <v>12186</v>
      </c>
    </row>
    <row r="86841" spans="2:10" x14ac:dyDescent="0.3">
      <c r="B86841" t="s">
        <v>4731</v>
      </c>
      <c r="C86841" t="s">
        <v>12409</v>
      </c>
      <c r="D86841" t="s">
        <v>12411</v>
      </c>
      <c r="E86841">
        <v>4</v>
      </c>
      <c r="F86841">
        <v>2016</v>
      </c>
      <c r="G86841">
        <v>1</v>
      </c>
      <c r="H86841">
        <v>6.3</v>
      </c>
      <c r="I86841">
        <v>1</v>
      </c>
      <c r="J86841" t="s">
        <v>12186</v>
      </c>
    </row>
    <row r="86842" spans="2:10" x14ac:dyDescent="0.3">
      <c r="B86842" t="s">
        <v>4765</v>
      </c>
      <c r="C86842" t="s">
        <v>12409</v>
      </c>
      <c r="D86842" t="s">
        <v>12411</v>
      </c>
      <c r="E86842">
        <v>4</v>
      </c>
      <c r="F86842">
        <v>2016</v>
      </c>
      <c r="G86842">
        <v>1</v>
      </c>
      <c r="H86842">
        <v>6.3</v>
      </c>
      <c r="I86842">
        <v>1</v>
      </c>
      <c r="J86842" t="s">
        <v>12186</v>
      </c>
    </row>
    <row r="86843" spans="2:10" x14ac:dyDescent="0.3">
      <c r="B86843" t="s">
        <v>4766</v>
      </c>
      <c r="C86843" t="s">
        <v>12409</v>
      </c>
      <c r="D86843" t="s">
        <v>12411</v>
      </c>
      <c r="E86843">
        <v>4</v>
      </c>
      <c r="F86843">
        <v>2016</v>
      </c>
      <c r="G86843">
        <v>1</v>
      </c>
      <c r="H86843">
        <v>8</v>
      </c>
      <c r="I86843">
        <v>1</v>
      </c>
      <c r="J86843" t="s">
        <v>12186</v>
      </c>
    </row>
    <row r="86844" spans="2:10" x14ac:dyDescent="0.3">
      <c r="B86844" t="s">
        <v>3896</v>
      </c>
      <c r="C86844" t="s">
        <v>12409</v>
      </c>
      <c r="D86844" t="s">
        <v>12411</v>
      </c>
      <c r="E86844">
        <v>4</v>
      </c>
      <c r="F86844">
        <v>2016</v>
      </c>
      <c r="G86844">
        <v>1</v>
      </c>
      <c r="H86844">
        <v>5</v>
      </c>
      <c r="I86844">
        <v>1</v>
      </c>
      <c r="J86844" t="s">
        <v>12186</v>
      </c>
    </row>
    <row r="86845" spans="2:10" x14ac:dyDescent="0.3">
      <c r="B86845" t="s">
        <v>4793</v>
      </c>
      <c r="C86845" t="s">
        <v>12409</v>
      </c>
      <c r="D86845" t="s">
        <v>12411</v>
      </c>
      <c r="E86845">
        <v>4</v>
      </c>
      <c r="F86845">
        <v>2016</v>
      </c>
      <c r="G86845">
        <v>1</v>
      </c>
      <c r="H86845">
        <v>7.3</v>
      </c>
      <c r="I86845">
        <v>1</v>
      </c>
      <c r="J86845" t="s">
        <v>12186</v>
      </c>
    </row>
    <row r="86846" spans="2:10" x14ac:dyDescent="0.3">
      <c r="B86846" t="s">
        <v>4817</v>
      </c>
      <c r="C86846" t="s">
        <v>12409</v>
      </c>
      <c r="D86846" t="s">
        <v>12411</v>
      </c>
      <c r="E86846">
        <v>4</v>
      </c>
      <c r="F86846">
        <v>2016</v>
      </c>
      <c r="G86846">
        <v>1</v>
      </c>
      <c r="H86846">
        <v>7.8</v>
      </c>
      <c r="I86846">
        <v>1</v>
      </c>
      <c r="J86846" t="s">
        <v>12186</v>
      </c>
    </row>
    <row r="86847" spans="2:10" x14ac:dyDescent="0.3">
      <c r="B86847" t="s">
        <v>4829</v>
      </c>
      <c r="C86847" t="s">
        <v>12409</v>
      </c>
      <c r="D86847" t="s">
        <v>12411</v>
      </c>
      <c r="E86847">
        <v>4</v>
      </c>
      <c r="F86847">
        <v>2016</v>
      </c>
      <c r="G86847">
        <v>1</v>
      </c>
      <c r="H86847">
        <v>7.3</v>
      </c>
      <c r="I86847">
        <v>1</v>
      </c>
      <c r="J86847" t="s">
        <v>12186</v>
      </c>
    </row>
    <row r="86848" spans="2:10" x14ac:dyDescent="0.3">
      <c r="B86848" t="s">
        <v>4965</v>
      </c>
      <c r="C86848" t="s">
        <v>12409</v>
      </c>
      <c r="D86848" t="s">
        <v>12411</v>
      </c>
      <c r="E86848">
        <v>4</v>
      </c>
      <c r="F86848">
        <v>2016</v>
      </c>
      <c r="G86848">
        <v>1</v>
      </c>
      <c r="H86848">
        <v>0</v>
      </c>
      <c r="I86848">
        <v>1</v>
      </c>
      <c r="J86848" t="s">
        <v>12186</v>
      </c>
    </row>
    <row r="86849" spans="2:10" x14ac:dyDescent="0.3">
      <c r="B86849" t="s">
        <v>4977</v>
      </c>
      <c r="C86849" t="s">
        <v>12409</v>
      </c>
      <c r="D86849" t="s">
        <v>12411</v>
      </c>
      <c r="E86849">
        <v>4</v>
      </c>
      <c r="F86849">
        <v>2016</v>
      </c>
      <c r="G86849">
        <v>1</v>
      </c>
      <c r="H86849">
        <v>5.5</v>
      </c>
      <c r="I86849">
        <v>1</v>
      </c>
      <c r="J86849" t="s">
        <v>12186</v>
      </c>
    </row>
    <row r="86850" spans="2:10" x14ac:dyDescent="0.3">
      <c r="B86850" t="s">
        <v>5052</v>
      </c>
      <c r="C86850" t="s">
        <v>12409</v>
      </c>
      <c r="D86850" t="s">
        <v>12411</v>
      </c>
      <c r="E86850">
        <v>4</v>
      </c>
      <c r="F86850">
        <v>2016</v>
      </c>
      <c r="G86850">
        <v>1</v>
      </c>
      <c r="H86850">
        <v>8</v>
      </c>
      <c r="I86850">
        <v>1</v>
      </c>
      <c r="J86850" t="s">
        <v>12186</v>
      </c>
    </row>
    <row r="86851" spans="2:10" x14ac:dyDescent="0.3">
      <c r="B86851" t="s">
        <v>5162</v>
      </c>
      <c r="C86851" t="s">
        <v>12409</v>
      </c>
      <c r="D86851" t="s">
        <v>12411</v>
      </c>
      <c r="E86851">
        <v>4</v>
      </c>
      <c r="F86851">
        <v>2016</v>
      </c>
      <c r="G86851">
        <v>1</v>
      </c>
      <c r="H86851">
        <v>8.5</v>
      </c>
      <c r="I86851">
        <v>1</v>
      </c>
      <c r="J86851" t="s">
        <v>12186</v>
      </c>
    </row>
    <row r="86852" spans="2:10" x14ac:dyDescent="0.3">
      <c r="B86852" t="s">
        <v>5216</v>
      </c>
      <c r="C86852" t="s">
        <v>12409</v>
      </c>
      <c r="D86852" t="s">
        <v>12411</v>
      </c>
      <c r="E86852">
        <v>4</v>
      </c>
      <c r="F86852">
        <v>2016</v>
      </c>
      <c r="G86852">
        <v>1</v>
      </c>
      <c r="H86852">
        <v>8.5</v>
      </c>
      <c r="I86852">
        <v>1</v>
      </c>
      <c r="J86852" t="s">
        <v>12186</v>
      </c>
    </row>
    <row r="86853" spans="2:10" x14ac:dyDescent="0.3">
      <c r="B86853" t="s">
        <v>5227</v>
      </c>
      <c r="C86853" t="s">
        <v>12409</v>
      </c>
      <c r="D86853" t="s">
        <v>12411</v>
      </c>
      <c r="E86853">
        <v>4</v>
      </c>
      <c r="F86853">
        <v>2016</v>
      </c>
      <c r="G86853">
        <v>1</v>
      </c>
      <c r="H86853">
        <v>6</v>
      </c>
      <c r="I86853">
        <v>1</v>
      </c>
      <c r="J86853" t="s">
        <v>12186</v>
      </c>
    </row>
    <row r="86854" spans="2:10" x14ac:dyDescent="0.3">
      <c r="B86854" t="s">
        <v>5354</v>
      </c>
      <c r="C86854" t="s">
        <v>12409</v>
      </c>
      <c r="D86854" t="s">
        <v>12411</v>
      </c>
      <c r="E86854">
        <v>4</v>
      </c>
      <c r="F86854">
        <v>2016</v>
      </c>
      <c r="G86854">
        <v>1</v>
      </c>
      <c r="H86854">
        <v>9</v>
      </c>
      <c r="I86854">
        <v>1</v>
      </c>
      <c r="J86854" t="s">
        <v>12186</v>
      </c>
    </row>
    <row r="86855" spans="2:10" x14ac:dyDescent="0.3">
      <c r="B86855" t="s">
        <v>5385</v>
      </c>
      <c r="C86855" t="s">
        <v>12409</v>
      </c>
      <c r="D86855" t="s">
        <v>12411</v>
      </c>
      <c r="E86855">
        <v>4</v>
      </c>
      <c r="F86855">
        <v>2016</v>
      </c>
      <c r="G86855">
        <v>1</v>
      </c>
      <c r="H86855">
        <v>0</v>
      </c>
      <c r="I86855">
        <v>1</v>
      </c>
      <c r="J86855" t="s">
        <v>12186</v>
      </c>
    </row>
    <row r="86856" spans="2:10" x14ac:dyDescent="0.3">
      <c r="B86856" t="s">
        <v>5401</v>
      </c>
      <c r="C86856" t="s">
        <v>12409</v>
      </c>
      <c r="D86856" t="s">
        <v>12411</v>
      </c>
      <c r="E86856">
        <v>4</v>
      </c>
      <c r="F86856">
        <v>2016</v>
      </c>
      <c r="G86856">
        <v>1</v>
      </c>
      <c r="H86856">
        <v>7.8</v>
      </c>
      <c r="I86856">
        <v>1</v>
      </c>
      <c r="J86856" t="s">
        <v>12186</v>
      </c>
    </row>
    <row r="86857" spans="2:10" x14ac:dyDescent="0.3">
      <c r="B86857" t="s">
        <v>5441</v>
      </c>
      <c r="C86857" t="s">
        <v>12409</v>
      </c>
      <c r="D86857" t="s">
        <v>12411</v>
      </c>
      <c r="E86857">
        <v>4</v>
      </c>
      <c r="F86857">
        <v>2016</v>
      </c>
      <c r="G86857">
        <v>1</v>
      </c>
      <c r="H86857">
        <v>6</v>
      </c>
      <c r="I86857">
        <v>1</v>
      </c>
      <c r="J86857" t="s">
        <v>12186</v>
      </c>
    </row>
    <row r="86858" spans="2:10" x14ac:dyDescent="0.3">
      <c r="B86858" t="s">
        <v>5459</v>
      </c>
      <c r="C86858" t="s">
        <v>12409</v>
      </c>
      <c r="D86858" t="s">
        <v>12411</v>
      </c>
      <c r="E86858">
        <v>4</v>
      </c>
      <c r="F86858">
        <v>2016</v>
      </c>
      <c r="G86858">
        <v>1</v>
      </c>
      <c r="H86858">
        <v>6.3</v>
      </c>
      <c r="I86858">
        <v>1</v>
      </c>
      <c r="J86858" t="s">
        <v>12186</v>
      </c>
    </row>
    <row r="86859" spans="2:10" x14ac:dyDescent="0.3">
      <c r="B86859" t="s">
        <v>5484</v>
      </c>
      <c r="C86859" t="s">
        <v>12409</v>
      </c>
      <c r="D86859" t="s">
        <v>12411</v>
      </c>
      <c r="E86859">
        <v>4</v>
      </c>
      <c r="F86859">
        <v>2016</v>
      </c>
      <c r="G86859">
        <v>1</v>
      </c>
      <c r="H86859">
        <v>0</v>
      </c>
      <c r="I86859">
        <v>1</v>
      </c>
      <c r="J86859" t="s">
        <v>12186</v>
      </c>
    </row>
    <row r="86860" spans="2:10" x14ac:dyDescent="0.3">
      <c r="B86860" t="s">
        <v>5512</v>
      </c>
      <c r="C86860" t="s">
        <v>12409</v>
      </c>
      <c r="D86860" t="s">
        <v>12411</v>
      </c>
      <c r="E86860">
        <v>4</v>
      </c>
      <c r="F86860">
        <v>2016</v>
      </c>
      <c r="G86860">
        <v>1</v>
      </c>
      <c r="H86860">
        <v>8.5</v>
      </c>
      <c r="I86860">
        <v>1</v>
      </c>
      <c r="J86860" t="s">
        <v>12186</v>
      </c>
    </row>
    <row r="86861" spans="2:10" x14ac:dyDescent="0.3">
      <c r="B86861" t="s">
        <v>5514</v>
      </c>
      <c r="C86861" t="s">
        <v>12409</v>
      </c>
      <c r="D86861" t="s">
        <v>12411</v>
      </c>
      <c r="E86861">
        <v>4</v>
      </c>
      <c r="F86861">
        <v>2016</v>
      </c>
      <c r="G86861">
        <v>1</v>
      </c>
      <c r="H86861">
        <v>5.5</v>
      </c>
      <c r="I86861">
        <v>1</v>
      </c>
      <c r="J86861" t="s">
        <v>12186</v>
      </c>
    </row>
    <row r="86862" spans="2:10" x14ac:dyDescent="0.3">
      <c r="B86862" t="s">
        <v>5573</v>
      </c>
      <c r="C86862" t="s">
        <v>12409</v>
      </c>
      <c r="D86862" t="s">
        <v>12411</v>
      </c>
      <c r="E86862">
        <v>4</v>
      </c>
      <c r="F86862">
        <v>2016</v>
      </c>
      <c r="G86862">
        <v>1</v>
      </c>
      <c r="H86862">
        <v>6.5</v>
      </c>
      <c r="I86862">
        <v>1</v>
      </c>
      <c r="J86862" t="s">
        <v>12186</v>
      </c>
    </row>
    <row r="86863" spans="2:10" x14ac:dyDescent="0.3">
      <c r="B86863" t="s">
        <v>5611</v>
      </c>
      <c r="C86863" t="s">
        <v>12409</v>
      </c>
      <c r="D86863" t="s">
        <v>12411</v>
      </c>
      <c r="E86863">
        <v>4</v>
      </c>
      <c r="F86863">
        <v>2016</v>
      </c>
      <c r="G86863">
        <v>1</v>
      </c>
      <c r="H86863">
        <v>8</v>
      </c>
      <c r="I86863">
        <v>1</v>
      </c>
      <c r="J86863" t="s">
        <v>12186</v>
      </c>
    </row>
    <row r="86864" spans="2:10" x14ac:dyDescent="0.3">
      <c r="B86864" t="s">
        <v>5638</v>
      </c>
      <c r="C86864" t="s">
        <v>12409</v>
      </c>
      <c r="D86864" t="s">
        <v>12411</v>
      </c>
      <c r="E86864">
        <v>4</v>
      </c>
      <c r="F86864">
        <v>2016</v>
      </c>
      <c r="G86864">
        <v>1</v>
      </c>
      <c r="H86864">
        <v>0.3</v>
      </c>
      <c r="I86864">
        <v>1</v>
      </c>
      <c r="J86864" t="s">
        <v>12186</v>
      </c>
    </row>
    <row r="86865" spans="2:10" x14ac:dyDescent="0.3">
      <c r="B86865" t="s">
        <v>5649</v>
      </c>
      <c r="C86865" t="s">
        <v>12409</v>
      </c>
      <c r="D86865" t="s">
        <v>12411</v>
      </c>
      <c r="E86865">
        <v>4</v>
      </c>
      <c r="F86865">
        <v>2016</v>
      </c>
      <c r="G86865">
        <v>1</v>
      </c>
      <c r="H86865">
        <v>7</v>
      </c>
      <c r="I86865">
        <v>1</v>
      </c>
      <c r="J86865" t="s">
        <v>12186</v>
      </c>
    </row>
    <row r="86866" spans="2:10" x14ac:dyDescent="0.3">
      <c r="B86866" t="s">
        <v>5787</v>
      </c>
      <c r="C86866" t="s">
        <v>12409</v>
      </c>
      <c r="D86866" t="s">
        <v>12411</v>
      </c>
      <c r="E86866">
        <v>4</v>
      </c>
      <c r="F86866">
        <v>2016</v>
      </c>
      <c r="G86866">
        <v>1</v>
      </c>
      <c r="H86866">
        <v>8</v>
      </c>
      <c r="I86866">
        <v>1</v>
      </c>
      <c r="J86866" t="s">
        <v>12186</v>
      </c>
    </row>
    <row r="86867" spans="2:10" x14ac:dyDescent="0.3">
      <c r="B86867" s="1" t="s">
        <v>5788</v>
      </c>
      <c r="C86867" t="s">
        <v>12409</v>
      </c>
      <c r="D86867" t="s">
        <v>12411</v>
      </c>
      <c r="E86867">
        <v>4</v>
      </c>
      <c r="F86867">
        <v>2016</v>
      </c>
      <c r="G86867">
        <v>1</v>
      </c>
      <c r="H86867">
        <v>9.3000000000000007</v>
      </c>
      <c r="I86867">
        <v>1</v>
      </c>
      <c r="J86867" t="s">
        <v>12186</v>
      </c>
    </row>
    <row r="86868" spans="2:10" x14ac:dyDescent="0.3">
      <c r="B86868" t="s">
        <v>5792</v>
      </c>
      <c r="C86868" t="s">
        <v>12409</v>
      </c>
      <c r="D86868" t="s">
        <v>12411</v>
      </c>
      <c r="E86868">
        <v>4</v>
      </c>
      <c r="F86868">
        <v>2016</v>
      </c>
      <c r="G86868">
        <v>1</v>
      </c>
      <c r="H86868">
        <v>6.3</v>
      </c>
      <c r="I86868">
        <v>1</v>
      </c>
      <c r="J86868" t="s">
        <v>12186</v>
      </c>
    </row>
    <row r="86869" spans="2:10" x14ac:dyDescent="0.3">
      <c r="B86869" t="s">
        <v>3900</v>
      </c>
      <c r="C86869" t="s">
        <v>12409</v>
      </c>
      <c r="D86869" t="s">
        <v>12410</v>
      </c>
      <c r="E86869">
        <v>4</v>
      </c>
      <c r="F86869">
        <v>2016</v>
      </c>
      <c r="G86869">
        <v>1</v>
      </c>
      <c r="H86869">
        <v>7.8</v>
      </c>
      <c r="I86869">
        <v>1</v>
      </c>
      <c r="J86869" t="s">
        <v>12186</v>
      </c>
    </row>
    <row r="86870" spans="2:10" x14ac:dyDescent="0.3">
      <c r="B86870" t="s">
        <v>3990</v>
      </c>
      <c r="C86870" t="s">
        <v>12409</v>
      </c>
      <c r="D86870" t="s">
        <v>12410</v>
      </c>
      <c r="E86870">
        <v>4</v>
      </c>
      <c r="F86870">
        <v>2016</v>
      </c>
      <c r="G86870">
        <v>1</v>
      </c>
      <c r="H86870">
        <v>6.3</v>
      </c>
      <c r="I86870">
        <v>1</v>
      </c>
      <c r="J86870" t="s">
        <v>12186</v>
      </c>
    </row>
    <row r="86871" spans="2:10" x14ac:dyDescent="0.3">
      <c r="B86871" t="s">
        <v>4003</v>
      </c>
      <c r="C86871" t="s">
        <v>12409</v>
      </c>
      <c r="D86871" t="s">
        <v>12410</v>
      </c>
      <c r="E86871">
        <v>4</v>
      </c>
      <c r="F86871">
        <v>2016</v>
      </c>
      <c r="G86871">
        <v>1</v>
      </c>
      <c r="H86871">
        <v>7</v>
      </c>
      <c r="I86871">
        <v>1</v>
      </c>
      <c r="J86871" t="s">
        <v>12186</v>
      </c>
    </row>
    <row r="86872" spans="2:10" x14ac:dyDescent="0.3">
      <c r="B86872" s="1" t="s">
        <v>4018</v>
      </c>
      <c r="C86872" t="s">
        <v>12409</v>
      </c>
      <c r="D86872" t="s">
        <v>12410</v>
      </c>
      <c r="E86872">
        <v>4</v>
      </c>
      <c r="F86872">
        <v>2016</v>
      </c>
      <c r="G86872">
        <v>1</v>
      </c>
      <c r="H86872">
        <v>7.5</v>
      </c>
      <c r="I86872">
        <v>1</v>
      </c>
      <c r="J86872" t="s">
        <v>12186</v>
      </c>
    </row>
    <row r="86873" spans="2:10" x14ac:dyDescent="0.3">
      <c r="B86873" t="s">
        <v>4021</v>
      </c>
      <c r="C86873" t="s">
        <v>12409</v>
      </c>
      <c r="D86873" t="s">
        <v>12410</v>
      </c>
      <c r="E86873">
        <v>4</v>
      </c>
      <c r="F86873">
        <v>2016</v>
      </c>
      <c r="G86873">
        <v>1</v>
      </c>
      <c r="H86873">
        <v>5.8</v>
      </c>
      <c r="I86873">
        <v>1</v>
      </c>
      <c r="J86873" t="s">
        <v>12186</v>
      </c>
    </row>
    <row r="86874" spans="2:10" x14ac:dyDescent="0.3">
      <c r="B86874" t="s">
        <v>4058</v>
      </c>
      <c r="C86874" t="s">
        <v>12409</v>
      </c>
      <c r="D86874" t="s">
        <v>12410</v>
      </c>
      <c r="E86874">
        <v>4</v>
      </c>
      <c r="F86874">
        <v>2016</v>
      </c>
      <c r="G86874">
        <v>1</v>
      </c>
      <c r="H86874">
        <v>5.5</v>
      </c>
      <c r="I86874">
        <v>1</v>
      </c>
      <c r="J86874" t="s">
        <v>12186</v>
      </c>
    </row>
    <row r="86875" spans="2:10" x14ac:dyDescent="0.3">
      <c r="B86875" t="s">
        <v>4059</v>
      </c>
      <c r="C86875" t="s">
        <v>12409</v>
      </c>
      <c r="D86875" t="s">
        <v>12410</v>
      </c>
      <c r="E86875">
        <v>4</v>
      </c>
      <c r="F86875">
        <v>2016</v>
      </c>
      <c r="G86875">
        <v>1</v>
      </c>
      <c r="H86875">
        <v>7</v>
      </c>
      <c r="I86875">
        <v>1</v>
      </c>
      <c r="J86875" t="s">
        <v>12186</v>
      </c>
    </row>
    <row r="86876" spans="2:10" x14ac:dyDescent="0.3">
      <c r="B86876" t="s">
        <v>4071</v>
      </c>
      <c r="C86876" t="s">
        <v>12409</v>
      </c>
      <c r="D86876" t="s">
        <v>12410</v>
      </c>
      <c r="E86876">
        <v>4</v>
      </c>
      <c r="F86876">
        <v>2016</v>
      </c>
      <c r="G86876">
        <v>1</v>
      </c>
      <c r="H86876">
        <v>4</v>
      </c>
      <c r="I86876">
        <v>1</v>
      </c>
      <c r="J86876" t="s">
        <v>12186</v>
      </c>
    </row>
    <row r="86877" spans="2:10" x14ac:dyDescent="0.3">
      <c r="B86877" t="s">
        <v>4096</v>
      </c>
      <c r="C86877" t="s">
        <v>12409</v>
      </c>
      <c r="D86877" t="s">
        <v>12410</v>
      </c>
      <c r="E86877">
        <v>4</v>
      </c>
      <c r="F86877">
        <v>2016</v>
      </c>
      <c r="G86877">
        <v>1</v>
      </c>
      <c r="H86877">
        <v>0</v>
      </c>
      <c r="I86877">
        <v>1</v>
      </c>
      <c r="J86877" t="s">
        <v>12186</v>
      </c>
    </row>
    <row r="86878" spans="2:10" x14ac:dyDescent="0.3">
      <c r="B86878" t="s">
        <v>4150</v>
      </c>
      <c r="C86878" t="s">
        <v>12409</v>
      </c>
      <c r="D86878" t="s">
        <v>12410</v>
      </c>
      <c r="E86878">
        <v>4</v>
      </c>
      <c r="F86878">
        <v>2016</v>
      </c>
      <c r="G86878">
        <v>1</v>
      </c>
      <c r="H86878">
        <v>7.5</v>
      </c>
      <c r="I86878">
        <v>1</v>
      </c>
      <c r="J86878" t="s">
        <v>12186</v>
      </c>
    </row>
    <row r="86879" spans="2:10" x14ac:dyDescent="0.3">
      <c r="B86879" t="s">
        <v>4151</v>
      </c>
      <c r="C86879" t="s">
        <v>12409</v>
      </c>
      <c r="D86879" t="s">
        <v>12410</v>
      </c>
      <c r="E86879">
        <v>4</v>
      </c>
      <c r="F86879">
        <v>2016</v>
      </c>
      <c r="G86879">
        <v>1</v>
      </c>
      <c r="H86879">
        <v>7.5</v>
      </c>
      <c r="I86879">
        <v>1</v>
      </c>
      <c r="J86879" t="s">
        <v>12186</v>
      </c>
    </row>
    <row r="86880" spans="2:10" x14ac:dyDescent="0.3">
      <c r="B86880" t="s">
        <v>4199</v>
      </c>
      <c r="C86880" t="s">
        <v>12409</v>
      </c>
      <c r="D86880" t="s">
        <v>12410</v>
      </c>
      <c r="E86880">
        <v>4</v>
      </c>
      <c r="F86880">
        <v>2016</v>
      </c>
      <c r="G86880">
        <v>1</v>
      </c>
      <c r="H86880">
        <v>5.8</v>
      </c>
      <c r="I86880">
        <v>1</v>
      </c>
      <c r="J86880" t="s">
        <v>12186</v>
      </c>
    </row>
    <row r="86881" spans="2:10" x14ac:dyDescent="0.3">
      <c r="B86881" t="s">
        <v>4210</v>
      </c>
      <c r="C86881" t="s">
        <v>12409</v>
      </c>
      <c r="D86881" t="s">
        <v>12410</v>
      </c>
      <c r="E86881">
        <v>4</v>
      </c>
      <c r="F86881">
        <v>2016</v>
      </c>
      <c r="G86881">
        <v>1</v>
      </c>
      <c r="H86881">
        <v>4.5</v>
      </c>
      <c r="I86881">
        <v>2</v>
      </c>
      <c r="J86881" t="s">
        <v>12186</v>
      </c>
    </row>
    <row r="86882" spans="2:10" x14ac:dyDescent="0.3">
      <c r="B86882" t="s">
        <v>4218</v>
      </c>
      <c r="C86882" t="s">
        <v>12409</v>
      </c>
      <c r="D86882" t="s">
        <v>12410</v>
      </c>
      <c r="E86882">
        <v>4</v>
      </c>
      <c r="F86882">
        <v>2016</v>
      </c>
      <c r="G86882">
        <v>1</v>
      </c>
      <c r="H86882">
        <v>4.8</v>
      </c>
      <c r="I86882">
        <v>2</v>
      </c>
      <c r="J86882" t="s">
        <v>12186</v>
      </c>
    </row>
    <row r="86883" spans="2:10" x14ac:dyDescent="0.3">
      <c r="B86883" t="s">
        <v>4225</v>
      </c>
      <c r="C86883" t="s">
        <v>12409</v>
      </c>
      <c r="D86883" t="s">
        <v>12410</v>
      </c>
      <c r="E86883">
        <v>4</v>
      </c>
      <c r="F86883">
        <v>2016</v>
      </c>
      <c r="G86883">
        <v>1</v>
      </c>
      <c r="H86883">
        <v>6.3</v>
      </c>
      <c r="I86883">
        <v>1</v>
      </c>
      <c r="J86883" t="s">
        <v>12186</v>
      </c>
    </row>
    <row r="86884" spans="2:10" x14ac:dyDescent="0.3">
      <c r="B86884" t="s">
        <v>4277</v>
      </c>
      <c r="C86884" t="s">
        <v>12409</v>
      </c>
      <c r="D86884" t="s">
        <v>12410</v>
      </c>
      <c r="E86884">
        <v>4</v>
      </c>
      <c r="F86884">
        <v>2016</v>
      </c>
      <c r="G86884">
        <v>1</v>
      </c>
      <c r="H86884">
        <v>7</v>
      </c>
      <c r="I86884">
        <v>1</v>
      </c>
      <c r="J86884" t="s">
        <v>12186</v>
      </c>
    </row>
    <row r="86885" spans="2:10" x14ac:dyDescent="0.3">
      <c r="B86885" t="s">
        <v>4285</v>
      </c>
      <c r="C86885" t="s">
        <v>12409</v>
      </c>
      <c r="D86885" t="s">
        <v>12410</v>
      </c>
      <c r="E86885">
        <v>4</v>
      </c>
      <c r="F86885">
        <v>2016</v>
      </c>
      <c r="G86885">
        <v>1</v>
      </c>
      <c r="H86885">
        <v>5.5</v>
      </c>
      <c r="I86885">
        <v>1</v>
      </c>
      <c r="J86885" t="s">
        <v>12186</v>
      </c>
    </row>
    <row r="86886" spans="2:10" x14ac:dyDescent="0.3">
      <c r="B86886" t="s">
        <v>4335</v>
      </c>
      <c r="C86886" t="s">
        <v>12409</v>
      </c>
      <c r="D86886" t="s">
        <v>12410</v>
      </c>
      <c r="E86886">
        <v>4</v>
      </c>
      <c r="F86886">
        <v>2016</v>
      </c>
      <c r="G86886">
        <v>1</v>
      </c>
      <c r="H86886">
        <v>5.8</v>
      </c>
      <c r="I86886">
        <v>1</v>
      </c>
      <c r="J86886" t="s">
        <v>12186</v>
      </c>
    </row>
    <row r="86887" spans="2:10" x14ac:dyDescent="0.3">
      <c r="B86887" t="s">
        <v>4364</v>
      </c>
      <c r="C86887" t="s">
        <v>12409</v>
      </c>
      <c r="D86887" t="s">
        <v>12410</v>
      </c>
      <c r="E86887">
        <v>4</v>
      </c>
      <c r="F86887">
        <v>2016</v>
      </c>
      <c r="G86887">
        <v>1</v>
      </c>
      <c r="H86887">
        <v>6.5</v>
      </c>
      <c r="I86887">
        <v>1</v>
      </c>
      <c r="J86887" t="s">
        <v>12186</v>
      </c>
    </row>
    <row r="86888" spans="2:10" x14ac:dyDescent="0.3">
      <c r="B86888" t="s">
        <v>4458</v>
      </c>
      <c r="C86888" t="s">
        <v>12409</v>
      </c>
      <c r="D86888" t="s">
        <v>12410</v>
      </c>
      <c r="E86888">
        <v>4</v>
      </c>
      <c r="F86888">
        <v>2016</v>
      </c>
      <c r="G86888">
        <v>1</v>
      </c>
      <c r="H86888">
        <v>5.8</v>
      </c>
      <c r="I86888">
        <v>1</v>
      </c>
      <c r="J86888" t="s">
        <v>12186</v>
      </c>
    </row>
    <row r="86889" spans="2:10" x14ac:dyDescent="0.3">
      <c r="B86889" t="s">
        <v>4495</v>
      </c>
      <c r="C86889" t="s">
        <v>12409</v>
      </c>
      <c r="D86889" t="s">
        <v>12410</v>
      </c>
      <c r="E86889">
        <v>4</v>
      </c>
      <c r="F86889">
        <v>2016</v>
      </c>
      <c r="G86889">
        <v>1</v>
      </c>
      <c r="H86889">
        <v>5.8</v>
      </c>
      <c r="I86889">
        <v>1</v>
      </c>
      <c r="J86889" t="s">
        <v>12186</v>
      </c>
    </row>
    <row r="86890" spans="2:10" x14ac:dyDescent="0.3">
      <c r="B86890" t="s">
        <v>4500</v>
      </c>
      <c r="C86890" t="s">
        <v>12409</v>
      </c>
      <c r="D86890" t="s">
        <v>12410</v>
      </c>
      <c r="E86890">
        <v>4</v>
      </c>
      <c r="F86890">
        <v>2016</v>
      </c>
      <c r="G86890">
        <v>1</v>
      </c>
      <c r="H86890">
        <v>5.5</v>
      </c>
      <c r="I86890">
        <v>1</v>
      </c>
      <c r="J86890" t="s">
        <v>12186</v>
      </c>
    </row>
    <row r="86891" spans="2:10" x14ac:dyDescent="0.3">
      <c r="B86891" s="1" t="s">
        <v>4519</v>
      </c>
      <c r="C86891" t="s">
        <v>12409</v>
      </c>
      <c r="D86891" t="s">
        <v>12410</v>
      </c>
      <c r="E86891">
        <v>4</v>
      </c>
      <c r="F86891">
        <v>2016</v>
      </c>
      <c r="G86891">
        <v>1</v>
      </c>
      <c r="H86891">
        <v>7</v>
      </c>
      <c r="I86891">
        <v>1</v>
      </c>
      <c r="J86891" t="s">
        <v>12186</v>
      </c>
    </row>
    <row r="86892" spans="2:10" x14ac:dyDescent="0.3">
      <c r="B86892" t="s">
        <v>4631</v>
      </c>
      <c r="C86892" t="s">
        <v>12409</v>
      </c>
      <c r="D86892" t="s">
        <v>12410</v>
      </c>
      <c r="E86892">
        <v>4</v>
      </c>
      <c r="F86892">
        <v>2016</v>
      </c>
      <c r="G86892">
        <v>1</v>
      </c>
      <c r="H86892">
        <v>7.8</v>
      </c>
      <c r="I86892">
        <v>1</v>
      </c>
      <c r="J86892" t="s">
        <v>12186</v>
      </c>
    </row>
    <row r="86893" spans="2:10" x14ac:dyDescent="0.3">
      <c r="B86893" t="s">
        <v>4657</v>
      </c>
      <c r="C86893" t="s">
        <v>12409</v>
      </c>
      <c r="D86893" t="s">
        <v>12410</v>
      </c>
      <c r="E86893">
        <v>4</v>
      </c>
      <c r="F86893">
        <v>2016</v>
      </c>
      <c r="G86893">
        <v>1</v>
      </c>
      <c r="H86893">
        <v>7</v>
      </c>
      <c r="I86893">
        <v>1</v>
      </c>
      <c r="J86893" t="s">
        <v>12186</v>
      </c>
    </row>
    <row r="86894" spans="2:10" x14ac:dyDescent="0.3">
      <c r="B86894" t="s">
        <v>4671</v>
      </c>
      <c r="C86894" t="s">
        <v>12409</v>
      </c>
      <c r="D86894" t="s">
        <v>12410</v>
      </c>
      <c r="E86894">
        <v>4</v>
      </c>
      <c r="F86894">
        <v>2016</v>
      </c>
      <c r="G86894">
        <v>1</v>
      </c>
      <c r="H86894">
        <v>7.3</v>
      </c>
      <c r="I86894">
        <v>1</v>
      </c>
      <c r="J86894" t="s">
        <v>12186</v>
      </c>
    </row>
    <row r="86895" spans="2:10" x14ac:dyDescent="0.3">
      <c r="B86895" t="s">
        <v>4672</v>
      </c>
      <c r="C86895" t="s">
        <v>12409</v>
      </c>
      <c r="D86895" t="s">
        <v>12410</v>
      </c>
      <c r="E86895">
        <v>4</v>
      </c>
      <c r="F86895">
        <v>2016</v>
      </c>
      <c r="G86895">
        <v>1</v>
      </c>
      <c r="H86895">
        <v>7.3</v>
      </c>
      <c r="I86895">
        <v>1</v>
      </c>
      <c r="J86895" t="s">
        <v>12186</v>
      </c>
    </row>
    <row r="86896" spans="2:10" x14ac:dyDescent="0.3">
      <c r="B86896" t="s">
        <v>4692</v>
      </c>
      <c r="C86896" t="s">
        <v>12409</v>
      </c>
      <c r="D86896" t="s">
        <v>12410</v>
      </c>
      <c r="E86896">
        <v>4</v>
      </c>
      <c r="F86896">
        <v>2016</v>
      </c>
      <c r="G86896">
        <v>1</v>
      </c>
      <c r="H86896">
        <v>6</v>
      </c>
      <c r="I86896">
        <v>1</v>
      </c>
      <c r="J86896" t="s">
        <v>12186</v>
      </c>
    </row>
    <row r="86897" spans="2:10" x14ac:dyDescent="0.3">
      <c r="B86897" t="s">
        <v>4702</v>
      </c>
      <c r="C86897" t="s">
        <v>12409</v>
      </c>
      <c r="D86897" t="s">
        <v>12410</v>
      </c>
      <c r="E86897">
        <v>4</v>
      </c>
      <c r="F86897">
        <v>2016</v>
      </c>
      <c r="G86897">
        <v>1</v>
      </c>
      <c r="H86897">
        <v>6.8</v>
      </c>
      <c r="I86897">
        <v>1</v>
      </c>
      <c r="J86897" t="s">
        <v>12186</v>
      </c>
    </row>
    <row r="86898" spans="2:10" x14ac:dyDescent="0.3">
      <c r="B86898" t="s">
        <v>4721</v>
      </c>
      <c r="C86898" t="s">
        <v>12409</v>
      </c>
      <c r="D86898" t="s">
        <v>12410</v>
      </c>
      <c r="E86898">
        <v>4</v>
      </c>
      <c r="F86898">
        <v>2016</v>
      </c>
      <c r="G86898">
        <v>1</v>
      </c>
      <c r="H86898">
        <v>3</v>
      </c>
      <c r="I86898">
        <v>2</v>
      </c>
      <c r="J86898" t="s">
        <v>12186</v>
      </c>
    </row>
    <row r="86899" spans="2:10" x14ac:dyDescent="0.3">
      <c r="B86899" t="s">
        <v>3905</v>
      </c>
      <c r="C86899" t="s">
        <v>12409</v>
      </c>
      <c r="D86899" t="s">
        <v>12410</v>
      </c>
      <c r="E86899">
        <v>4</v>
      </c>
      <c r="F86899">
        <v>2016</v>
      </c>
      <c r="G86899">
        <v>1</v>
      </c>
      <c r="H86899">
        <v>6</v>
      </c>
      <c r="I86899">
        <v>1</v>
      </c>
      <c r="J86899" t="s">
        <v>12186</v>
      </c>
    </row>
    <row r="86900" spans="2:10" x14ac:dyDescent="0.3">
      <c r="B86900" t="s">
        <v>4815</v>
      </c>
      <c r="C86900" t="s">
        <v>12409</v>
      </c>
      <c r="D86900" t="s">
        <v>12410</v>
      </c>
      <c r="E86900">
        <v>4</v>
      </c>
      <c r="F86900">
        <v>2016</v>
      </c>
      <c r="G86900">
        <v>1</v>
      </c>
      <c r="H86900">
        <v>7.3</v>
      </c>
      <c r="I86900">
        <v>1</v>
      </c>
      <c r="J86900" t="s">
        <v>12186</v>
      </c>
    </row>
    <row r="86901" spans="2:10" x14ac:dyDescent="0.3">
      <c r="B86901" t="s">
        <v>4882</v>
      </c>
      <c r="C86901" t="s">
        <v>12409</v>
      </c>
      <c r="D86901" t="s">
        <v>12410</v>
      </c>
      <c r="E86901">
        <v>4</v>
      </c>
      <c r="F86901">
        <v>2016</v>
      </c>
      <c r="G86901">
        <v>1</v>
      </c>
      <c r="H86901">
        <v>7</v>
      </c>
      <c r="I86901">
        <v>1</v>
      </c>
      <c r="J86901" t="s">
        <v>12186</v>
      </c>
    </row>
    <row r="86902" spans="2:10" x14ac:dyDescent="0.3">
      <c r="B86902" t="s">
        <v>4894</v>
      </c>
      <c r="C86902" t="s">
        <v>12409</v>
      </c>
      <c r="D86902" t="s">
        <v>12410</v>
      </c>
      <c r="E86902">
        <v>4</v>
      </c>
      <c r="F86902">
        <v>2016</v>
      </c>
      <c r="G86902">
        <v>1</v>
      </c>
      <c r="H86902">
        <v>6.5</v>
      </c>
      <c r="I86902">
        <v>1</v>
      </c>
      <c r="J86902" t="s">
        <v>12186</v>
      </c>
    </row>
    <row r="86903" spans="2:10" x14ac:dyDescent="0.3">
      <c r="B86903" t="s">
        <v>4895</v>
      </c>
      <c r="C86903" t="s">
        <v>12409</v>
      </c>
      <c r="D86903" t="s">
        <v>12410</v>
      </c>
      <c r="E86903">
        <v>4</v>
      </c>
      <c r="F86903">
        <v>2016</v>
      </c>
      <c r="G86903">
        <v>1</v>
      </c>
      <c r="H86903">
        <v>7.3</v>
      </c>
      <c r="I86903">
        <v>1</v>
      </c>
      <c r="J86903" t="s">
        <v>12186</v>
      </c>
    </row>
    <row r="86904" spans="2:10" x14ac:dyDescent="0.3">
      <c r="B86904" t="s">
        <v>4927</v>
      </c>
      <c r="C86904" t="s">
        <v>12409</v>
      </c>
      <c r="D86904" t="s">
        <v>12410</v>
      </c>
      <c r="E86904">
        <v>4</v>
      </c>
      <c r="F86904">
        <v>2016</v>
      </c>
      <c r="G86904">
        <v>1</v>
      </c>
      <c r="H86904">
        <v>7.3</v>
      </c>
      <c r="I86904">
        <v>1</v>
      </c>
      <c r="J86904" t="s">
        <v>12186</v>
      </c>
    </row>
    <row r="86905" spans="2:10" x14ac:dyDescent="0.3">
      <c r="B86905" t="s">
        <v>4935</v>
      </c>
      <c r="C86905" t="s">
        <v>12409</v>
      </c>
      <c r="D86905" t="s">
        <v>12410</v>
      </c>
      <c r="E86905">
        <v>4</v>
      </c>
      <c r="F86905">
        <v>2016</v>
      </c>
      <c r="G86905">
        <v>1</v>
      </c>
      <c r="H86905">
        <v>6</v>
      </c>
      <c r="I86905">
        <v>1</v>
      </c>
      <c r="J86905" t="s">
        <v>12186</v>
      </c>
    </row>
    <row r="86906" spans="2:10" x14ac:dyDescent="0.3">
      <c r="B86906" t="s">
        <v>4943</v>
      </c>
      <c r="C86906" t="s">
        <v>12409</v>
      </c>
      <c r="D86906" t="s">
        <v>12410</v>
      </c>
      <c r="E86906">
        <v>4</v>
      </c>
      <c r="F86906">
        <v>2016</v>
      </c>
      <c r="G86906">
        <v>1</v>
      </c>
      <c r="H86906">
        <v>7.8</v>
      </c>
      <c r="I86906">
        <v>1</v>
      </c>
      <c r="J86906" t="s">
        <v>12186</v>
      </c>
    </row>
    <row r="86907" spans="2:10" x14ac:dyDescent="0.3">
      <c r="B86907" t="s">
        <v>4951</v>
      </c>
      <c r="C86907" t="s">
        <v>12409</v>
      </c>
      <c r="D86907" t="s">
        <v>12410</v>
      </c>
      <c r="E86907">
        <v>4</v>
      </c>
      <c r="F86907">
        <v>2016</v>
      </c>
      <c r="G86907">
        <v>1</v>
      </c>
      <c r="H86907">
        <v>5.5</v>
      </c>
      <c r="I86907">
        <v>1</v>
      </c>
      <c r="J86907" t="s">
        <v>12186</v>
      </c>
    </row>
    <row r="86908" spans="2:10" x14ac:dyDescent="0.3">
      <c r="B86908" t="s">
        <v>4955</v>
      </c>
      <c r="C86908" t="s">
        <v>12409</v>
      </c>
      <c r="D86908" t="s">
        <v>12410</v>
      </c>
      <c r="E86908">
        <v>4</v>
      </c>
      <c r="F86908">
        <v>2016</v>
      </c>
      <c r="G86908">
        <v>1</v>
      </c>
      <c r="H86908">
        <v>5.5</v>
      </c>
      <c r="I86908">
        <v>1</v>
      </c>
      <c r="J86908" t="s">
        <v>12186</v>
      </c>
    </row>
    <row r="86909" spans="2:10" x14ac:dyDescent="0.3">
      <c r="B86909" t="s">
        <v>4988</v>
      </c>
      <c r="C86909" t="s">
        <v>12409</v>
      </c>
      <c r="D86909" t="s">
        <v>12410</v>
      </c>
      <c r="E86909">
        <v>4</v>
      </c>
      <c r="F86909">
        <v>2016</v>
      </c>
      <c r="G86909">
        <v>1</v>
      </c>
      <c r="H86909">
        <v>6.3</v>
      </c>
      <c r="I86909">
        <v>1</v>
      </c>
      <c r="J86909" t="s">
        <v>12186</v>
      </c>
    </row>
    <row r="86910" spans="2:10" x14ac:dyDescent="0.3">
      <c r="B86910" t="s">
        <v>4993</v>
      </c>
      <c r="C86910" t="s">
        <v>12409</v>
      </c>
      <c r="D86910" t="s">
        <v>12410</v>
      </c>
      <c r="E86910">
        <v>4</v>
      </c>
      <c r="F86910">
        <v>2016</v>
      </c>
      <c r="G86910">
        <v>1</v>
      </c>
      <c r="H86910">
        <v>6</v>
      </c>
      <c r="I86910">
        <v>1</v>
      </c>
      <c r="J86910" t="s">
        <v>12186</v>
      </c>
    </row>
    <row r="86911" spans="2:10" x14ac:dyDescent="0.3">
      <c r="B86911" t="s">
        <v>5009</v>
      </c>
      <c r="C86911" t="s">
        <v>12409</v>
      </c>
      <c r="D86911" t="s">
        <v>12410</v>
      </c>
      <c r="E86911">
        <v>4</v>
      </c>
      <c r="F86911">
        <v>2016</v>
      </c>
      <c r="G86911">
        <v>1</v>
      </c>
      <c r="H86911">
        <v>2.2999999999999998</v>
      </c>
      <c r="I86911">
        <v>1</v>
      </c>
      <c r="J86911" t="s">
        <v>12186</v>
      </c>
    </row>
    <row r="86912" spans="2:10" x14ac:dyDescent="0.3">
      <c r="B86912" t="s">
        <v>5010</v>
      </c>
      <c r="C86912" t="s">
        <v>12409</v>
      </c>
      <c r="D86912" t="s">
        <v>12410</v>
      </c>
      <c r="E86912">
        <v>4</v>
      </c>
      <c r="F86912">
        <v>2016</v>
      </c>
      <c r="G86912">
        <v>1</v>
      </c>
      <c r="H86912">
        <v>7.5</v>
      </c>
      <c r="I86912">
        <v>1</v>
      </c>
      <c r="J86912" t="s">
        <v>12186</v>
      </c>
    </row>
    <row r="86913" spans="2:10" x14ac:dyDescent="0.3">
      <c r="B86913" t="s">
        <v>5069</v>
      </c>
      <c r="C86913" t="s">
        <v>12409</v>
      </c>
      <c r="D86913" t="s">
        <v>12410</v>
      </c>
      <c r="E86913">
        <v>4</v>
      </c>
      <c r="F86913">
        <v>2016</v>
      </c>
      <c r="G86913">
        <v>1</v>
      </c>
      <c r="H86913">
        <v>6</v>
      </c>
      <c r="I86913">
        <v>1</v>
      </c>
      <c r="J86913" t="s">
        <v>12186</v>
      </c>
    </row>
    <row r="86914" spans="2:10" x14ac:dyDescent="0.3">
      <c r="B86914" t="s">
        <v>5087</v>
      </c>
      <c r="C86914" t="s">
        <v>12409</v>
      </c>
      <c r="D86914" t="s">
        <v>12410</v>
      </c>
      <c r="E86914">
        <v>4</v>
      </c>
      <c r="F86914">
        <v>2016</v>
      </c>
      <c r="G86914">
        <v>1</v>
      </c>
      <c r="H86914">
        <v>5.5</v>
      </c>
      <c r="I86914">
        <v>1</v>
      </c>
      <c r="J86914" t="s">
        <v>12186</v>
      </c>
    </row>
    <row r="86915" spans="2:10" x14ac:dyDescent="0.3">
      <c r="B86915" t="s">
        <v>5094</v>
      </c>
      <c r="C86915" t="s">
        <v>12409</v>
      </c>
      <c r="D86915" t="s">
        <v>12410</v>
      </c>
      <c r="E86915">
        <v>4</v>
      </c>
      <c r="F86915">
        <v>2016</v>
      </c>
      <c r="G86915">
        <v>1</v>
      </c>
      <c r="H86915">
        <v>5.8</v>
      </c>
      <c r="I86915">
        <v>1</v>
      </c>
      <c r="J86915" t="s">
        <v>12186</v>
      </c>
    </row>
    <row r="86916" spans="2:10" x14ac:dyDescent="0.3">
      <c r="B86916" t="s">
        <v>5095</v>
      </c>
      <c r="C86916" t="s">
        <v>12409</v>
      </c>
      <c r="D86916" t="s">
        <v>12410</v>
      </c>
      <c r="E86916">
        <v>4</v>
      </c>
      <c r="F86916">
        <v>2016</v>
      </c>
      <c r="G86916">
        <v>1</v>
      </c>
      <c r="H86916">
        <v>5.5</v>
      </c>
      <c r="I86916">
        <v>1</v>
      </c>
      <c r="J86916" t="s">
        <v>12186</v>
      </c>
    </row>
    <row r="86917" spans="2:10" x14ac:dyDescent="0.3">
      <c r="B86917" t="s">
        <v>5104</v>
      </c>
      <c r="C86917" t="s">
        <v>12409</v>
      </c>
      <c r="D86917" t="s">
        <v>12410</v>
      </c>
      <c r="E86917">
        <v>4</v>
      </c>
      <c r="F86917">
        <v>2016</v>
      </c>
      <c r="G86917">
        <v>1</v>
      </c>
      <c r="H86917">
        <v>6</v>
      </c>
      <c r="I86917">
        <v>1</v>
      </c>
      <c r="J86917" t="s">
        <v>12186</v>
      </c>
    </row>
    <row r="86918" spans="2:10" x14ac:dyDescent="0.3">
      <c r="B86918" t="s">
        <v>5115</v>
      </c>
      <c r="C86918" t="s">
        <v>12409</v>
      </c>
      <c r="D86918" t="s">
        <v>12410</v>
      </c>
      <c r="E86918">
        <v>4</v>
      </c>
      <c r="F86918">
        <v>2016</v>
      </c>
      <c r="G86918">
        <v>1</v>
      </c>
      <c r="H86918">
        <v>4</v>
      </c>
      <c r="I86918">
        <v>1</v>
      </c>
      <c r="J86918" t="s">
        <v>12186</v>
      </c>
    </row>
    <row r="86919" spans="2:10" x14ac:dyDescent="0.3">
      <c r="B86919" t="s">
        <v>5124</v>
      </c>
      <c r="C86919" t="s">
        <v>12409</v>
      </c>
      <c r="D86919" t="s">
        <v>12410</v>
      </c>
      <c r="E86919">
        <v>4</v>
      </c>
      <c r="F86919">
        <v>2016</v>
      </c>
      <c r="G86919">
        <v>1</v>
      </c>
      <c r="H86919">
        <v>5.5</v>
      </c>
      <c r="I86919">
        <v>1</v>
      </c>
      <c r="J86919" t="s">
        <v>12186</v>
      </c>
    </row>
    <row r="86920" spans="2:10" x14ac:dyDescent="0.3">
      <c r="B86920" t="s">
        <v>5130</v>
      </c>
      <c r="C86920" t="s">
        <v>12409</v>
      </c>
      <c r="D86920" t="s">
        <v>12410</v>
      </c>
      <c r="E86920">
        <v>4</v>
      </c>
      <c r="F86920">
        <v>2016</v>
      </c>
      <c r="G86920">
        <v>1</v>
      </c>
      <c r="H86920">
        <v>4.8</v>
      </c>
      <c r="I86920">
        <v>2</v>
      </c>
      <c r="J86920" t="s">
        <v>12186</v>
      </c>
    </row>
    <row r="86921" spans="2:10" x14ac:dyDescent="0.3">
      <c r="B86921" t="s">
        <v>5149</v>
      </c>
      <c r="C86921" t="s">
        <v>12409</v>
      </c>
      <c r="D86921" t="s">
        <v>12410</v>
      </c>
      <c r="E86921">
        <v>4</v>
      </c>
      <c r="F86921">
        <v>2016</v>
      </c>
      <c r="G86921">
        <v>1</v>
      </c>
      <c r="H86921">
        <v>0</v>
      </c>
      <c r="I86921">
        <v>1</v>
      </c>
      <c r="J86921" t="s">
        <v>12186</v>
      </c>
    </row>
    <row r="86922" spans="2:10" x14ac:dyDescent="0.3">
      <c r="B86922" t="s">
        <v>5154</v>
      </c>
      <c r="C86922" t="s">
        <v>12409</v>
      </c>
      <c r="D86922" t="s">
        <v>12410</v>
      </c>
      <c r="E86922">
        <v>4</v>
      </c>
      <c r="F86922">
        <v>2016</v>
      </c>
      <c r="G86922">
        <v>1</v>
      </c>
      <c r="H86922">
        <v>6</v>
      </c>
      <c r="I86922">
        <v>1</v>
      </c>
      <c r="J86922" t="s">
        <v>12186</v>
      </c>
    </row>
    <row r="86923" spans="2:10" x14ac:dyDescent="0.3">
      <c r="B86923" t="s">
        <v>5161</v>
      </c>
      <c r="C86923" t="s">
        <v>12409</v>
      </c>
      <c r="D86923" t="s">
        <v>12410</v>
      </c>
      <c r="E86923">
        <v>4</v>
      </c>
      <c r="F86923">
        <v>2016</v>
      </c>
      <c r="G86923">
        <v>1</v>
      </c>
      <c r="H86923">
        <v>0</v>
      </c>
      <c r="I86923">
        <v>1</v>
      </c>
      <c r="J86923" t="s">
        <v>12186</v>
      </c>
    </row>
    <row r="86924" spans="2:10" x14ac:dyDescent="0.3">
      <c r="B86924" t="s">
        <v>5200</v>
      </c>
      <c r="C86924" t="s">
        <v>12409</v>
      </c>
      <c r="D86924" t="s">
        <v>12410</v>
      </c>
      <c r="E86924">
        <v>4</v>
      </c>
      <c r="F86924">
        <v>2016</v>
      </c>
      <c r="G86924">
        <v>1</v>
      </c>
      <c r="H86924">
        <v>5</v>
      </c>
      <c r="I86924">
        <v>1</v>
      </c>
      <c r="J86924" t="s">
        <v>12186</v>
      </c>
    </row>
    <row r="86925" spans="2:10" x14ac:dyDescent="0.3">
      <c r="B86925" t="s">
        <v>5218</v>
      </c>
      <c r="C86925" t="s">
        <v>12409</v>
      </c>
      <c r="D86925" t="s">
        <v>12410</v>
      </c>
      <c r="E86925">
        <v>4</v>
      </c>
      <c r="F86925">
        <v>2016</v>
      </c>
      <c r="G86925">
        <v>1</v>
      </c>
      <c r="H86925">
        <v>6.3</v>
      </c>
      <c r="I86925">
        <v>1</v>
      </c>
      <c r="J86925" t="s">
        <v>12186</v>
      </c>
    </row>
    <row r="86926" spans="2:10" x14ac:dyDescent="0.3">
      <c r="B86926" t="s">
        <v>5282</v>
      </c>
      <c r="C86926" t="s">
        <v>12409</v>
      </c>
      <c r="D86926" t="s">
        <v>12410</v>
      </c>
      <c r="E86926">
        <v>4</v>
      </c>
      <c r="F86926">
        <v>2016</v>
      </c>
      <c r="G86926">
        <v>1</v>
      </c>
      <c r="H86926">
        <v>5.5</v>
      </c>
      <c r="I86926">
        <v>1</v>
      </c>
      <c r="J86926" t="s">
        <v>12186</v>
      </c>
    </row>
    <row r="86927" spans="2:10" x14ac:dyDescent="0.3">
      <c r="B86927" t="s">
        <v>5285</v>
      </c>
      <c r="C86927" t="s">
        <v>12409</v>
      </c>
      <c r="D86927" t="s">
        <v>12410</v>
      </c>
      <c r="E86927">
        <v>4</v>
      </c>
      <c r="F86927">
        <v>2016</v>
      </c>
      <c r="G86927">
        <v>1</v>
      </c>
      <c r="H86927">
        <v>5.5</v>
      </c>
      <c r="I86927">
        <v>1</v>
      </c>
      <c r="J86927" t="s">
        <v>12186</v>
      </c>
    </row>
    <row r="86928" spans="2:10" x14ac:dyDescent="0.3">
      <c r="B86928" t="s">
        <v>5288</v>
      </c>
      <c r="C86928" t="s">
        <v>12409</v>
      </c>
      <c r="D86928" t="s">
        <v>12410</v>
      </c>
      <c r="E86928">
        <v>4</v>
      </c>
      <c r="F86928">
        <v>2016</v>
      </c>
      <c r="G86928">
        <v>1</v>
      </c>
      <c r="H86928">
        <v>7.3</v>
      </c>
      <c r="I86928">
        <v>1</v>
      </c>
      <c r="J86928" t="s">
        <v>12186</v>
      </c>
    </row>
    <row r="86929" spans="2:10" x14ac:dyDescent="0.3">
      <c r="B86929" t="s">
        <v>5290</v>
      </c>
      <c r="C86929" t="s">
        <v>12409</v>
      </c>
      <c r="D86929" t="s">
        <v>12410</v>
      </c>
      <c r="E86929">
        <v>4</v>
      </c>
      <c r="F86929">
        <v>2016</v>
      </c>
      <c r="G86929">
        <v>1</v>
      </c>
      <c r="H86929">
        <v>7.3</v>
      </c>
      <c r="I86929">
        <v>1</v>
      </c>
      <c r="J86929" t="s">
        <v>12186</v>
      </c>
    </row>
    <row r="86930" spans="2:10" x14ac:dyDescent="0.3">
      <c r="B86930" t="s">
        <v>5303</v>
      </c>
      <c r="C86930" t="s">
        <v>12409</v>
      </c>
      <c r="D86930" t="s">
        <v>12410</v>
      </c>
      <c r="E86930">
        <v>4</v>
      </c>
      <c r="F86930">
        <v>2016</v>
      </c>
      <c r="G86930">
        <v>1</v>
      </c>
      <c r="H86930">
        <v>7.8</v>
      </c>
      <c r="I86930">
        <v>1</v>
      </c>
      <c r="J86930" t="s">
        <v>12186</v>
      </c>
    </row>
    <row r="86931" spans="2:10" x14ac:dyDescent="0.3">
      <c r="B86931" t="s">
        <v>5306</v>
      </c>
      <c r="C86931" t="s">
        <v>12409</v>
      </c>
      <c r="D86931" t="s">
        <v>12410</v>
      </c>
      <c r="E86931">
        <v>4</v>
      </c>
      <c r="F86931">
        <v>2016</v>
      </c>
      <c r="G86931">
        <v>1</v>
      </c>
      <c r="H86931">
        <v>7</v>
      </c>
      <c r="I86931">
        <v>1</v>
      </c>
      <c r="J86931" t="s">
        <v>12186</v>
      </c>
    </row>
    <row r="86932" spans="2:10" x14ac:dyDescent="0.3">
      <c r="B86932" t="s">
        <v>5310</v>
      </c>
      <c r="C86932" t="s">
        <v>12409</v>
      </c>
      <c r="D86932" t="s">
        <v>12410</v>
      </c>
      <c r="E86932">
        <v>4</v>
      </c>
      <c r="F86932">
        <v>2016</v>
      </c>
      <c r="G86932">
        <v>1</v>
      </c>
      <c r="H86932">
        <v>6.5</v>
      </c>
      <c r="I86932">
        <v>1</v>
      </c>
      <c r="J86932" t="s">
        <v>12186</v>
      </c>
    </row>
    <row r="86933" spans="2:10" x14ac:dyDescent="0.3">
      <c r="B86933" t="s">
        <v>5347</v>
      </c>
      <c r="C86933" t="s">
        <v>12409</v>
      </c>
      <c r="D86933" t="s">
        <v>12410</v>
      </c>
      <c r="E86933">
        <v>4</v>
      </c>
      <c r="F86933">
        <v>2016</v>
      </c>
      <c r="G86933">
        <v>1</v>
      </c>
      <c r="H86933">
        <v>6.5</v>
      </c>
      <c r="I86933">
        <v>1</v>
      </c>
      <c r="J86933" t="s">
        <v>12186</v>
      </c>
    </row>
    <row r="86934" spans="2:10" x14ac:dyDescent="0.3">
      <c r="B86934" t="s">
        <v>5348</v>
      </c>
      <c r="C86934" t="s">
        <v>12409</v>
      </c>
      <c r="D86934" t="s">
        <v>12410</v>
      </c>
      <c r="E86934">
        <v>4</v>
      </c>
      <c r="F86934">
        <v>2016</v>
      </c>
      <c r="G86934">
        <v>1</v>
      </c>
      <c r="H86934">
        <v>4.8</v>
      </c>
      <c r="I86934">
        <v>2</v>
      </c>
      <c r="J86934" t="s">
        <v>12186</v>
      </c>
    </row>
    <row r="86935" spans="2:10" x14ac:dyDescent="0.3">
      <c r="B86935" t="s">
        <v>5350</v>
      </c>
      <c r="C86935" t="s">
        <v>12409</v>
      </c>
      <c r="D86935" t="s">
        <v>12410</v>
      </c>
      <c r="E86935">
        <v>4</v>
      </c>
      <c r="F86935">
        <v>2016</v>
      </c>
      <c r="G86935">
        <v>1</v>
      </c>
      <c r="H86935">
        <v>6</v>
      </c>
      <c r="I86935">
        <v>1</v>
      </c>
      <c r="J86935" t="s">
        <v>12186</v>
      </c>
    </row>
    <row r="86936" spans="2:10" x14ac:dyDescent="0.3">
      <c r="B86936" t="s">
        <v>5360</v>
      </c>
      <c r="C86936" t="s">
        <v>12409</v>
      </c>
      <c r="D86936" t="s">
        <v>12410</v>
      </c>
      <c r="E86936">
        <v>4</v>
      </c>
      <c r="F86936">
        <v>2016</v>
      </c>
      <c r="G86936">
        <v>1</v>
      </c>
      <c r="H86936">
        <v>6.8</v>
      </c>
      <c r="I86936">
        <v>1</v>
      </c>
      <c r="J86936" t="s">
        <v>12186</v>
      </c>
    </row>
    <row r="86937" spans="2:10" x14ac:dyDescent="0.3">
      <c r="B86937" t="s">
        <v>5444</v>
      </c>
      <c r="C86937" t="s">
        <v>12409</v>
      </c>
      <c r="D86937" t="s">
        <v>12410</v>
      </c>
      <c r="E86937">
        <v>4</v>
      </c>
      <c r="F86937">
        <v>2016</v>
      </c>
      <c r="G86937">
        <v>1</v>
      </c>
      <c r="H86937">
        <v>4.8</v>
      </c>
      <c r="I86937">
        <v>2</v>
      </c>
      <c r="J86937" t="s">
        <v>12186</v>
      </c>
    </row>
    <row r="86938" spans="2:10" x14ac:dyDescent="0.3">
      <c r="B86938" t="s">
        <v>5451</v>
      </c>
      <c r="C86938" t="s">
        <v>12409</v>
      </c>
      <c r="D86938" t="s">
        <v>12410</v>
      </c>
      <c r="E86938">
        <v>4</v>
      </c>
      <c r="F86938">
        <v>2016</v>
      </c>
      <c r="G86938">
        <v>1</v>
      </c>
      <c r="H86938">
        <v>3.5</v>
      </c>
      <c r="I86938">
        <v>2</v>
      </c>
      <c r="J86938" t="s">
        <v>12186</v>
      </c>
    </row>
    <row r="86939" spans="2:10" x14ac:dyDescent="0.3">
      <c r="B86939" t="s">
        <v>5479</v>
      </c>
      <c r="C86939" t="s">
        <v>12409</v>
      </c>
      <c r="D86939" t="s">
        <v>12410</v>
      </c>
      <c r="E86939">
        <v>4</v>
      </c>
      <c r="F86939">
        <v>2016</v>
      </c>
      <c r="G86939">
        <v>1</v>
      </c>
      <c r="H86939">
        <v>5.3</v>
      </c>
      <c r="I86939">
        <v>1</v>
      </c>
      <c r="J86939" t="s">
        <v>12186</v>
      </c>
    </row>
    <row r="86940" spans="2:10" x14ac:dyDescent="0.3">
      <c r="B86940" t="s">
        <v>5482</v>
      </c>
      <c r="C86940" t="s">
        <v>12409</v>
      </c>
      <c r="D86940" t="s">
        <v>12410</v>
      </c>
      <c r="E86940">
        <v>4</v>
      </c>
      <c r="F86940">
        <v>2016</v>
      </c>
      <c r="G86940">
        <v>1</v>
      </c>
      <c r="H86940">
        <v>0.3</v>
      </c>
      <c r="I86940">
        <v>2</v>
      </c>
      <c r="J86940" t="s">
        <v>12186</v>
      </c>
    </row>
    <row r="86941" spans="2:10" x14ac:dyDescent="0.3">
      <c r="B86941" t="s">
        <v>5483</v>
      </c>
      <c r="C86941" t="s">
        <v>12409</v>
      </c>
      <c r="D86941" t="s">
        <v>12410</v>
      </c>
      <c r="E86941">
        <v>4</v>
      </c>
      <c r="F86941">
        <v>2016</v>
      </c>
      <c r="G86941">
        <v>1</v>
      </c>
      <c r="H86941">
        <v>5</v>
      </c>
      <c r="I86941">
        <v>1</v>
      </c>
      <c r="J86941" t="s">
        <v>12186</v>
      </c>
    </row>
    <row r="86942" spans="2:10" x14ac:dyDescent="0.3">
      <c r="B86942" t="s">
        <v>5492</v>
      </c>
      <c r="C86942" t="s">
        <v>12409</v>
      </c>
      <c r="D86942" t="s">
        <v>12410</v>
      </c>
      <c r="E86942">
        <v>4</v>
      </c>
      <c r="F86942">
        <v>2016</v>
      </c>
      <c r="G86942">
        <v>1</v>
      </c>
      <c r="H86942">
        <v>7.3</v>
      </c>
      <c r="I86942">
        <v>1</v>
      </c>
      <c r="J86942" t="s">
        <v>12186</v>
      </c>
    </row>
    <row r="86943" spans="2:10" x14ac:dyDescent="0.3">
      <c r="B86943" t="s">
        <v>5494</v>
      </c>
      <c r="C86943" t="s">
        <v>12409</v>
      </c>
      <c r="D86943" t="s">
        <v>12410</v>
      </c>
      <c r="E86943">
        <v>4</v>
      </c>
      <c r="F86943">
        <v>2016</v>
      </c>
      <c r="G86943">
        <v>1</v>
      </c>
      <c r="H86943">
        <v>6.5</v>
      </c>
      <c r="I86943">
        <v>1</v>
      </c>
      <c r="J86943" t="s">
        <v>12186</v>
      </c>
    </row>
    <row r="86944" spans="2:10" x14ac:dyDescent="0.3">
      <c r="B86944" t="s">
        <v>5509</v>
      </c>
      <c r="C86944" t="s">
        <v>12409</v>
      </c>
      <c r="D86944" t="s">
        <v>12410</v>
      </c>
      <c r="E86944">
        <v>4</v>
      </c>
      <c r="F86944">
        <v>2016</v>
      </c>
      <c r="G86944">
        <v>1</v>
      </c>
      <c r="H86944">
        <v>5</v>
      </c>
      <c r="I86944">
        <v>1</v>
      </c>
      <c r="J86944" t="s">
        <v>12186</v>
      </c>
    </row>
    <row r="86945" spans="2:10" x14ac:dyDescent="0.3">
      <c r="B86945" t="s">
        <v>5513</v>
      </c>
      <c r="C86945" t="s">
        <v>12409</v>
      </c>
      <c r="D86945" t="s">
        <v>12410</v>
      </c>
      <c r="E86945">
        <v>4</v>
      </c>
      <c r="F86945">
        <v>2016</v>
      </c>
      <c r="G86945">
        <v>1</v>
      </c>
      <c r="H86945">
        <v>6.3</v>
      </c>
      <c r="I86945">
        <v>1</v>
      </c>
      <c r="J86945" t="s">
        <v>12186</v>
      </c>
    </row>
    <row r="86946" spans="2:10" x14ac:dyDescent="0.3">
      <c r="B86946" t="s">
        <v>5536</v>
      </c>
      <c r="C86946" t="s">
        <v>12409</v>
      </c>
      <c r="D86946" t="s">
        <v>12410</v>
      </c>
      <c r="E86946">
        <v>4</v>
      </c>
      <c r="F86946">
        <v>2016</v>
      </c>
      <c r="G86946">
        <v>1</v>
      </c>
      <c r="H86946">
        <v>5.8</v>
      </c>
      <c r="I86946">
        <v>1</v>
      </c>
      <c r="J86946" t="s">
        <v>12186</v>
      </c>
    </row>
    <row r="86947" spans="2:10" x14ac:dyDescent="0.3">
      <c r="B86947" t="s">
        <v>5542</v>
      </c>
      <c r="C86947" t="s">
        <v>12409</v>
      </c>
      <c r="D86947" t="s">
        <v>12410</v>
      </c>
      <c r="E86947">
        <v>4</v>
      </c>
      <c r="F86947">
        <v>2016</v>
      </c>
      <c r="G86947">
        <v>1</v>
      </c>
      <c r="H86947">
        <v>5.8</v>
      </c>
      <c r="I86947">
        <v>1</v>
      </c>
      <c r="J86947" t="s">
        <v>12186</v>
      </c>
    </row>
    <row r="86948" spans="2:10" x14ac:dyDescent="0.3">
      <c r="B86948" t="s">
        <v>5546</v>
      </c>
      <c r="C86948" t="s">
        <v>12409</v>
      </c>
      <c r="D86948" t="s">
        <v>12410</v>
      </c>
      <c r="E86948">
        <v>4</v>
      </c>
      <c r="F86948">
        <v>2016</v>
      </c>
      <c r="G86948">
        <v>1</v>
      </c>
      <c r="H86948">
        <v>4.8</v>
      </c>
      <c r="I86948">
        <v>2</v>
      </c>
      <c r="J86948" t="s">
        <v>12186</v>
      </c>
    </row>
    <row r="86949" spans="2:10" x14ac:dyDescent="0.3">
      <c r="B86949" t="s">
        <v>5552</v>
      </c>
      <c r="C86949" t="s">
        <v>12409</v>
      </c>
      <c r="D86949" t="s">
        <v>12410</v>
      </c>
      <c r="E86949">
        <v>4</v>
      </c>
      <c r="F86949">
        <v>2016</v>
      </c>
      <c r="G86949">
        <v>1</v>
      </c>
      <c r="H86949">
        <v>6.8</v>
      </c>
      <c r="I86949">
        <v>1</v>
      </c>
      <c r="J86949" t="s">
        <v>12186</v>
      </c>
    </row>
    <row r="86950" spans="2:10" x14ac:dyDescent="0.3">
      <c r="B86950" t="s">
        <v>5554</v>
      </c>
      <c r="C86950" t="s">
        <v>12409</v>
      </c>
      <c r="D86950" t="s">
        <v>12410</v>
      </c>
      <c r="E86950">
        <v>4</v>
      </c>
      <c r="F86950">
        <v>2016</v>
      </c>
      <c r="G86950">
        <v>1</v>
      </c>
      <c r="H86950">
        <v>6.5</v>
      </c>
      <c r="I86950">
        <v>1</v>
      </c>
      <c r="J86950" t="s">
        <v>12186</v>
      </c>
    </row>
    <row r="86951" spans="2:10" x14ac:dyDescent="0.3">
      <c r="B86951" t="s">
        <v>5556</v>
      </c>
      <c r="C86951" t="s">
        <v>12409</v>
      </c>
      <c r="D86951" t="s">
        <v>12410</v>
      </c>
      <c r="E86951">
        <v>4</v>
      </c>
      <c r="F86951">
        <v>2016</v>
      </c>
      <c r="G86951">
        <v>1</v>
      </c>
      <c r="H86951">
        <v>3.3</v>
      </c>
      <c r="I86951">
        <v>2</v>
      </c>
      <c r="J86951" t="s">
        <v>12186</v>
      </c>
    </row>
    <row r="86952" spans="2:10" x14ac:dyDescent="0.3">
      <c r="B86952" t="s">
        <v>5563</v>
      </c>
      <c r="C86952" t="s">
        <v>12409</v>
      </c>
      <c r="D86952" t="s">
        <v>12410</v>
      </c>
      <c r="E86952">
        <v>4</v>
      </c>
      <c r="F86952">
        <v>2016</v>
      </c>
      <c r="G86952">
        <v>1</v>
      </c>
      <c r="H86952">
        <v>6.3</v>
      </c>
      <c r="I86952">
        <v>1</v>
      </c>
      <c r="J86952" t="s">
        <v>12186</v>
      </c>
    </row>
    <row r="86953" spans="2:10" x14ac:dyDescent="0.3">
      <c r="B86953" t="s">
        <v>5569</v>
      </c>
      <c r="C86953" t="s">
        <v>12409</v>
      </c>
      <c r="D86953" t="s">
        <v>12410</v>
      </c>
      <c r="E86953">
        <v>4</v>
      </c>
      <c r="F86953">
        <v>2016</v>
      </c>
      <c r="G86953">
        <v>1</v>
      </c>
      <c r="H86953">
        <v>6.3</v>
      </c>
      <c r="I86953">
        <v>1</v>
      </c>
      <c r="J86953" t="s">
        <v>12186</v>
      </c>
    </row>
    <row r="86954" spans="2:10" x14ac:dyDescent="0.3">
      <c r="B86954" t="s">
        <v>5579</v>
      </c>
      <c r="C86954" t="s">
        <v>12409</v>
      </c>
      <c r="D86954" t="s">
        <v>12410</v>
      </c>
      <c r="E86954">
        <v>4</v>
      </c>
      <c r="F86954">
        <v>2016</v>
      </c>
      <c r="G86954">
        <v>1</v>
      </c>
      <c r="H86954">
        <v>5</v>
      </c>
      <c r="I86954">
        <v>1</v>
      </c>
      <c r="J86954" t="s">
        <v>12186</v>
      </c>
    </row>
    <row r="86955" spans="2:10" x14ac:dyDescent="0.3">
      <c r="B86955" t="s">
        <v>5588</v>
      </c>
      <c r="C86955" t="s">
        <v>12409</v>
      </c>
      <c r="D86955" t="s">
        <v>12410</v>
      </c>
      <c r="E86955">
        <v>4</v>
      </c>
      <c r="F86955">
        <v>2016</v>
      </c>
      <c r="G86955">
        <v>1</v>
      </c>
      <c r="H86955">
        <v>5</v>
      </c>
      <c r="I86955">
        <v>1</v>
      </c>
      <c r="J86955" t="s">
        <v>12186</v>
      </c>
    </row>
    <row r="86956" spans="2:10" x14ac:dyDescent="0.3">
      <c r="B86956" t="s">
        <v>5620</v>
      </c>
      <c r="C86956" t="s">
        <v>12409</v>
      </c>
      <c r="D86956" t="s">
        <v>12410</v>
      </c>
      <c r="E86956">
        <v>4</v>
      </c>
      <c r="F86956">
        <v>2016</v>
      </c>
      <c r="G86956">
        <v>1</v>
      </c>
      <c r="H86956">
        <v>0</v>
      </c>
      <c r="I86956">
        <v>1</v>
      </c>
      <c r="J86956" t="s">
        <v>12186</v>
      </c>
    </row>
    <row r="86957" spans="2:10" x14ac:dyDescent="0.3">
      <c r="B86957" t="s">
        <v>5635</v>
      </c>
      <c r="C86957" t="s">
        <v>12409</v>
      </c>
      <c r="D86957" t="s">
        <v>12410</v>
      </c>
      <c r="E86957">
        <v>4</v>
      </c>
      <c r="F86957">
        <v>2016</v>
      </c>
      <c r="G86957">
        <v>1</v>
      </c>
      <c r="H86957">
        <v>6.8</v>
      </c>
      <c r="I86957">
        <v>1</v>
      </c>
      <c r="J86957" t="s">
        <v>12186</v>
      </c>
    </row>
    <row r="86958" spans="2:10" x14ac:dyDescent="0.3">
      <c r="B86958" t="s">
        <v>5640</v>
      </c>
      <c r="C86958" t="s">
        <v>12409</v>
      </c>
      <c r="D86958" t="s">
        <v>12410</v>
      </c>
      <c r="E86958">
        <v>4</v>
      </c>
      <c r="F86958">
        <v>2016</v>
      </c>
      <c r="G86958">
        <v>1</v>
      </c>
      <c r="H86958">
        <v>5.8</v>
      </c>
      <c r="I86958">
        <v>1</v>
      </c>
      <c r="J86958" t="s">
        <v>12186</v>
      </c>
    </row>
    <row r="86959" spans="2:10" x14ac:dyDescent="0.3">
      <c r="B86959" t="s">
        <v>5731</v>
      </c>
      <c r="C86959" t="s">
        <v>12409</v>
      </c>
      <c r="D86959" t="s">
        <v>12410</v>
      </c>
      <c r="E86959">
        <v>4</v>
      </c>
      <c r="F86959">
        <v>2016</v>
      </c>
      <c r="G86959">
        <v>1</v>
      </c>
      <c r="H86959">
        <v>5.5</v>
      </c>
      <c r="I86959">
        <v>1</v>
      </c>
      <c r="J86959" t="s">
        <v>12186</v>
      </c>
    </row>
    <row r="86960" spans="2:10" x14ac:dyDescent="0.3">
      <c r="B86960" t="s">
        <v>5767</v>
      </c>
      <c r="C86960" t="s">
        <v>12409</v>
      </c>
      <c r="D86960" t="s">
        <v>12410</v>
      </c>
      <c r="E86960">
        <v>4</v>
      </c>
      <c r="F86960">
        <v>2016</v>
      </c>
      <c r="G86960">
        <v>1</v>
      </c>
      <c r="H86960">
        <v>7</v>
      </c>
      <c r="I86960">
        <v>1</v>
      </c>
      <c r="J86960" t="s">
        <v>12186</v>
      </c>
    </row>
    <row r="86961" spans="2:10" x14ac:dyDescent="0.3">
      <c r="B86961" t="s">
        <v>5807</v>
      </c>
      <c r="C86961" t="s">
        <v>12409</v>
      </c>
      <c r="D86961" t="s">
        <v>12410</v>
      </c>
      <c r="E86961">
        <v>4</v>
      </c>
      <c r="F86961">
        <v>2016</v>
      </c>
      <c r="G86961">
        <v>1</v>
      </c>
      <c r="H86961">
        <v>7</v>
      </c>
      <c r="I86961">
        <v>1</v>
      </c>
      <c r="J86961" t="s">
        <v>12186</v>
      </c>
    </row>
    <row r="86962" spans="2:10" x14ac:dyDescent="0.3">
      <c r="B86962" t="s">
        <v>5812</v>
      </c>
      <c r="C86962" t="s">
        <v>12409</v>
      </c>
      <c r="D86962" t="s">
        <v>12410</v>
      </c>
      <c r="E86962">
        <v>4</v>
      </c>
      <c r="F86962">
        <v>2016</v>
      </c>
      <c r="G86962">
        <v>1</v>
      </c>
      <c r="H86962">
        <v>6.8</v>
      </c>
      <c r="I86962">
        <v>1</v>
      </c>
      <c r="J86962" t="s">
        <v>12186</v>
      </c>
    </row>
    <row r="86963" spans="2:10" x14ac:dyDescent="0.3">
      <c r="B86963" t="s">
        <v>4255</v>
      </c>
      <c r="C86963" t="s">
        <v>12409</v>
      </c>
      <c r="D86963" t="s">
        <v>12408</v>
      </c>
      <c r="E86963">
        <v>4</v>
      </c>
      <c r="F86963">
        <v>2016</v>
      </c>
      <c r="G86963">
        <v>1</v>
      </c>
      <c r="H86963">
        <v>8.5</v>
      </c>
      <c r="I86963">
        <v>1</v>
      </c>
      <c r="J86963" t="s">
        <v>12186</v>
      </c>
    </row>
    <row r="86964" spans="2:10" x14ac:dyDescent="0.3">
      <c r="B86964" t="s">
        <v>4356</v>
      </c>
      <c r="C86964" t="s">
        <v>12409</v>
      </c>
      <c r="D86964" t="s">
        <v>12408</v>
      </c>
      <c r="E86964">
        <v>4</v>
      </c>
      <c r="F86964">
        <v>2016</v>
      </c>
      <c r="G86964">
        <v>1</v>
      </c>
      <c r="H86964">
        <v>8.5</v>
      </c>
      <c r="I86964">
        <v>1</v>
      </c>
      <c r="J86964" t="s">
        <v>12186</v>
      </c>
    </row>
    <row r="86965" spans="2:10" x14ac:dyDescent="0.3">
      <c r="B86965" t="s">
        <v>3899</v>
      </c>
      <c r="C86965" t="s">
        <v>12409</v>
      </c>
      <c r="D86965" t="s">
        <v>12408</v>
      </c>
      <c r="E86965">
        <v>4</v>
      </c>
      <c r="F86965">
        <v>2016</v>
      </c>
      <c r="G86965">
        <v>1</v>
      </c>
      <c r="H86965">
        <v>7.5</v>
      </c>
      <c r="I86965">
        <v>1</v>
      </c>
      <c r="J86965" t="s">
        <v>12186</v>
      </c>
    </row>
    <row r="86966" spans="2:10" x14ac:dyDescent="0.3">
      <c r="B86966" t="s">
        <v>4600</v>
      </c>
      <c r="C86966" t="s">
        <v>12409</v>
      </c>
      <c r="D86966" t="s">
        <v>12408</v>
      </c>
      <c r="E86966">
        <v>4</v>
      </c>
      <c r="F86966">
        <v>2016</v>
      </c>
      <c r="G86966">
        <v>1</v>
      </c>
      <c r="H86966">
        <v>7</v>
      </c>
      <c r="I86966">
        <v>1</v>
      </c>
      <c r="J86966" t="s">
        <v>12186</v>
      </c>
    </row>
    <row r="86967" spans="2:10" x14ac:dyDescent="0.3">
      <c r="B86967" t="s">
        <v>4794</v>
      </c>
      <c r="C86967" t="s">
        <v>12409</v>
      </c>
      <c r="D86967" t="s">
        <v>12408</v>
      </c>
      <c r="E86967">
        <v>4</v>
      </c>
      <c r="F86967">
        <v>2016</v>
      </c>
      <c r="G86967">
        <v>1</v>
      </c>
      <c r="H86967">
        <v>6.5</v>
      </c>
      <c r="I86967">
        <v>1</v>
      </c>
      <c r="J86967" t="s">
        <v>12186</v>
      </c>
    </row>
    <row r="86968" spans="2:10" x14ac:dyDescent="0.3">
      <c r="B86968" t="s">
        <v>4855</v>
      </c>
      <c r="C86968" t="s">
        <v>12409</v>
      </c>
      <c r="D86968" t="s">
        <v>12408</v>
      </c>
      <c r="E86968">
        <v>4</v>
      </c>
      <c r="F86968">
        <v>2016</v>
      </c>
      <c r="G86968">
        <v>1</v>
      </c>
      <c r="H86968">
        <v>7.5</v>
      </c>
      <c r="I86968">
        <v>1</v>
      </c>
      <c r="J86968" t="s">
        <v>12186</v>
      </c>
    </row>
    <row r="86969" spans="2:10" x14ac:dyDescent="0.3">
      <c r="B86969" t="s">
        <v>4856</v>
      </c>
      <c r="C86969" t="s">
        <v>12409</v>
      </c>
      <c r="D86969" t="s">
        <v>12408</v>
      </c>
      <c r="E86969">
        <v>4</v>
      </c>
      <c r="F86969">
        <v>2016</v>
      </c>
      <c r="G86969">
        <v>1</v>
      </c>
      <c r="H86969">
        <v>9</v>
      </c>
      <c r="I86969">
        <v>1</v>
      </c>
      <c r="J86969" t="s">
        <v>12186</v>
      </c>
    </row>
    <row r="86970" spans="2:10" x14ac:dyDescent="0.3">
      <c r="B86970" t="s">
        <v>4902</v>
      </c>
      <c r="C86970" t="s">
        <v>12409</v>
      </c>
      <c r="D86970" t="s">
        <v>12408</v>
      </c>
      <c r="E86970">
        <v>4</v>
      </c>
      <c r="F86970">
        <v>2016</v>
      </c>
      <c r="G86970">
        <v>1</v>
      </c>
      <c r="H86970">
        <v>8.5</v>
      </c>
      <c r="I86970">
        <v>1</v>
      </c>
      <c r="J86970" t="s">
        <v>12186</v>
      </c>
    </row>
    <row r="86971" spans="2:10" x14ac:dyDescent="0.3">
      <c r="B86971" t="s">
        <v>5153</v>
      </c>
      <c r="C86971" t="s">
        <v>12409</v>
      </c>
      <c r="D86971" t="s">
        <v>12408</v>
      </c>
      <c r="E86971">
        <v>4</v>
      </c>
      <c r="F86971">
        <v>2016</v>
      </c>
      <c r="G86971">
        <v>1</v>
      </c>
      <c r="H86971">
        <v>8</v>
      </c>
      <c r="I86971">
        <v>1</v>
      </c>
      <c r="J86971" t="s">
        <v>12186</v>
      </c>
    </row>
    <row r="86972" spans="2:10" x14ac:dyDescent="0.3">
      <c r="B86972" t="s">
        <v>5160</v>
      </c>
      <c r="C86972" t="s">
        <v>12409</v>
      </c>
      <c r="D86972" t="s">
        <v>12408</v>
      </c>
      <c r="E86972">
        <v>4</v>
      </c>
      <c r="F86972">
        <v>2016</v>
      </c>
      <c r="G86972">
        <v>1</v>
      </c>
      <c r="H86972">
        <v>8</v>
      </c>
      <c r="I86972">
        <v>1</v>
      </c>
      <c r="J86972" t="s">
        <v>12186</v>
      </c>
    </row>
    <row r="86973" spans="2:10" x14ac:dyDescent="0.3">
      <c r="B86973" t="s">
        <v>5176</v>
      </c>
      <c r="C86973" t="s">
        <v>12409</v>
      </c>
      <c r="D86973" t="s">
        <v>12408</v>
      </c>
      <c r="E86973">
        <v>4</v>
      </c>
      <c r="F86973">
        <v>2016</v>
      </c>
      <c r="G86973">
        <v>1</v>
      </c>
      <c r="H86973">
        <v>8</v>
      </c>
      <c r="I86973">
        <v>1</v>
      </c>
      <c r="J86973" t="s">
        <v>12186</v>
      </c>
    </row>
    <row r="86974" spans="2:10" x14ac:dyDescent="0.3">
      <c r="B86974" t="s">
        <v>5248</v>
      </c>
      <c r="C86974" t="s">
        <v>12409</v>
      </c>
      <c r="D86974" t="s">
        <v>12408</v>
      </c>
      <c r="E86974">
        <v>4</v>
      </c>
      <c r="F86974">
        <v>2016</v>
      </c>
      <c r="G86974">
        <v>1</v>
      </c>
      <c r="H86974">
        <v>7.5</v>
      </c>
      <c r="I86974">
        <v>1</v>
      </c>
      <c r="J86974" t="s">
        <v>12186</v>
      </c>
    </row>
    <row r="86975" spans="2:10" x14ac:dyDescent="0.3">
      <c r="B86975" t="s">
        <v>5323</v>
      </c>
      <c r="C86975" t="s">
        <v>12409</v>
      </c>
      <c r="D86975" t="s">
        <v>12408</v>
      </c>
      <c r="E86975">
        <v>4</v>
      </c>
      <c r="F86975">
        <v>2016</v>
      </c>
      <c r="G86975">
        <v>1</v>
      </c>
      <c r="H86975">
        <v>8.5</v>
      </c>
      <c r="I86975">
        <v>1</v>
      </c>
      <c r="J86975" t="s">
        <v>12186</v>
      </c>
    </row>
    <row r="86976" spans="2:10" x14ac:dyDescent="0.3">
      <c r="B86976" t="s">
        <v>5367</v>
      </c>
      <c r="C86976" t="s">
        <v>12409</v>
      </c>
      <c r="D86976" t="s">
        <v>12408</v>
      </c>
      <c r="E86976">
        <v>4</v>
      </c>
      <c r="F86976">
        <v>2016</v>
      </c>
      <c r="G86976">
        <v>1</v>
      </c>
      <c r="H86976">
        <v>8</v>
      </c>
      <c r="I86976">
        <v>1</v>
      </c>
      <c r="J86976" t="s">
        <v>12186</v>
      </c>
    </row>
    <row r="86977" spans="2:10" x14ac:dyDescent="0.3">
      <c r="B86977" t="s">
        <v>5410</v>
      </c>
      <c r="C86977" t="s">
        <v>12409</v>
      </c>
      <c r="D86977" t="s">
        <v>12408</v>
      </c>
      <c r="E86977">
        <v>4</v>
      </c>
      <c r="F86977">
        <v>2016</v>
      </c>
      <c r="G86977">
        <v>1</v>
      </c>
      <c r="H86977">
        <v>7</v>
      </c>
      <c r="I86977">
        <v>1</v>
      </c>
      <c r="J86977" t="s">
        <v>12186</v>
      </c>
    </row>
    <row r="86978" spans="2:10" x14ac:dyDescent="0.3">
      <c r="B86978" t="s">
        <v>5476</v>
      </c>
      <c r="C86978" t="s">
        <v>12409</v>
      </c>
      <c r="D86978" t="s">
        <v>12408</v>
      </c>
      <c r="E86978">
        <v>4</v>
      </c>
      <c r="F86978">
        <v>2016</v>
      </c>
      <c r="G86978">
        <v>1</v>
      </c>
      <c r="H86978">
        <v>8.5</v>
      </c>
      <c r="I86978">
        <v>1</v>
      </c>
      <c r="J86978" t="s">
        <v>12186</v>
      </c>
    </row>
    <row r="86979" spans="2:10" x14ac:dyDescent="0.3">
      <c r="B86979" t="s">
        <v>5477</v>
      </c>
      <c r="C86979" t="s">
        <v>12409</v>
      </c>
      <c r="D86979" t="s">
        <v>12408</v>
      </c>
      <c r="E86979">
        <v>4</v>
      </c>
      <c r="F86979">
        <v>2016</v>
      </c>
      <c r="G86979">
        <v>1</v>
      </c>
      <c r="H86979">
        <v>8</v>
      </c>
      <c r="I86979">
        <v>1</v>
      </c>
      <c r="J86979" t="s">
        <v>12186</v>
      </c>
    </row>
    <row r="86980" spans="2:10" x14ac:dyDescent="0.3">
      <c r="B86980" t="s">
        <v>5570</v>
      </c>
      <c r="C86980" t="s">
        <v>12409</v>
      </c>
      <c r="D86980" t="s">
        <v>12408</v>
      </c>
      <c r="E86980">
        <v>4</v>
      </c>
      <c r="F86980">
        <v>2016</v>
      </c>
      <c r="G86980">
        <v>1</v>
      </c>
      <c r="H86980">
        <v>8.5</v>
      </c>
      <c r="I86980">
        <v>1</v>
      </c>
      <c r="J86980" t="s">
        <v>12186</v>
      </c>
    </row>
    <row r="86981" spans="2:10" x14ac:dyDescent="0.3">
      <c r="B86981" t="s">
        <v>5572</v>
      </c>
      <c r="C86981" t="s">
        <v>12409</v>
      </c>
      <c r="D86981" t="s">
        <v>12408</v>
      </c>
      <c r="E86981">
        <v>4</v>
      </c>
      <c r="F86981">
        <v>2016</v>
      </c>
      <c r="G86981">
        <v>1</v>
      </c>
      <c r="H86981">
        <v>8.5</v>
      </c>
      <c r="I86981">
        <v>1</v>
      </c>
      <c r="J86981" t="s">
        <v>12186</v>
      </c>
    </row>
    <row r="86982" spans="2:10" x14ac:dyDescent="0.3">
      <c r="B86982" t="s">
        <v>5600</v>
      </c>
      <c r="C86982" t="s">
        <v>12409</v>
      </c>
      <c r="D86982" t="s">
        <v>12408</v>
      </c>
      <c r="E86982">
        <v>4</v>
      </c>
      <c r="F86982">
        <v>2016</v>
      </c>
      <c r="G86982">
        <v>1</v>
      </c>
      <c r="H86982">
        <v>8.5</v>
      </c>
      <c r="I86982">
        <v>1</v>
      </c>
      <c r="J86982" t="s">
        <v>12186</v>
      </c>
    </row>
    <row r="86983" spans="2:10" x14ac:dyDescent="0.3">
      <c r="B86983" t="s">
        <v>5650</v>
      </c>
      <c r="C86983" t="s">
        <v>12409</v>
      </c>
      <c r="D86983" t="s">
        <v>12408</v>
      </c>
      <c r="E86983">
        <v>4</v>
      </c>
      <c r="F86983">
        <v>2016</v>
      </c>
      <c r="G86983">
        <v>1</v>
      </c>
      <c r="H86983">
        <v>7.5</v>
      </c>
      <c r="I86983">
        <v>1</v>
      </c>
      <c r="J86983" t="s">
        <v>12186</v>
      </c>
    </row>
    <row r="86984" spans="2:10" x14ac:dyDescent="0.3">
      <c r="B86984" t="s">
        <v>5711</v>
      </c>
      <c r="C86984" t="s">
        <v>12409</v>
      </c>
      <c r="D86984" t="s">
        <v>12408</v>
      </c>
      <c r="E86984">
        <v>4</v>
      </c>
      <c r="F86984">
        <v>2016</v>
      </c>
      <c r="G86984">
        <v>1</v>
      </c>
      <c r="H86984">
        <v>7</v>
      </c>
      <c r="I86984">
        <v>1</v>
      </c>
      <c r="J86984" t="s">
        <v>12186</v>
      </c>
    </row>
    <row r="86985" spans="2:10" x14ac:dyDescent="0.3">
      <c r="B86985" t="s">
        <v>5721</v>
      </c>
      <c r="C86985" t="s">
        <v>12409</v>
      </c>
      <c r="D86985" t="s">
        <v>12408</v>
      </c>
      <c r="E86985">
        <v>4</v>
      </c>
      <c r="F86985">
        <v>2016</v>
      </c>
      <c r="G86985">
        <v>1</v>
      </c>
      <c r="H86985">
        <v>8</v>
      </c>
      <c r="I86985">
        <v>1</v>
      </c>
      <c r="J86985" t="s">
        <v>12186</v>
      </c>
    </row>
    <row r="86986" spans="2:10" x14ac:dyDescent="0.3">
      <c r="B86986" t="s">
        <v>5745</v>
      </c>
      <c r="C86986" t="s">
        <v>12409</v>
      </c>
      <c r="D86986" t="s">
        <v>12408</v>
      </c>
      <c r="E86986">
        <v>4</v>
      </c>
      <c r="F86986">
        <v>2016</v>
      </c>
      <c r="G86986">
        <v>1</v>
      </c>
      <c r="H86986">
        <v>8.5</v>
      </c>
      <c r="I86986">
        <v>1</v>
      </c>
      <c r="J86986" t="s">
        <v>12186</v>
      </c>
    </row>
    <row r="86987" spans="2:10" x14ac:dyDescent="0.3">
      <c r="B86987" t="s">
        <v>5756</v>
      </c>
      <c r="C86987" t="s">
        <v>12409</v>
      </c>
      <c r="D86987" t="s">
        <v>12408</v>
      </c>
      <c r="E86987">
        <v>4</v>
      </c>
      <c r="F86987">
        <v>2016</v>
      </c>
      <c r="G86987">
        <v>1</v>
      </c>
      <c r="H86987">
        <v>8</v>
      </c>
      <c r="I86987">
        <v>1</v>
      </c>
      <c r="J86987" t="s">
        <v>12186</v>
      </c>
    </row>
    <row r="86988" spans="2:10" x14ac:dyDescent="0.3">
      <c r="B86988" t="s">
        <v>5804</v>
      </c>
      <c r="C86988" t="s">
        <v>12409</v>
      </c>
      <c r="D86988" t="s">
        <v>12408</v>
      </c>
      <c r="E86988">
        <v>4</v>
      </c>
      <c r="F86988">
        <v>2016</v>
      </c>
      <c r="G86988">
        <v>1</v>
      </c>
      <c r="H86988">
        <v>8</v>
      </c>
      <c r="I86988">
        <v>1</v>
      </c>
      <c r="J86988" t="s">
        <v>12186</v>
      </c>
    </row>
    <row r="86989" spans="2:10" x14ac:dyDescent="0.3">
      <c r="B86989" t="s">
        <v>5843</v>
      </c>
      <c r="C86989" t="s">
        <v>12409</v>
      </c>
      <c r="D86989" t="s">
        <v>12408</v>
      </c>
      <c r="E86989">
        <v>4</v>
      </c>
      <c r="F86989">
        <v>2016</v>
      </c>
      <c r="G86989">
        <v>1</v>
      </c>
      <c r="H86989">
        <v>7.5</v>
      </c>
      <c r="I86989">
        <v>1</v>
      </c>
      <c r="J86989" t="s">
        <v>12186</v>
      </c>
    </row>
    <row r="86990" spans="2:10" x14ac:dyDescent="0.3">
      <c r="B86990" t="s">
        <v>4726</v>
      </c>
      <c r="C86990" t="s">
        <v>12400</v>
      </c>
      <c r="D86990" t="s">
        <v>12407</v>
      </c>
      <c r="E86990">
        <v>4</v>
      </c>
      <c r="F86990">
        <v>2014</v>
      </c>
      <c r="G86990">
        <v>2</v>
      </c>
      <c r="H86990">
        <v>0</v>
      </c>
      <c r="I86990">
        <v>1</v>
      </c>
      <c r="J86990" t="s">
        <v>12186</v>
      </c>
    </row>
    <row r="86991" spans="2:10" x14ac:dyDescent="0.3">
      <c r="B86991" t="s">
        <v>3949</v>
      </c>
      <c r="C86991" t="s">
        <v>12400</v>
      </c>
      <c r="D86991" t="s">
        <v>12406</v>
      </c>
      <c r="E86991">
        <v>4</v>
      </c>
      <c r="F86991">
        <v>2014</v>
      </c>
      <c r="G86991">
        <v>2</v>
      </c>
      <c r="H86991">
        <v>2.8</v>
      </c>
      <c r="I86991">
        <v>2</v>
      </c>
      <c r="J86991" t="s">
        <v>12186</v>
      </c>
    </row>
    <row r="86992" spans="2:10" x14ac:dyDescent="0.3">
      <c r="B86992" t="s">
        <v>4002</v>
      </c>
      <c r="C86992" t="s">
        <v>12400</v>
      </c>
      <c r="D86992" t="s">
        <v>12406</v>
      </c>
      <c r="E86992">
        <v>4</v>
      </c>
      <c r="F86992">
        <v>2014</v>
      </c>
      <c r="G86992">
        <v>2</v>
      </c>
      <c r="H86992">
        <v>6.5</v>
      </c>
      <c r="I86992">
        <v>1</v>
      </c>
      <c r="J86992" t="s">
        <v>12186</v>
      </c>
    </row>
    <row r="86993" spans="2:10" x14ac:dyDescent="0.3">
      <c r="B86993" t="s">
        <v>4077</v>
      </c>
      <c r="C86993" t="s">
        <v>12400</v>
      </c>
      <c r="D86993" t="s">
        <v>12406</v>
      </c>
      <c r="E86993">
        <v>4</v>
      </c>
      <c r="F86993">
        <v>2014</v>
      </c>
      <c r="G86993">
        <v>2</v>
      </c>
      <c r="H86993">
        <v>5.8</v>
      </c>
      <c r="I86993">
        <v>1</v>
      </c>
      <c r="J86993" t="s">
        <v>12186</v>
      </c>
    </row>
    <row r="86994" spans="2:10" x14ac:dyDescent="0.3">
      <c r="B86994" t="s">
        <v>3942</v>
      </c>
      <c r="C86994" t="s">
        <v>12400</v>
      </c>
      <c r="D86994" t="s">
        <v>12406</v>
      </c>
      <c r="E86994">
        <v>4</v>
      </c>
      <c r="F86994">
        <v>2014</v>
      </c>
      <c r="G86994">
        <v>2</v>
      </c>
      <c r="H86994">
        <v>7.2</v>
      </c>
      <c r="I86994">
        <v>1</v>
      </c>
      <c r="J86994" t="s">
        <v>12186</v>
      </c>
    </row>
    <row r="86995" spans="2:10" x14ac:dyDescent="0.3">
      <c r="B86995" t="s">
        <v>4637</v>
      </c>
      <c r="C86995" t="s">
        <v>12400</v>
      </c>
      <c r="D86995" t="s">
        <v>12406</v>
      </c>
      <c r="E86995">
        <v>4</v>
      </c>
      <c r="F86995">
        <v>2014</v>
      </c>
      <c r="G86995">
        <v>2</v>
      </c>
      <c r="H86995">
        <v>7.2</v>
      </c>
      <c r="I86995">
        <v>1</v>
      </c>
      <c r="J86995" t="s">
        <v>12186</v>
      </c>
    </row>
    <row r="86996" spans="2:10" x14ac:dyDescent="0.3">
      <c r="B86996" t="s">
        <v>4645</v>
      </c>
      <c r="C86996" t="s">
        <v>12400</v>
      </c>
      <c r="D86996" t="s">
        <v>12406</v>
      </c>
      <c r="E86996">
        <v>4</v>
      </c>
      <c r="F86996">
        <v>2014</v>
      </c>
      <c r="G86996">
        <v>2</v>
      </c>
      <c r="H86996">
        <v>7.2</v>
      </c>
      <c r="I86996">
        <v>1</v>
      </c>
      <c r="J86996" t="s">
        <v>12186</v>
      </c>
    </row>
    <row r="86997" spans="2:10" x14ac:dyDescent="0.3">
      <c r="B86997" t="s">
        <v>4315</v>
      </c>
      <c r="C86997" t="s">
        <v>12400</v>
      </c>
      <c r="D86997" t="s">
        <v>12405</v>
      </c>
      <c r="E86997">
        <v>4</v>
      </c>
      <c r="F86997">
        <v>2014</v>
      </c>
      <c r="G86997">
        <v>2</v>
      </c>
      <c r="H86997">
        <v>1</v>
      </c>
      <c r="I86997">
        <v>2</v>
      </c>
      <c r="J86997" t="s">
        <v>12186</v>
      </c>
    </row>
    <row r="86998" spans="2:10" x14ac:dyDescent="0.3">
      <c r="B86998" t="s">
        <v>4765</v>
      </c>
      <c r="C86998" t="s">
        <v>12400</v>
      </c>
      <c r="D86998" t="s">
        <v>12405</v>
      </c>
      <c r="E86998">
        <v>4</v>
      </c>
      <c r="F86998">
        <v>2014</v>
      </c>
      <c r="G86998">
        <v>2</v>
      </c>
      <c r="H86998">
        <v>2</v>
      </c>
      <c r="I86998">
        <v>2</v>
      </c>
      <c r="J86998" t="s">
        <v>12186</v>
      </c>
    </row>
    <row r="86999" spans="2:10" x14ac:dyDescent="0.3">
      <c r="B86999" t="s">
        <v>4771</v>
      </c>
      <c r="C86999" t="s">
        <v>12400</v>
      </c>
      <c r="D86999" t="s">
        <v>12405</v>
      </c>
      <c r="E86999">
        <v>4</v>
      </c>
      <c r="F86999">
        <v>2014</v>
      </c>
      <c r="G86999">
        <v>2</v>
      </c>
      <c r="H86999">
        <v>2</v>
      </c>
      <c r="I86999">
        <v>2</v>
      </c>
      <c r="J86999" t="s">
        <v>12186</v>
      </c>
    </row>
    <row r="87000" spans="2:10" x14ac:dyDescent="0.3">
      <c r="B87000" t="s">
        <v>3968</v>
      </c>
      <c r="C87000" t="s">
        <v>12400</v>
      </c>
      <c r="D87000" t="s">
        <v>12404</v>
      </c>
      <c r="E87000">
        <v>4</v>
      </c>
      <c r="F87000">
        <v>2015</v>
      </c>
      <c r="G87000">
        <v>1</v>
      </c>
      <c r="H87000">
        <v>8.3000000000000007</v>
      </c>
      <c r="I87000">
        <v>1</v>
      </c>
      <c r="J87000" t="s">
        <v>12186</v>
      </c>
    </row>
    <row r="87001" spans="2:10" x14ac:dyDescent="0.3">
      <c r="B87001" t="s">
        <v>4008</v>
      </c>
      <c r="C87001" t="s">
        <v>12400</v>
      </c>
      <c r="D87001" t="s">
        <v>12404</v>
      </c>
      <c r="E87001">
        <v>4</v>
      </c>
      <c r="F87001">
        <v>2015</v>
      </c>
      <c r="G87001">
        <v>1</v>
      </c>
      <c r="H87001">
        <v>6.9</v>
      </c>
      <c r="I87001">
        <v>1</v>
      </c>
      <c r="J87001" t="s">
        <v>12186</v>
      </c>
    </row>
    <row r="87002" spans="2:10" x14ac:dyDescent="0.3">
      <c r="B87002" t="s">
        <v>4020</v>
      </c>
      <c r="C87002" t="s">
        <v>12400</v>
      </c>
      <c r="D87002" t="s">
        <v>12404</v>
      </c>
      <c r="E87002">
        <v>4</v>
      </c>
      <c r="F87002">
        <v>2015</v>
      </c>
      <c r="G87002">
        <v>1</v>
      </c>
      <c r="H87002">
        <v>4.0999999999999996</v>
      </c>
      <c r="I87002">
        <v>2</v>
      </c>
      <c r="J87002" t="s">
        <v>12186</v>
      </c>
    </row>
    <row r="87003" spans="2:10" x14ac:dyDescent="0.3">
      <c r="B87003" t="s">
        <v>3901</v>
      </c>
      <c r="C87003" t="s">
        <v>12400</v>
      </c>
      <c r="D87003" t="s">
        <v>12404</v>
      </c>
      <c r="E87003">
        <v>4</v>
      </c>
      <c r="F87003">
        <v>2015</v>
      </c>
      <c r="G87003">
        <v>1</v>
      </c>
      <c r="H87003">
        <v>6.9</v>
      </c>
      <c r="I87003">
        <v>1</v>
      </c>
      <c r="J87003" t="s">
        <v>12186</v>
      </c>
    </row>
    <row r="87004" spans="2:10" x14ac:dyDescent="0.3">
      <c r="B87004" t="s">
        <v>4075</v>
      </c>
      <c r="C87004" t="s">
        <v>12400</v>
      </c>
      <c r="D87004" t="s">
        <v>12404</v>
      </c>
      <c r="E87004">
        <v>4</v>
      </c>
      <c r="F87004">
        <v>2015</v>
      </c>
      <c r="G87004">
        <v>1</v>
      </c>
      <c r="H87004">
        <v>7.6</v>
      </c>
      <c r="I87004">
        <v>1</v>
      </c>
      <c r="J87004" t="s">
        <v>12186</v>
      </c>
    </row>
    <row r="87005" spans="2:10" x14ac:dyDescent="0.3">
      <c r="B87005" t="s">
        <v>4086</v>
      </c>
      <c r="C87005" t="s">
        <v>12400</v>
      </c>
      <c r="D87005" t="s">
        <v>12404</v>
      </c>
      <c r="E87005">
        <v>4</v>
      </c>
      <c r="F87005">
        <v>2015</v>
      </c>
      <c r="G87005">
        <v>1</v>
      </c>
      <c r="H87005">
        <v>6.9</v>
      </c>
      <c r="I87005">
        <v>1</v>
      </c>
      <c r="J87005" t="s">
        <v>12186</v>
      </c>
    </row>
    <row r="87006" spans="2:10" x14ac:dyDescent="0.3">
      <c r="B87006" t="s">
        <v>4132</v>
      </c>
      <c r="C87006" t="s">
        <v>12400</v>
      </c>
      <c r="D87006" t="s">
        <v>12404</v>
      </c>
      <c r="E87006">
        <v>4</v>
      </c>
      <c r="F87006">
        <v>2015</v>
      </c>
      <c r="G87006">
        <v>1</v>
      </c>
      <c r="H87006">
        <v>6.9</v>
      </c>
      <c r="I87006">
        <v>1</v>
      </c>
      <c r="J87006" t="s">
        <v>12186</v>
      </c>
    </row>
    <row r="87007" spans="2:10" x14ac:dyDescent="0.3">
      <c r="B87007" t="s">
        <v>4140</v>
      </c>
      <c r="C87007" t="s">
        <v>12400</v>
      </c>
      <c r="D87007" t="s">
        <v>12404</v>
      </c>
      <c r="E87007">
        <v>4</v>
      </c>
      <c r="F87007">
        <v>2015</v>
      </c>
      <c r="G87007">
        <v>1</v>
      </c>
      <c r="H87007">
        <v>6.3</v>
      </c>
      <c r="I87007">
        <v>1</v>
      </c>
      <c r="J87007" t="s">
        <v>12186</v>
      </c>
    </row>
    <row r="87008" spans="2:10" x14ac:dyDescent="0.3">
      <c r="B87008" t="s">
        <v>4153</v>
      </c>
      <c r="C87008" t="s">
        <v>12400</v>
      </c>
      <c r="D87008" t="s">
        <v>12404</v>
      </c>
      <c r="E87008">
        <v>4</v>
      </c>
      <c r="F87008">
        <v>2015</v>
      </c>
      <c r="G87008">
        <v>1</v>
      </c>
      <c r="H87008">
        <v>5.7</v>
      </c>
      <c r="I87008">
        <v>1</v>
      </c>
      <c r="J87008" t="s">
        <v>12186</v>
      </c>
    </row>
    <row r="87009" spans="2:10" x14ac:dyDescent="0.3">
      <c r="B87009" t="s">
        <v>4158</v>
      </c>
      <c r="C87009" t="s">
        <v>12400</v>
      </c>
      <c r="D87009" t="s">
        <v>12404</v>
      </c>
      <c r="E87009">
        <v>4</v>
      </c>
      <c r="F87009">
        <v>2015</v>
      </c>
      <c r="G87009">
        <v>1</v>
      </c>
      <c r="H87009">
        <v>6.2</v>
      </c>
      <c r="I87009">
        <v>1</v>
      </c>
      <c r="J87009" t="s">
        <v>12186</v>
      </c>
    </row>
    <row r="87010" spans="2:10" x14ac:dyDescent="0.3">
      <c r="B87010" t="s">
        <v>4169</v>
      </c>
      <c r="C87010" t="s">
        <v>12400</v>
      </c>
      <c r="D87010" t="s">
        <v>12404</v>
      </c>
      <c r="E87010">
        <v>4</v>
      </c>
      <c r="F87010">
        <v>2015</v>
      </c>
      <c r="G87010">
        <v>1</v>
      </c>
      <c r="H87010">
        <v>6.2</v>
      </c>
      <c r="I87010">
        <v>1</v>
      </c>
      <c r="J87010" t="s">
        <v>12186</v>
      </c>
    </row>
    <row r="87011" spans="2:10" x14ac:dyDescent="0.3">
      <c r="B87011" t="s">
        <v>4172</v>
      </c>
      <c r="C87011" t="s">
        <v>12400</v>
      </c>
      <c r="D87011" t="s">
        <v>12404</v>
      </c>
      <c r="E87011">
        <v>4</v>
      </c>
      <c r="F87011">
        <v>2015</v>
      </c>
      <c r="G87011">
        <v>1</v>
      </c>
      <c r="H87011">
        <v>6.2</v>
      </c>
      <c r="I87011">
        <v>1</v>
      </c>
      <c r="J87011" t="s">
        <v>12186</v>
      </c>
    </row>
    <row r="87012" spans="2:10" x14ac:dyDescent="0.3">
      <c r="B87012" t="s">
        <v>4176</v>
      </c>
      <c r="C87012" t="s">
        <v>12400</v>
      </c>
      <c r="D87012" t="s">
        <v>12404</v>
      </c>
      <c r="E87012">
        <v>4</v>
      </c>
      <c r="F87012">
        <v>2015</v>
      </c>
      <c r="G87012">
        <v>1</v>
      </c>
      <c r="H87012">
        <v>4.0999999999999996</v>
      </c>
      <c r="I87012">
        <v>2</v>
      </c>
      <c r="J87012" t="s">
        <v>12186</v>
      </c>
    </row>
    <row r="87013" spans="2:10" x14ac:dyDescent="0.3">
      <c r="B87013" t="s">
        <v>4198</v>
      </c>
      <c r="C87013" t="s">
        <v>12400</v>
      </c>
      <c r="D87013" t="s">
        <v>12404</v>
      </c>
      <c r="E87013">
        <v>4</v>
      </c>
      <c r="F87013">
        <v>2015</v>
      </c>
      <c r="G87013">
        <v>1</v>
      </c>
      <c r="H87013">
        <v>6.2</v>
      </c>
      <c r="I87013">
        <v>1</v>
      </c>
      <c r="J87013" t="s">
        <v>12186</v>
      </c>
    </row>
    <row r="87014" spans="2:10" x14ac:dyDescent="0.3">
      <c r="B87014" t="s">
        <v>4219</v>
      </c>
      <c r="C87014" t="s">
        <v>12400</v>
      </c>
      <c r="D87014" t="s">
        <v>12404</v>
      </c>
      <c r="E87014">
        <v>4</v>
      </c>
      <c r="F87014">
        <v>2015</v>
      </c>
      <c r="G87014">
        <v>1</v>
      </c>
      <c r="H87014">
        <v>5.5</v>
      </c>
      <c r="I87014">
        <v>3</v>
      </c>
      <c r="J87014" t="s">
        <v>12186</v>
      </c>
    </row>
    <row r="87015" spans="2:10" x14ac:dyDescent="0.3">
      <c r="B87015" t="s">
        <v>4223</v>
      </c>
      <c r="C87015" t="s">
        <v>12400</v>
      </c>
      <c r="D87015" t="s">
        <v>12404</v>
      </c>
      <c r="E87015">
        <v>4</v>
      </c>
      <c r="F87015">
        <v>2015</v>
      </c>
      <c r="G87015">
        <v>1</v>
      </c>
      <c r="H87015">
        <v>7.9</v>
      </c>
      <c r="I87015">
        <v>1</v>
      </c>
      <c r="J87015" t="s">
        <v>12186</v>
      </c>
    </row>
    <row r="87016" spans="2:10" x14ac:dyDescent="0.3">
      <c r="B87016" t="s">
        <v>4235</v>
      </c>
      <c r="C87016" t="s">
        <v>12400</v>
      </c>
      <c r="D87016" t="s">
        <v>12404</v>
      </c>
      <c r="E87016">
        <v>4</v>
      </c>
      <c r="F87016">
        <v>2015</v>
      </c>
      <c r="G87016">
        <v>1</v>
      </c>
      <c r="H87016">
        <v>4.4000000000000004</v>
      </c>
      <c r="I87016">
        <v>2</v>
      </c>
      <c r="J87016" t="s">
        <v>12186</v>
      </c>
    </row>
    <row r="87017" spans="2:10" x14ac:dyDescent="0.3">
      <c r="B87017" t="s">
        <v>4305</v>
      </c>
      <c r="C87017" t="s">
        <v>12400</v>
      </c>
      <c r="D87017" t="s">
        <v>12404</v>
      </c>
      <c r="E87017">
        <v>4</v>
      </c>
      <c r="F87017">
        <v>2015</v>
      </c>
      <c r="G87017">
        <v>1</v>
      </c>
      <c r="H87017">
        <v>7.3</v>
      </c>
      <c r="I87017">
        <v>1</v>
      </c>
      <c r="J87017" t="s">
        <v>12186</v>
      </c>
    </row>
    <row r="87018" spans="2:10" x14ac:dyDescent="0.3">
      <c r="B87018" t="s">
        <v>4312</v>
      </c>
      <c r="C87018" t="s">
        <v>12400</v>
      </c>
      <c r="D87018" t="s">
        <v>12404</v>
      </c>
      <c r="E87018">
        <v>4</v>
      </c>
      <c r="F87018">
        <v>2015</v>
      </c>
      <c r="G87018">
        <v>1</v>
      </c>
      <c r="H87018">
        <v>7.2</v>
      </c>
      <c r="I87018">
        <v>1</v>
      </c>
      <c r="J87018" t="s">
        <v>12186</v>
      </c>
    </row>
    <row r="87019" spans="2:10" x14ac:dyDescent="0.3">
      <c r="B87019" t="s">
        <v>4321</v>
      </c>
      <c r="C87019" t="s">
        <v>12400</v>
      </c>
      <c r="D87019" t="s">
        <v>12404</v>
      </c>
      <c r="E87019">
        <v>4</v>
      </c>
      <c r="F87019">
        <v>2015</v>
      </c>
      <c r="G87019">
        <v>1</v>
      </c>
      <c r="H87019">
        <v>6.6</v>
      </c>
      <c r="I87019">
        <v>1</v>
      </c>
      <c r="J87019" t="s">
        <v>12186</v>
      </c>
    </row>
    <row r="87020" spans="2:10" x14ac:dyDescent="0.3">
      <c r="B87020" t="s">
        <v>3893</v>
      </c>
      <c r="C87020" t="s">
        <v>12400</v>
      </c>
      <c r="D87020" t="s">
        <v>12404</v>
      </c>
      <c r="E87020">
        <v>4</v>
      </c>
      <c r="F87020">
        <v>2015</v>
      </c>
      <c r="G87020">
        <v>1</v>
      </c>
      <c r="H87020">
        <v>8.6</v>
      </c>
      <c r="I87020">
        <v>1</v>
      </c>
      <c r="J87020" t="s">
        <v>12186</v>
      </c>
    </row>
    <row r="87021" spans="2:10" x14ac:dyDescent="0.3">
      <c r="B87021" t="s">
        <v>4336</v>
      </c>
      <c r="C87021" t="s">
        <v>12400</v>
      </c>
      <c r="D87021" t="s">
        <v>12404</v>
      </c>
      <c r="E87021">
        <v>4</v>
      </c>
      <c r="F87021">
        <v>2015</v>
      </c>
      <c r="G87021">
        <v>1</v>
      </c>
      <c r="H87021">
        <v>7.6</v>
      </c>
      <c r="I87021">
        <v>1</v>
      </c>
      <c r="J87021" t="s">
        <v>12186</v>
      </c>
    </row>
    <row r="87022" spans="2:10" x14ac:dyDescent="0.3">
      <c r="B87022" t="s">
        <v>4358</v>
      </c>
      <c r="C87022" t="s">
        <v>12400</v>
      </c>
      <c r="D87022" t="s">
        <v>12404</v>
      </c>
      <c r="E87022">
        <v>4</v>
      </c>
      <c r="F87022">
        <v>2015</v>
      </c>
      <c r="G87022">
        <v>1</v>
      </c>
      <c r="H87022">
        <v>7.6</v>
      </c>
      <c r="I87022">
        <v>1</v>
      </c>
      <c r="J87022" t="s">
        <v>12186</v>
      </c>
    </row>
    <row r="87023" spans="2:10" x14ac:dyDescent="0.3">
      <c r="B87023" t="s">
        <v>4397</v>
      </c>
      <c r="C87023" t="s">
        <v>12400</v>
      </c>
      <c r="D87023" t="s">
        <v>12404</v>
      </c>
      <c r="E87023">
        <v>4</v>
      </c>
      <c r="F87023">
        <v>2015</v>
      </c>
      <c r="G87023">
        <v>1</v>
      </c>
      <c r="H87023">
        <v>8.3000000000000007</v>
      </c>
      <c r="I87023">
        <v>1</v>
      </c>
      <c r="J87023" t="s">
        <v>12186</v>
      </c>
    </row>
    <row r="87024" spans="2:10" x14ac:dyDescent="0.3">
      <c r="B87024" t="s">
        <v>4398</v>
      </c>
      <c r="C87024" t="s">
        <v>12400</v>
      </c>
      <c r="D87024" t="s">
        <v>12404</v>
      </c>
      <c r="E87024">
        <v>4</v>
      </c>
      <c r="F87024">
        <v>2015</v>
      </c>
      <c r="G87024">
        <v>1</v>
      </c>
      <c r="H87024">
        <v>6.5</v>
      </c>
      <c r="I87024">
        <v>1</v>
      </c>
      <c r="J87024" t="s">
        <v>12186</v>
      </c>
    </row>
    <row r="87025" spans="2:10" x14ac:dyDescent="0.3">
      <c r="B87025" t="s">
        <v>4407</v>
      </c>
      <c r="C87025" t="s">
        <v>12400</v>
      </c>
      <c r="D87025" t="s">
        <v>12404</v>
      </c>
      <c r="E87025">
        <v>4</v>
      </c>
      <c r="F87025">
        <v>2015</v>
      </c>
      <c r="G87025">
        <v>1</v>
      </c>
      <c r="H87025">
        <v>6.9</v>
      </c>
      <c r="I87025">
        <v>1</v>
      </c>
      <c r="J87025" t="s">
        <v>12186</v>
      </c>
    </row>
    <row r="87026" spans="2:10" x14ac:dyDescent="0.3">
      <c r="B87026" t="s">
        <v>4423</v>
      </c>
      <c r="C87026" t="s">
        <v>12400</v>
      </c>
      <c r="D87026" t="s">
        <v>12404</v>
      </c>
      <c r="E87026">
        <v>4</v>
      </c>
      <c r="F87026">
        <v>2015</v>
      </c>
      <c r="G87026">
        <v>1</v>
      </c>
      <c r="H87026">
        <v>6.7</v>
      </c>
      <c r="I87026">
        <v>1</v>
      </c>
      <c r="J87026" t="s">
        <v>12186</v>
      </c>
    </row>
    <row r="87027" spans="2:10" x14ac:dyDescent="0.3">
      <c r="B87027" t="s">
        <v>4429</v>
      </c>
      <c r="C87027" t="s">
        <v>12400</v>
      </c>
      <c r="D87027" t="s">
        <v>12404</v>
      </c>
      <c r="E87027">
        <v>4</v>
      </c>
      <c r="F87027">
        <v>2015</v>
      </c>
      <c r="G87027">
        <v>1</v>
      </c>
      <c r="H87027">
        <v>8.3000000000000007</v>
      </c>
      <c r="I87027">
        <v>1</v>
      </c>
      <c r="J87027" t="s">
        <v>12186</v>
      </c>
    </row>
    <row r="87028" spans="2:10" x14ac:dyDescent="0.3">
      <c r="B87028" t="s">
        <v>4434</v>
      </c>
      <c r="C87028" t="s">
        <v>12400</v>
      </c>
      <c r="D87028" t="s">
        <v>12404</v>
      </c>
      <c r="E87028">
        <v>4</v>
      </c>
      <c r="F87028">
        <v>2015</v>
      </c>
      <c r="G87028">
        <v>1</v>
      </c>
      <c r="H87028">
        <v>8.3000000000000007</v>
      </c>
      <c r="I87028">
        <v>1</v>
      </c>
      <c r="J87028" t="s">
        <v>12186</v>
      </c>
    </row>
    <row r="87029" spans="2:10" x14ac:dyDescent="0.3">
      <c r="B87029" t="s">
        <v>4446</v>
      </c>
      <c r="C87029" t="s">
        <v>12400</v>
      </c>
      <c r="D87029" t="s">
        <v>12404</v>
      </c>
      <c r="E87029">
        <v>4</v>
      </c>
      <c r="F87029">
        <v>2015</v>
      </c>
      <c r="G87029">
        <v>1</v>
      </c>
      <c r="H87029">
        <v>7.1</v>
      </c>
      <c r="I87029">
        <v>1</v>
      </c>
      <c r="J87029" t="s">
        <v>12186</v>
      </c>
    </row>
    <row r="87030" spans="2:10" x14ac:dyDescent="0.3">
      <c r="B87030" t="s">
        <v>4465</v>
      </c>
      <c r="C87030" t="s">
        <v>12400</v>
      </c>
      <c r="D87030" t="s">
        <v>12404</v>
      </c>
      <c r="E87030">
        <v>4</v>
      </c>
      <c r="F87030">
        <v>2015</v>
      </c>
      <c r="G87030">
        <v>1</v>
      </c>
      <c r="H87030">
        <v>5.5</v>
      </c>
      <c r="I87030">
        <v>1</v>
      </c>
      <c r="J87030" t="s">
        <v>12186</v>
      </c>
    </row>
    <row r="87031" spans="2:10" x14ac:dyDescent="0.3">
      <c r="B87031" t="s">
        <v>4473</v>
      </c>
      <c r="C87031" t="s">
        <v>12400</v>
      </c>
      <c r="D87031" t="s">
        <v>12404</v>
      </c>
      <c r="E87031">
        <v>4</v>
      </c>
      <c r="F87031">
        <v>2015</v>
      </c>
      <c r="G87031">
        <v>1</v>
      </c>
      <c r="H87031">
        <v>7.6</v>
      </c>
      <c r="I87031">
        <v>1</v>
      </c>
      <c r="J87031" t="s">
        <v>12186</v>
      </c>
    </row>
    <row r="87032" spans="2:10" x14ac:dyDescent="0.3">
      <c r="B87032" t="s">
        <v>4493</v>
      </c>
      <c r="C87032" t="s">
        <v>12400</v>
      </c>
      <c r="D87032" t="s">
        <v>12404</v>
      </c>
      <c r="E87032">
        <v>4</v>
      </c>
      <c r="F87032">
        <v>2015</v>
      </c>
      <c r="G87032">
        <v>1</v>
      </c>
      <c r="H87032">
        <v>4.4000000000000004</v>
      </c>
      <c r="I87032">
        <v>2</v>
      </c>
      <c r="J87032" t="s">
        <v>12186</v>
      </c>
    </row>
    <row r="87033" spans="2:10" x14ac:dyDescent="0.3">
      <c r="B87033" t="s">
        <v>4521</v>
      </c>
      <c r="C87033" t="s">
        <v>12400</v>
      </c>
      <c r="D87033" t="s">
        <v>12404</v>
      </c>
      <c r="E87033">
        <v>4</v>
      </c>
      <c r="F87033">
        <v>2015</v>
      </c>
      <c r="G87033">
        <v>1</v>
      </c>
      <c r="H87033">
        <v>8</v>
      </c>
      <c r="I87033">
        <v>1</v>
      </c>
      <c r="J87033" t="s">
        <v>12186</v>
      </c>
    </row>
    <row r="87034" spans="2:10" x14ac:dyDescent="0.3">
      <c r="B87034" t="s">
        <v>4534</v>
      </c>
      <c r="C87034" t="s">
        <v>12400</v>
      </c>
      <c r="D87034" t="s">
        <v>12404</v>
      </c>
      <c r="E87034">
        <v>4</v>
      </c>
      <c r="F87034">
        <v>2015</v>
      </c>
      <c r="G87034">
        <v>1</v>
      </c>
      <c r="H87034">
        <v>7.6</v>
      </c>
      <c r="I87034">
        <v>1</v>
      </c>
      <c r="J87034" t="s">
        <v>12186</v>
      </c>
    </row>
    <row r="87035" spans="2:10" x14ac:dyDescent="0.3">
      <c r="B87035" t="s">
        <v>4585</v>
      </c>
      <c r="C87035" t="s">
        <v>12400</v>
      </c>
      <c r="D87035" t="s">
        <v>12404</v>
      </c>
      <c r="E87035">
        <v>4</v>
      </c>
      <c r="F87035">
        <v>2015</v>
      </c>
      <c r="G87035">
        <v>1</v>
      </c>
      <c r="H87035">
        <v>7.6</v>
      </c>
      <c r="I87035">
        <v>1</v>
      </c>
      <c r="J87035" t="s">
        <v>12186</v>
      </c>
    </row>
    <row r="87036" spans="2:10" x14ac:dyDescent="0.3">
      <c r="B87036" t="s">
        <v>3940</v>
      </c>
      <c r="C87036" t="s">
        <v>12400</v>
      </c>
      <c r="D87036" t="s">
        <v>12404</v>
      </c>
      <c r="E87036">
        <v>4</v>
      </c>
      <c r="F87036">
        <v>2015</v>
      </c>
      <c r="G87036">
        <v>1</v>
      </c>
      <c r="H87036">
        <v>7.6</v>
      </c>
      <c r="I87036">
        <v>1</v>
      </c>
      <c r="J87036" t="s">
        <v>12186</v>
      </c>
    </row>
    <row r="87037" spans="2:10" x14ac:dyDescent="0.3">
      <c r="B87037" t="s">
        <v>4607</v>
      </c>
      <c r="C87037" t="s">
        <v>12400</v>
      </c>
      <c r="D87037" t="s">
        <v>12404</v>
      </c>
      <c r="E87037">
        <v>4</v>
      </c>
      <c r="F87037">
        <v>2015</v>
      </c>
      <c r="G87037">
        <v>1</v>
      </c>
      <c r="H87037">
        <v>7.2</v>
      </c>
      <c r="I87037">
        <v>1</v>
      </c>
      <c r="J87037" t="s">
        <v>12186</v>
      </c>
    </row>
    <row r="87038" spans="2:10" x14ac:dyDescent="0.3">
      <c r="B87038" t="s">
        <v>4639</v>
      </c>
      <c r="C87038" t="s">
        <v>12400</v>
      </c>
      <c r="D87038" t="s">
        <v>12404</v>
      </c>
      <c r="E87038">
        <v>4</v>
      </c>
      <c r="F87038">
        <v>2015</v>
      </c>
      <c r="G87038">
        <v>1</v>
      </c>
      <c r="H87038">
        <v>6.2</v>
      </c>
      <c r="I87038">
        <v>1</v>
      </c>
      <c r="J87038" t="s">
        <v>12186</v>
      </c>
    </row>
    <row r="87039" spans="2:10" x14ac:dyDescent="0.3">
      <c r="B87039" t="s">
        <v>4656</v>
      </c>
      <c r="C87039" t="s">
        <v>12400</v>
      </c>
      <c r="D87039" t="s">
        <v>12404</v>
      </c>
      <c r="E87039">
        <v>4</v>
      </c>
      <c r="F87039">
        <v>2015</v>
      </c>
      <c r="G87039">
        <v>1</v>
      </c>
      <c r="H87039">
        <v>4.8</v>
      </c>
      <c r="I87039">
        <v>2</v>
      </c>
      <c r="J87039" t="s">
        <v>12186</v>
      </c>
    </row>
    <row r="87040" spans="2:10" x14ac:dyDescent="0.3">
      <c r="B87040" t="s">
        <v>3902</v>
      </c>
      <c r="C87040" t="s">
        <v>12400</v>
      </c>
      <c r="D87040" t="s">
        <v>12404</v>
      </c>
      <c r="E87040">
        <v>4</v>
      </c>
      <c r="F87040">
        <v>2015</v>
      </c>
      <c r="G87040">
        <v>1</v>
      </c>
      <c r="H87040">
        <v>7.9</v>
      </c>
      <c r="I87040">
        <v>1</v>
      </c>
      <c r="J87040" t="s">
        <v>12186</v>
      </c>
    </row>
    <row r="87041" spans="2:10" x14ac:dyDescent="0.3">
      <c r="B87041" t="s">
        <v>4681</v>
      </c>
      <c r="C87041" t="s">
        <v>12400</v>
      </c>
      <c r="D87041" t="s">
        <v>12404</v>
      </c>
      <c r="E87041">
        <v>4</v>
      </c>
      <c r="F87041">
        <v>2015</v>
      </c>
      <c r="G87041">
        <v>1</v>
      </c>
      <c r="H87041">
        <v>7.6</v>
      </c>
      <c r="I87041">
        <v>1</v>
      </c>
      <c r="J87041" t="s">
        <v>12186</v>
      </c>
    </row>
    <row r="87042" spans="2:10" x14ac:dyDescent="0.3">
      <c r="B87042" t="s">
        <v>4704</v>
      </c>
      <c r="C87042" t="s">
        <v>12400</v>
      </c>
      <c r="D87042" t="s">
        <v>12404</v>
      </c>
      <c r="E87042">
        <v>4</v>
      </c>
      <c r="F87042">
        <v>2015</v>
      </c>
      <c r="G87042">
        <v>1</v>
      </c>
      <c r="H87042">
        <v>8.3000000000000007</v>
      </c>
      <c r="I87042">
        <v>1</v>
      </c>
      <c r="J87042" t="s">
        <v>12186</v>
      </c>
    </row>
    <row r="87043" spans="2:10" x14ac:dyDescent="0.3">
      <c r="B87043" t="s">
        <v>4728</v>
      </c>
      <c r="C87043" t="s">
        <v>12400</v>
      </c>
      <c r="D87043" t="s">
        <v>12404</v>
      </c>
      <c r="E87043">
        <v>4</v>
      </c>
      <c r="F87043">
        <v>2015</v>
      </c>
      <c r="G87043">
        <v>1</v>
      </c>
      <c r="H87043">
        <v>8.3000000000000007</v>
      </c>
      <c r="I87043">
        <v>1</v>
      </c>
      <c r="J87043" t="s">
        <v>12186</v>
      </c>
    </row>
    <row r="87044" spans="2:10" x14ac:dyDescent="0.3">
      <c r="B87044" t="s">
        <v>4751</v>
      </c>
      <c r="C87044" t="s">
        <v>12400</v>
      </c>
      <c r="D87044" t="s">
        <v>12404</v>
      </c>
      <c r="E87044">
        <v>4</v>
      </c>
      <c r="F87044">
        <v>2015</v>
      </c>
      <c r="G87044">
        <v>1</v>
      </c>
      <c r="H87044">
        <v>6.9</v>
      </c>
      <c r="I87044">
        <v>1</v>
      </c>
      <c r="J87044" t="s">
        <v>12186</v>
      </c>
    </row>
    <row r="87045" spans="2:10" x14ac:dyDescent="0.3">
      <c r="B87045" t="s">
        <v>4818</v>
      </c>
      <c r="C87045" t="s">
        <v>12400</v>
      </c>
      <c r="D87045" t="s">
        <v>12404</v>
      </c>
      <c r="E87045">
        <v>4</v>
      </c>
      <c r="F87045">
        <v>2015</v>
      </c>
      <c r="G87045">
        <v>1</v>
      </c>
      <c r="H87045">
        <v>6.6</v>
      </c>
      <c r="I87045">
        <v>1</v>
      </c>
      <c r="J87045" t="s">
        <v>12186</v>
      </c>
    </row>
    <row r="87046" spans="2:10" x14ac:dyDescent="0.3">
      <c r="B87046" t="s">
        <v>3952</v>
      </c>
      <c r="C87046" t="s">
        <v>12400</v>
      </c>
      <c r="D87046" t="s">
        <v>12403</v>
      </c>
      <c r="E87046">
        <v>4</v>
      </c>
      <c r="F87046">
        <v>2015</v>
      </c>
      <c r="G87046">
        <v>2</v>
      </c>
      <c r="H87046">
        <v>8.5</v>
      </c>
      <c r="I87046">
        <v>1</v>
      </c>
      <c r="J87046" t="s">
        <v>12186</v>
      </c>
    </row>
    <row r="87047" spans="2:10" x14ac:dyDescent="0.3">
      <c r="B87047" t="s">
        <v>3960</v>
      </c>
      <c r="C87047" t="s">
        <v>12400</v>
      </c>
      <c r="D87047" t="s">
        <v>12403</v>
      </c>
      <c r="E87047">
        <v>4</v>
      </c>
      <c r="F87047">
        <v>2015</v>
      </c>
      <c r="G87047">
        <v>2</v>
      </c>
      <c r="H87047">
        <v>9</v>
      </c>
      <c r="I87047">
        <v>1</v>
      </c>
      <c r="J87047" t="s">
        <v>12186</v>
      </c>
    </row>
    <row r="87048" spans="2:10" x14ac:dyDescent="0.3">
      <c r="B87048" t="s">
        <v>4036</v>
      </c>
      <c r="C87048" t="s">
        <v>12400</v>
      </c>
      <c r="D87048" t="s">
        <v>12403</v>
      </c>
      <c r="E87048">
        <v>4</v>
      </c>
      <c r="F87048">
        <v>2015</v>
      </c>
      <c r="G87048">
        <v>2</v>
      </c>
      <c r="H87048">
        <v>8</v>
      </c>
      <c r="I87048">
        <v>1</v>
      </c>
      <c r="J87048" t="s">
        <v>12186</v>
      </c>
    </row>
    <row r="87049" spans="2:10" x14ac:dyDescent="0.3">
      <c r="B87049" s="1" t="s">
        <v>4043</v>
      </c>
      <c r="C87049" t="s">
        <v>12400</v>
      </c>
      <c r="D87049" t="s">
        <v>12403</v>
      </c>
      <c r="E87049">
        <v>4</v>
      </c>
      <c r="F87049">
        <v>2015</v>
      </c>
      <c r="G87049">
        <v>2</v>
      </c>
      <c r="H87049">
        <v>8</v>
      </c>
      <c r="I87049">
        <v>1</v>
      </c>
      <c r="J87049" t="s">
        <v>12186</v>
      </c>
    </row>
    <row r="87050" spans="2:10" x14ac:dyDescent="0.3">
      <c r="B87050" t="s">
        <v>4105</v>
      </c>
      <c r="C87050" t="s">
        <v>12400</v>
      </c>
      <c r="D87050" t="s">
        <v>12403</v>
      </c>
      <c r="E87050">
        <v>4</v>
      </c>
      <c r="F87050">
        <v>2015</v>
      </c>
      <c r="G87050">
        <v>2</v>
      </c>
      <c r="H87050">
        <v>7.5</v>
      </c>
      <c r="I87050">
        <v>1</v>
      </c>
      <c r="J87050" t="s">
        <v>12186</v>
      </c>
    </row>
    <row r="87051" spans="2:10" x14ac:dyDescent="0.3">
      <c r="B87051" t="s">
        <v>3911</v>
      </c>
      <c r="C87051" t="s">
        <v>12400</v>
      </c>
      <c r="D87051" t="s">
        <v>12403</v>
      </c>
      <c r="E87051">
        <v>4</v>
      </c>
      <c r="F87051">
        <v>2015</v>
      </c>
      <c r="G87051">
        <v>2</v>
      </c>
      <c r="H87051">
        <v>7.5</v>
      </c>
      <c r="I87051">
        <v>1</v>
      </c>
      <c r="J87051" t="s">
        <v>12186</v>
      </c>
    </row>
    <row r="87052" spans="2:10" x14ac:dyDescent="0.3">
      <c r="B87052" t="s">
        <v>4162</v>
      </c>
      <c r="C87052" t="s">
        <v>12400</v>
      </c>
      <c r="D87052" t="s">
        <v>12403</v>
      </c>
      <c r="E87052">
        <v>4</v>
      </c>
      <c r="F87052">
        <v>2015</v>
      </c>
      <c r="G87052">
        <v>2</v>
      </c>
      <c r="H87052">
        <v>7</v>
      </c>
      <c r="I87052">
        <v>1</v>
      </c>
      <c r="J87052" t="s">
        <v>12186</v>
      </c>
    </row>
    <row r="87053" spans="2:10" x14ac:dyDescent="0.3">
      <c r="B87053" t="s">
        <v>4166</v>
      </c>
      <c r="C87053" t="s">
        <v>12400</v>
      </c>
      <c r="D87053" t="s">
        <v>12403</v>
      </c>
      <c r="E87053">
        <v>4</v>
      </c>
      <c r="F87053">
        <v>2015</v>
      </c>
      <c r="G87053">
        <v>2</v>
      </c>
      <c r="H87053">
        <v>6.5</v>
      </c>
      <c r="I87053">
        <v>1</v>
      </c>
      <c r="J87053" t="s">
        <v>12186</v>
      </c>
    </row>
    <row r="87054" spans="2:10" x14ac:dyDescent="0.3">
      <c r="B87054" t="s">
        <v>4188</v>
      </c>
      <c r="C87054" t="s">
        <v>12400</v>
      </c>
      <c r="D87054" t="s">
        <v>12403</v>
      </c>
      <c r="E87054">
        <v>4</v>
      </c>
      <c r="F87054">
        <v>2015</v>
      </c>
      <c r="G87054">
        <v>2</v>
      </c>
      <c r="H87054">
        <v>9</v>
      </c>
      <c r="I87054">
        <v>1</v>
      </c>
      <c r="J87054" t="s">
        <v>12186</v>
      </c>
    </row>
    <row r="87055" spans="2:10" x14ac:dyDescent="0.3">
      <c r="B87055" t="s">
        <v>3928</v>
      </c>
      <c r="C87055" t="s">
        <v>12400</v>
      </c>
      <c r="D87055" t="s">
        <v>12403</v>
      </c>
      <c r="E87055">
        <v>4</v>
      </c>
      <c r="F87055">
        <v>2015</v>
      </c>
      <c r="G87055">
        <v>2</v>
      </c>
      <c r="H87055">
        <v>5</v>
      </c>
      <c r="I87055">
        <v>1</v>
      </c>
      <c r="J87055" t="s">
        <v>12186</v>
      </c>
    </row>
    <row r="87056" spans="2:10" x14ac:dyDescent="0.3">
      <c r="B87056" t="s">
        <v>4244</v>
      </c>
      <c r="C87056" t="s">
        <v>12400</v>
      </c>
      <c r="D87056" t="s">
        <v>12403</v>
      </c>
      <c r="E87056">
        <v>4</v>
      </c>
      <c r="F87056">
        <v>2015</v>
      </c>
      <c r="G87056">
        <v>2</v>
      </c>
      <c r="H87056">
        <v>7</v>
      </c>
      <c r="I87056">
        <v>1</v>
      </c>
      <c r="J87056" t="s">
        <v>12186</v>
      </c>
    </row>
    <row r="87057" spans="2:10" x14ac:dyDescent="0.3">
      <c r="B87057" t="s">
        <v>4287</v>
      </c>
      <c r="C87057" t="s">
        <v>12400</v>
      </c>
      <c r="D87057" t="s">
        <v>12403</v>
      </c>
      <c r="E87057">
        <v>4</v>
      </c>
      <c r="F87057">
        <v>2015</v>
      </c>
      <c r="G87057">
        <v>2</v>
      </c>
      <c r="H87057">
        <v>7.5</v>
      </c>
      <c r="I87057">
        <v>1</v>
      </c>
      <c r="J87057" t="s">
        <v>12186</v>
      </c>
    </row>
    <row r="87058" spans="2:10" x14ac:dyDescent="0.3">
      <c r="B87058" t="s">
        <v>4317</v>
      </c>
      <c r="C87058" t="s">
        <v>12400</v>
      </c>
      <c r="D87058" t="s">
        <v>12403</v>
      </c>
      <c r="E87058">
        <v>4</v>
      </c>
      <c r="F87058">
        <v>2015</v>
      </c>
      <c r="G87058">
        <v>2</v>
      </c>
      <c r="H87058">
        <v>7</v>
      </c>
      <c r="I87058">
        <v>1</v>
      </c>
      <c r="J87058" t="s">
        <v>12186</v>
      </c>
    </row>
    <row r="87059" spans="2:10" x14ac:dyDescent="0.3">
      <c r="B87059" t="s">
        <v>4324</v>
      </c>
      <c r="C87059" t="s">
        <v>12400</v>
      </c>
      <c r="D87059" t="s">
        <v>12403</v>
      </c>
      <c r="E87059">
        <v>4</v>
      </c>
      <c r="F87059">
        <v>2015</v>
      </c>
      <c r="G87059">
        <v>2</v>
      </c>
      <c r="H87059">
        <v>5.5</v>
      </c>
      <c r="I87059">
        <v>1</v>
      </c>
      <c r="J87059" t="s">
        <v>12186</v>
      </c>
    </row>
    <row r="87060" spans="2:10" x14ac:dyDescent="0.3">
      <c r="B87060" t="s">
        <v>4360</v>
      </c>
      <c r="C87060" t="s">
        <v>12400</v>
      </c>
      <c r="D87060" t="s">
        <v>12403</v>
      </c>
      <c r="E87060">
        <v>4</v>
      </c>
      <c r="F87060">
        <v>2015</v>
      </c>
      <c r="G87060">
        <v>2</v>
      </c>
      <c r="H87060">
        <v>7</v>
      </c>
      <c r="I87060">
        <v>1</v>
      </c>
      <c r="J87060" t="s">
        <v>12186</v>
      </c>
    </row>
    <row r="87061" spans="2:10" x14ac:dyDescent="0.3">
      <c r="B87061" t="s">
        <v>4412</v>
      </c>
      <c r="C87061" t="s">
        <v>12400</v>
      </c>
      <c r="D87061" t="s">
        <v>12403</v>
      </c>
      <c r="E87061">
        <v>4</v>
      </c>
      <c r="F87061">
        <v>2015</v>
      </c>
      <c r="G87061">
        <v>2</v>
      </c>
      <c r="H87061">
        <v>7</v>
      </c>
      <c r="I87061">
        <v>1</v>
      </c>
      <c r="J87061" t="s">
        <v>12186</v>
      </c>
    </row>
    <row r="87062" spans="2:10" x14ac:dyDescent="0.3">
      <c r="B87062" t="s">
        <v>4441</v>
      </c>
      <c r="C87062" t="s">
        <v>12400</v>
      </c>
      <c r="D87062" t="s">
        <v>12403</v>
      </c>
      <c r="E87062">
        <v>4</v>
      </c>
      <c r="F87062">
        <v>2015</v>
      </c>
      <c r="G87062">
        <v>2</v>
      </c>
      <c r="H87062">
        <v>8</v>
      </c>
      <c r="I87062">
        <v>1</v>
      </c>
      <c r="J87062" t="s">
        <v>12186</v>
      </c>
    </row>
    <row r="87063" spans="2:10" x14ac:dyDescent="0.3">
      <c r="B87063" t="s">
        <v>3939</v>
      </c>
      <c r="C87063" t="s">
        <v>12400</v>
      </c>
      <c r="D87063" t="s">
        <v>12403</v>
      </c>
      <c r="E87063">
        <v>4</v>
      </c>
      <c r="F87063">
        <v>2015</v>
      </c>
      <c r="G87063">
        <v>2</v>
      </c>
      <c r="H87063">
        <v>5</v>
      </c>
      <c r="I87063">
        <v>1</v>
      </c>
      <c r="J87063" t="s">
        <v>12186</v>
      </c>
    </row>
    <row r="87064" spans="2:10" x14ac:dyDescent="0.3">
      <c r="B87064" t="s">
        <v>4514</v>
      </c>
      <c r="C87064" t="s">
        <v>12400</v>
      </c>
      <c r="D87064" t="s">
        <v>12403</v>
      </c>
      <c r="E87064">
        <v>4</v>
      </c>
      <c r="F87064">
        <v>2015</v>
      </c>
      <c r="G87064">
        <v>2</v>
      </c>
      <c r="H87064">
        <v>2</v>
      </c>
      <c r="I87064">
        <v>2</v>
      </c>
      <c r="J87064" t="s">
        <v>12186</v>
      </c>
    </row>
    <row r="87065" spans="2:10" x14ac:dyDescent="0.3">
      <c r="B87065" t="s">
        <v>4596</v>
      </c>
      <c r="C87065" t="s">
        <v>12400</v>
      </c>
      <c r="D87065" t="s">
        <v>12403</v>
      </c>
      <c r="E87065">
        <v>4</v>
      </c>
      <c r="F87065">
        <v>2015</v>
      </c>
      <c r="G87065">
        <v>2</v>
      </c>
      <c r="H87065">
        <v>8.5</v>
      </c>
      <c r="I87065">
        <v>1</v>
      </c>
      <c r="J87065" t="s">
        <v>12186</v>
      </c>
    </row>
    <row r="87066" spans="2:10" x14ac:dyDescent="0.3">
      <c r="B87066" t="s">
        <v>4729</v>
      </c>
      <c r="C87066" t="s">
        <v>12400</v>
      </c>
      <c r="D87066" t="s">
        <v>12403</v>
      </c>
      <c r="E87066">
        <v>4</v>
      </c>
      <c r="F87066">
        <v>2015</v>
      </c>
      <c r="G87066">
        <v>2</v>
      </c>
      <c r="H87066">
        <v>7.5</v>
      </c>
      <c r="I87066">
        <v>1</v>
      </c>
      <c r="J87066" t="s">
        <v>12186</v>
      </c>
    </row>
    <row r="87067" spans="2:10" x14ac:dyDescent="0.3">
      <c r="B87067" t="s">
        <v>4733</v>
      </c>
      <c r="C87067" t="s">
        <v>12400</v>
      </c>
      <c r="D87067" t="s">
        <v>12403</v>
      </c>
      <c r="E87067">
        <v>4</v>
      </c>
      <c r="F87067">
        <v>2015</v>
      </c>
      <c r="G87067">
        <v>2</v>
      </c>
      <c r="H87067">
        <v>2.5</v>
      </c>
      <c r="I87067">
        <v>2</v>
      </c>
      <c r="J87067" t="s">
        <v>12186</v>
      </c>
    </row>
    <row r="87068" spans="2:10" x14ac:dyDescent="0.3">
      <c r="B87068" t="s">
        <v>4741</v>
      </c>
      <c r="C87068" t="s">
        <v>12400</v>
      </c>
      <c r="D87068" t="s">
        <v>12403</v>
      </c>
      <c r="E87068">
        <v>4</v>
      </c>
      <c r="F87068">
        <v>2015</v>
      </c>
      <c r="G87068">
        <v>2</v>
      </c>
      <c r="H87068">
        <v>6</v>
      </c>
      <c r="I87068">
        <v>1</v>
      </c>
      <c r="J87068" t="s">
        <v>12186</v>
      </c>
    </row>
    <row r="87069" spans="2:10" x14ac:dyDescent="0.3">
      <c r="B87069" t="s">
        <v>4774</v>
      </c>
      <c r="C87069" t="s">
        <v>12400</v>
      </c>
      <c r="D87069" t="s">
        <v>12403</v>
      </c>
      <c r="E87069">
        <v>4</v>
      </c>
      <c r="F87069">
        <v>2015</v>
      </c>
      <c r="G87069">
        <v>2</v>
      </c>
      <c r="H87069">
        <v>8</v>
      </c>
      <c r="I87069">
        <v>1</v>
      </c>
      <c r="J87069" t="s">
        <v>12186</v>
      </c>
    </row>
    <row r="87070" spans="2:10" x14ac:dyDescent="0.3">
      <c r="B87070" t="s">
        <v>4854</v>
      </c>
      <c r="C87070" t="s">
        <v>12400</v>
      </c>
      <c r="D87070" t="s">
        <v>12403</v>
      </c>
      <c r="E87070">
        <v>4</v>
      </c>
      <c r="F87070">
        <v>2015</v>
      </c>
      <c r="G87070">
        <v>2</v>
      </c>
      <c r="H87070">
        <v>8</v>
      </c>
      <c r="I87070">
        <v>1</v>
      </c>
      <c r="J87070" t="s">
        <v>12186</v>
      </c>
    </row>
    <row r="87071" spans="2:10" x14ac:dyDescent="0.3">
      <c r="B87071" t="s">
        <v>3986</v>
      </c>
      <c r="C87071" t="s">
        <v>12400</v>
      </c>
      <c r="D87071" t="s">
        <v>12402</v>
      </c>
      <c r="E87071">
        <v>4</v>
      </c>
      <c r="F87071">
        <v>2015</v>
      </c>
      <c r="G87071">
        <v>2</v>
      </c>
      <c r="H87071">
        <v>6</v>
      </c>
      <c r="I87071">
        <v>1</v>
      </c>
      <c r="J87071" t="s">
        <v>12186</v>
      </c>
    </row>
    <row r="87072" spans="2:10" x14ac:dyDescent="0.3">
      <c r="B87072" t="s">
        <v>4017</v>
      </c>
      <c r="C87072" t="s">
        <v>12400</v>
      </c>
      <c r="D87072" t="s">
        <v>12402</v>
      </c>
      <c r="E87072">
        <v>4</v>
      </c>
      <c r="F87072">
        <v>2015</v>
      </c>
      <c r="G87072">
        <v>2</v>
      </c>
      <c r="H87072">
        <v>8</v>
      </c>
      <c r="I87072">
        <v>1</v>
      </c>
      <c r="J87072" t="s">
        <v>12186</v>
      </c>
    </row>
    <row r="87073" spans="2:10" x14ac:dyDescent="0.3">
      <c r="B87073" t="s">
        <v>4067</v>
      </c>
      <c r="C87073" t="s">
        <v>12400</v>
      </c>
      <c r="D87073" t="s">
        <v>12402</v>
      </c>
      <c r="E87073">
        <v>4</v>
      </c>
      <c r="F87073">
        <v>2015</v>
      </c>
      <c r="G87073">
        <v>2</v>
      </c>
      <c r="H87073">
        <v>7</v>
      </c>
      <c r="I87073">
        <v>1</v>
      </c>
      <c r="J87073" t="s">
        <v>12186</v>
      </c>
    </row>
    <row r="87074" spans="2:10" x14ac:dyDescent="0.3">
      <c r="B87074" t="s">
        <v>4145</v>
      </c>
      <c r="C87074" t="s">
        <v>12400</v>
      </c>
      <c r="D87074" t="s">
        <v>12402</v>
      </c>
      <c r="E87074">
        <v>4</v>
      </c>
      <c r="F87074">
        <v>2015</v>
      </c>
      <c r="G87074">
        <v>2</v>
      </c>
      <c r="H87074">
        <v>8</v>
      </c>
      <c r="I87074">
        <v>1</v>
      </c>
      <c r="J87074" t="s">
        <v>12186</v>
      </c>
    </row>
    <row r="87075" spans="2:10" x14ac:dyDescent="0.3">
      <c r="B87075" t="s">
        <v>4197</v>
      </c>
      <c r="C87075" t="s">
        <v>12400</v>
      </c>
      <c r="D87075" t="s">
        <v>12402</v>
      </c>
      <c r="E87075">
        <v>4</v>
      </c>
      <c r="F87075">
        <v>2015</v>
      </c>
      <c r="G87075">
        <v>2</v>
      </c>
      <c r="H87075">
        <v>7.5</v>
      </c>
      <c r="I87075">
        <v>1</v>
      </c>
      <c r="J87075" t="s">
        <v>12186</v>
      </c>
    </row>
    <row r="87076" spans="2:10" x14ac:dyDescent="0.3">
      <c r="B87076" s="1" t="s">
        <v>4201</v>
      </c>
      <c r="C87076" t="s">
        <v>12400</v>
      </c>
      <c r="D87076" t="s">
        <v>12402</v>
      </c>
      <c r="E87076">
        <v>4</v>
      </c>
      <c r="F87076">
        <v>2015</v>
      </c>
      <c r="G87076">
        <v>2</v>
      </c>
      <c r="H87076">
        <v>8</v>
      </c>
      <c r="I87076">
        <v>1</v>
      </c>
      <c r="J87076" t="s">
        <v>12186</v>
      </c>
    </row>
    <row r="87077" spans="2:10" x14ac:dyDescent="0.3">
      <c r="B87077" t="s">
        <v>4202</v>
      </c>
      <c r="C87077" t="s">
        <v>12400</v>
      </c>
      <c r="D87077" t="s">
        <v>12402</v>
      </c>
      <c r="E87077">
        <v>4</v>
      </c>
      <c r="F87077">
        <v>2015</v>
      </c>
      <c r="G87077">
        <v>2</v>
      </c>
      <c r="H87077">
        <v>6</v>
      </c>
      <c r="I87077">
        <v>1</v>
      </c>
      <c r="J87077" t="s">
        <v>12186</v>
      </c>
    </row>
    <row r="87078" spans="2:10" x14ac:dyDescent="0.3">
      <c r="B87078" t="s">
        <v>4219</v>
      </c>
      <c r="C87078" t="s">
        <v>12400</v>
      </c>
      <c r="D87078" t="s">
        <v>12402</v>
      </c>
      <c r="E87078">
        <v>4</v>
      </c>
      <c r="F87078">
        <v>2015</v>
      </c>
      <c r="G87078">
        <v>2</v>
      </c>
      <c r="H87078">
        <v>6.5</v>
      </c>
      <c r="I87078">
        <v>1</v>
      </c>
      <c r="J87078" t="s">
        <v>12186</v>
      </c>
    </row>
    <row r="87079" spans="2:10" x14ac:dyDescent="0.3">
      <c r="B87079" t="s">
        <v>4238</v>
      </c>
      <c r="C87079" t="s">
        <v>12400</v>
      </c>
      <c r="D87079" t="s">
        <v>12402</v>
      </c>
      <c r="E87079">
        <v>4</v>
      </c>
      <c r="F87079">
        <v>2015</v>
      </c>
      <c r="G87079">
        <v>2</v>
      </c>
      <c r="H87079">
        <v>7</v>
      </c>
      <c r="I87079">
        <v>1</v>
      </c>
      <c r="J87079" t="s">
        <v>12186</v>
      </c>
    </row>
    <row r="87080" spans="2:10" x14ac:dyDescent="0.3">
      <c r="B87080" t="s">
        <v>4299</v>
      </c>
      <c r="C87080" t="s">
        <v>12400</v>
      </c>
      <c r="D87080" t="s">
        <v>12402</v>
      </c>
      <c r="E87080">
        <v>4</v>
      </c>
      <c r="F87080">
        <v>2015</v>
      </c>
      <c r="G87080">
        <v>2</v>
      </c>
      <c r="H87080">
        <v>6</v>
      </c>
      <c r="I87080">
        <v>1</v>
      </c>
      <c r="J87080" t="s">
        <v>12186</v>
      </c>
    </row>
    <row r="87081" spans="2:10" x14ac:dyDescent="0.3">
      <c r="B87081" t="s">
        <v>4315</v>
      </c>
      <c r="C87081" t="s">
        <v>12400</v>
      </c>
      <c r="D87081" t="s">
        <v>12402</v>
      </c>
      <c r="E87081">
        <v>4</v>
      </c>
      <c r="F87081">
        <v>2015</v>
      </c>
      <c r="G87081">
        <v>2</v>
      </c>
      <c r="H87081">
        <v>6.5</v>
      </c>
      <c r="I87081">
        <v>1</v>
      </c>
      <c r="J87081" t="s">
        <v>12186</v>
      </c>
    </row>
    <row r="87082" spans="2:10" x14ac:dyDescent="0.3">
      <c r="B87082" t="s">
        <v>4325</v>
      </c>
      <c r="C87082" t="s">
        <v>12400</v>
      </c>
      <c r="D87082" t="s">
        <v>12402</v>
      </c>
      <c r="E87082">
        <v>4</v>
      </c>
      <c r="F87082">
        <v>2015</v>
      </c>
      <c r="G87082">
        <v>2</v>
      </c>
      <c r="H87082">
        <v>6</v>
      </c>
      <c r="I87082">
        <v>1</v>
      </c>
      <c r="J87082" t="s">
        <v>12186</v>
      </c>
    </row>
    <row r="87083" spans="2:10" x14ac:dyDescent="0.3">
      <c r="B87083" t="s">
        <v>4328</v>
      </c>
      <c r="C87083" t="s">
        <v>12400</v>
      </c>
      <c r="D87083" t="s">
        <v>12402</v>
      </c>
      <c r="E87083">
        <v>4</v>
      </c>
      <c r="F87083">
        <v>2015</v>
      </c>
      <c r="G87083">
        <v>2</v>
      </c>
      <c r="H87083">
        <v>3.5</v>
      </c>
      <c r="I87083">
        <v>1</v>
      </c>
      <c r="J87083" t="s">
        <v>12186</v>
      </c>
    </row>
    <row r="87084" spans="2:10" x14ac:dyDescent="0.3">
      <c r="B87084" t="s">
        <v>4334</v>
      </c>
      <c r="C87084" t="s">
        <v>12400</v>
      </c>
      <c r="D87084" t="s">
        <v>12402</v>
      </c>
      <c r="E87084">
        <v>4</v>
      </c>
      <c r="F87084">
        <v>2015</v>
      </c>
      <c r="G87084">
        <v>2</v>
      </c>
      <c r="H87084">
        <v>7</v>
      </c>
      <c r="I87084">
        <v>1</v>
      </c>
      <c r="J87084" t="s">
        <v>12186</v>
      </c>
    </row>
    <row r="87085" spans="2:10" x14ac:dyDescent="0.3">
      <c r="B87085" t="s">
        <v>4343</v>
      </c>
      <c r="C87085" t="s">
        <v>12400</v>
      </c>
      <c r="D87085" t="s">
        <v>12402</v>
      </c>
      <c r="E87085">
        <v>4</v>
      </c>
      <c r="F87085">
        <v>2015</v>
      </c>
      <c r="G87085">
        <v>2</v>
      </c>
      <c r="H87085">
        <v>7.5</v>
      </c>
      <c r="I87085">
        <v>1</v>
      </c>
      <c r="J87085" t="s">
        <v>12186</v>
      </c>
    </row>
    <row r="87086" spans="2:10" x14ac:dyDescent="0.3">
      <c r="B87086" t="s">
        <v>4346</v>
      </c>
      <c r="C87086" t="s">
        <v>12400</v>
      </c>
      <c r="D87086" t="s">
        <v>12402</v>
      </c>
      <c r="E87086">
        <v>4</v>
      </c>
      <c r="F87086">
        <v>2015</v>
      </c>
      <c r="G87086">
        <v>2</v>
      </c>
      <c r="H87086">
        <v>5</v>
      </c>
      <c r="I87086">
        <v>1</v>
      </c>
      <c r="J87086" t="s">
        <v>12186</v>
      </c>
    </row>
    <row r="87087" spans="2:10" x14ac:dyDescent="0.3">
      <c r="B87087" t="s">
        <v>4368</v>
      </c>
      <c r="C87087" t="s">
        <v>12400</v>
      </c>
      <c r="D87087" t="s">
        <v>12402</v>
      </c>
      <c r="E87087">
        <v>4</v>
      </c>
      <c r="F87087">
        <v>2015</v>
      </c>
      <c r="G87087">
        <v>2</v>
      </c>
      <c r="H87087">
        <v>7.5</v>
      </c>
      <c r="I87087">
        <v>1</v>
      </c>
      <c r="J87087" t="s">
        <v>12186</v>
      </c>
    </row>
    <row r="87088" spans="2:10" x14ac:dyDescent="0.3">
      <c r="B87088" t="s">
        <v>4374</v>
      </c>
      <c r="C87088" t="s">
        <v>12400</v>
      </c>
      <c r="D87088" t="s">
        <v>12402</v>
      </c>
      <c r="E87088">
        <v>4</v>
      </c>
      <c r="F87088">
        <v>2015</v>
      </c>
      <c r="G87088">
        <v>2</v>
      </c>
      <c r="H87088">
        <v>7</v>
      </c>
      <c r="I87088">
        <v>1</v>
      </c>
      <c r="J87088" t="s">
        <v>12186</v>
      </c>
    </row>
    <row r="87089" spans="2:10" x14ac:dyDescent="0.3">
      <c r="B87089" t="s">
        <v>4415</v>
      </c>
      <c r="C87089" t="s">
        <v>12400</v>
      </c>
      <c r="D87089" t="s">
        <v>12402</v>
      </c>
      <c r="E87089">
        <v>4</v>
      </c>
      <c r="F87089">
        <v>2015</v>
      </c>
      <c r="G87089">
        <v>2</v>
      </c>
      <c r="H87089">
        <v>7</v>
      </c>
      <c r="I87089">
        <v>1</v>
      </c>
      <c r="J87089" t="s">
        <v>12186</v>
      </c>
    </row>
    <row r="87090" spans="2:10" x14ac:dyDescent="0.3">
      <c r="B87090" t="s">
        <v>4419</v>
      </c>
      <c r="C87090" t="s">
        <v>12400</v>
      </c>
      <c r="D87090" t="s">
        <v>12402</v>
      </c>
      <c r="E87090">
        <v>4</v>
      </c>
      <c r="F87090">
        <v>2015</v>
      </c>
      <c r="G87090">
        <v>2</v>
      </c>
      <c r="H87090">
        <v>7</v>
      </c>
      <c r="I87090">
        <v>1</v>
      </c>
      <c r="J87090" t="s">
        <v>12186</v>
      </c>
    </row>
    <row r="87091" spans="2:10" x14ac:dyDescent="0.3">
      <c r="B87091" t="s">
        <v>4436</v>
      </c>
      <c r="C87091" t="s">
        <v>12400</v>
      </c>
      <c r="D87091" t="s">
        <v>12402</v>
      </c>
      <c r="E87091">
        <v>4</v>
      </c>
      <c r="F87091">
        <v>2015</v>
      </c>
      <c r="G87091">
        <v>2</v>
      </c>
      <c r="H87091">
        <v>0</v>
      </c>
      <c r="I87091">
        <v>1</v>
      </c>
      <c r="J87091" t="s">
        <v>12186</v>
      </c>
    </row>
    <row r="87092" spans="2:10" x14ac:dyDescent="0.3">
      <c r="B87092" t="s">
        <v>4442</v>
      </c>
      <c r="C87092" t="s">
        <v>12400</v>
      </c>
      <c r="D87092" t="s">
        <v>12402</v>
      </c>
      <c r="E87092">
        <v>4</v>
      </c>
      <c r="F87092">
        <v>2015</v>
      </c>
      <c r="G87092">
        <v>2</v>
      </c>
      <c r="H87092">
        <v>5</v>
      </c>
      <c r="I87092">
        <v>1</v>
      </c>
      <c r="J87092" t="s">
        <v>12186</v>
      </c>
    </row>
    <row r="87093" spans="2:10" x14ac:dyDescent="0.3">
      <c r="B87093" t="s">
        <v>4456</v>
      </c>
      <c r="C87093" t="s">
        <v>12400</v>
      </c>
      <c r="D87093" t="s">
        <v>12402</v>
      </c>
      <c r="E87093">
        <v>4</v>
      </c>
      <c r="F87093">
        <v>2015</v>
      </c>
      <c r="G87093">
        <v>2</v>
      </c>
      <c r="H87093">
        <v>5.5</v>
      </c>
      <c r="I87093">
        <v>1</v>
      </c>
      <c r="J87093" t="s">
        <v>12186</v>
      </c>
    </row>
    <row r="87094" spans="2:10" x14ac:dyDescent="0.3">
      <c r="B87094" t="s">
        <v>4466</v>
      </c>
      <c r="C87094" t="s">
        <v>12400</v>
      </c>
      <c r="D87094" t="s">
        <v>12402</v>
      </c>
      <c r="E87094">
        <v>4</v>
      </c>
      <c r="F87094">
        <v>2015</v>
      </c>
      <c r="G87094">
        <v>2</v>
      </c>
      <c r="H87094">
        <v>5.5</v>
      </c>
      <c r="I87094">
        <v>1</v>
      </c>
      <c r="J87094" t="s">
        <v>12186</v>
      </c>
    </row>
    <row r="87095" spans="2:10" x14ac:dyDescent="0.3">
      <c r="B87095" t="s">
        <v>4467</v>
      </c>
      <c r="C87095" t="s">
        <v>12400</v>
      </c>
      <c r="D87095" t="s">
        <v>12402</v>
      </c>
      <c r="E87095">
        <v>4</v>
      </c>
      <c r="F87095">
        <v>2015</v>
      </c>
      <c r="G87095">
        <v>2</v>
      </c>
      <c r="H87095">
        <v>6.5</v>
      </c>
      <c r="I87095">
        <v>1</v>
      </c>
      <c r="J87095" t="s">
        <v>12186</v>
      </c>
    </row>
    <row r="87096" spans="2:10" x14ac:dyDescent="0.3">
      <c r="B87096" s="1" t="s">
        <v>4488</v>
      </c>
      <c r="C87096" t="s">
        <v>12400</v>
      </c>
      <c r="D87096" t="s">
        <v>12402</v>
      </c>
      <c r="E87096">
        <v>4</v>
      </c>
      <c r="F87096">
        <v>2015</v>
      </c>
      <c r="G87096">
        <v>2</v>
      </c>
      <c r="H87096">
        <v>5.5</v>
      </c>
      <c r="I87096">
        <v>1</v>
      </c>
      <c r="J87096" t="s">
        <v>12186</v>
      </c>
    </row>
    <row r="87097" spans="2:10" x14ac:dyDescent="0.3">
      <c r="B87097" t="s">
        <v>4493</v>
      </c>
      <c r="C87097" t="s">
        <v>12400</v>
      </c>
      <c r="D87097" t="s">
        <v>12402</v>
      </c>
      <c r="E87097">
        <v>4</v>
      </c>
      <c r="F87097">
        <v>2015</v>
      </c>
      <c r="G87097">
        <v>2</v>
      </c>
      <c r="H87097">
        <v>7.5</v>
      </c>
      <c r="I87097">
        <v>1</v>
      </c>
      <c r="J87097" t="s">
        <v>12186</v>
      </c>
    </row>
    <row r="87098" spans="2:10" x14ac:dyDescent="0.3">
      <c r="B87098" t="s">
        <v>4525</v>
      </c>
      <c r="C87098" t="s">
        <v>12400</v>
      </c>
      <c r="D87098" t="s">
        <v>12402</v>
      </c>
      <c r="E87098">
        <v>4</v>
      </c>
      <c r="F87098">
        <v>2015</v>
      </c>
      <c r="G87098">
        <v>2</v>
      </c>
      <c r="H87098">
        <v>7</v>
      </c>
      <c r="I87098">
        <v>1</v>
      </c>
      <c r="J87098" t="s">
        <v>12186</v>
      </c>
    </row>
    <row r="87099" spans="2:10" x14ac:dyDescent="0.3">
      <c r="B87099" t="s">
        <v>4529</v>
      </c>
      <c r="C87099" t="s">
        <v>12400</v>
      </c>
      <c r="D87099" t="s">
        <v>12402</v>
      </c>
      <c r="E87099">
        <v>4</v>
      </c>
      <c r="F87099">
        <v>2015</v>
      </c>
      <c r="G87099">
        <v>2</v>
      </c>
      <c r="H87099">
        <v>7.5</v>
      </c>
      <c r="I87099">
        <v>1</v>
      </c>
      <c r="J87099" t="s">
        <v>12186</v>
      </c>
    </row>
    <row r="87100" spans="2:10" x14ac:dyDescent="0.3">
      <c r="B87100" s="1" t="s">
        <v>4555</v>
      </c>
      <c r="C87100" t="s">
        <v>12400</v>
      </c>
      <c r="D87100" t="s">
        <v>12402</v>
      </c>
      <c r="E87100">
        <v>4</v>
      </c>
      <c r="F87100">
        <v>2015</v>
      </c>
      <c r="G87100">
        <v>2</v>
      </c>
      <c r="H87100">
        <v>7</v>
      </c>
      <c r="I87100">
        <v>1</v>
      </c>
      <c r="J87100" t="s">
        <v>12186</v>
      </c>
    </row>
    <row r="87101" spans="2:10" x14ac:dyDescent="0.3">
      <c r="B87101" t="s">
        <v>4586</v>
      </c>
      <c r="C87101" t="s">
        <v>12400</v>
      </c>
      <c r="D87101" t="s">
        <v>12402</v>
      </c>
      <c r="E87101">
        <v>4</v>
      </c>
      <c r="F87101">
        <v>2015</v>
      </c>
      <c r="G87101">
        <v>2</v>
      </c>
      <c r="H87101">
        <v>8</v>
      </c>
      <c r="I87101">
        <v>1</v>
      </c>
      <c r="J87101" t="s">
        <v>12186</v>
      </c>
    </row>
    <row r="87102" spans="2:10" x14ac:dyDescent="0.3">
      <c r="B87102" t="s">
        <v>4604</v>
      </c>
      <c r="C87102" t="s">
        <v>12400</v>
      </c>
      <c r="D87102" t="s">
        <v>12402</v>
      </c>
      <c r="E87102">
        <v>4</v>
      </c>
      <c r="F87102">
        <v>2015</v>
      </c>
      <c r="G87102">
        <v>2</v>
      </c>
      <c r="H87102">
        <v>6</v>
      </c>
      <c r="I87102">
        <v>1</v>
      </c>
      <c r="J87102" t="s">
        <v>12186</v>
      </c>
    </row>
    <row r="87103" spans="2:10" x14ac:dyDescent="0.3">
      <c r="B87103" t="s">
        <v>4609</v>
      </c>
      <c r="C87103" t="s">
        <v>12400</v>
      </c>
      <c r="D87103" t="s">
        <v>12402</v>
      </c>
      <c r="E87103">
        <v>4</v>
      </c>
      <c r="F87103">
        <v>2015</v>
      </c>
      <c r="G87103">
        <v>2</v>
      </c>
      <c r="H87103">
        <v>6</v>
      </c>
      <c r="I87103">
        <v>1</v>
      </c>
      <c r="J87103" t="s">
        <v>12186</v>
      </c>
    </row>
    <row r="87104" spans="2:10" x14ac:dyDescent="0.3">
      <c r="B87104" t="s">
        <v>4622</v>
      </c>
      <c r="C87104" t="s">
        <v>12400</v>
      </c>
      <c r="D87104" t="s">
        <v>12402</v>
      </c>
      <c r="E87104">
        <v>4</v>
      </c>
      <c r="F87104">
        <v>2015</v>
      </c>
      <c r="G87104">
        <v>2</v>
      </c>
      <c r="H87104">
        <v>3.5</v>
      </c>
      <c r="I87104">
        <v>2</v>
      </c>
      <c r="J87104" t="s">
        <v>12186</v>
      </c>
    </row>
    <row r="87105" spans="2:10" x14ac:dyDescent="0.3">
      <c r="B87105" t="s">
        <v>4633</v>
      </c>
      <c r="C87105" t="s">
        <v>12400</v>
      </c>
      <c r="D87105" t="s">
        <v>12402</v>
      </c>
      <c r="E87105">
        <v>4</v>
      </c>
      <c r="F87105">
        <v>2015</v>
      </c>
      <c r="G87105">
        <v>2</v>
      </c>
      <c r="H87105">
        <v>8</v>
      </c>
      <c r="I87105">
        <v>1</v>
      </c>
      <c r="J87105" t="s">
        <v>12186</v>
      </c>
    </row>
    <row r="87106" spans="2:10" x14ac:dyDescent="0.3">
      <c r="B87106" t="s">
        <v>4658</v>
      </c>
      <c r="C87106" t="s">
        <v>12400</v>
      </c>
      <c r="D87106" t="s">
        <v>12402</v>
      </c>
      <c r="E87106">
        <v>4</v>
      </c>
      <c r="F87106">
        <v>2015</v>
      </c>
      <c r="G87106">
        <v>2</v>
      </c>
      <c r="H87106">
        <v>7.5</v>
      </c>
      <c r="I87106">
        <v>1</v>
      </c>
      <c r="J87106" t="s">
        <v>12186</v>
      </c>
    </row>
    <row r="87107" spans="2:10" x14ac:dyDescent="0.3">
      <c r="B87107" t="s">
        <v>4666</v>
      </c>
      <c r="C87107" t="s">
        <v>12400</v>
      </c>
      <c r="D87107" t="s">
        <v>12402</v>
      </c>
      <c r="E87107">
        <v>4</v>
      </c>
      <c r="F87107">
        <v>2015</v>
      </c>
      <c r="G87107">
        <v>2</v>
      </c>
      <c r="H87107">
        <v>5.5</v>
      </c>
      <c r="I87107">
        <v>1</v>
      </c>
      <c r="J87107" t="s">
        <v>12186</v>
      </c>
    </row>
    <row r="87108" spans="2:10" x14ac:dyDescent="0.3">
      <c r="B87108" t="s">
        <v>4668</v>
      </c>
      <c r="C87108" t="s">
        <v>12400</v>
      </c>
      <c r="D87108" t="s">
        <v>12402</v>
      </c>
      <c r="E87108">
        <v>4</v>
      </c>
      <c r="F87108">
        <v>2015</v>
      </c>
      <c r="G87108">
        <v>2</v>
      </c>
      <c r="H87108">
        <v>7.5</v>
      </c>
      <c r="I87108">
        <v>1</v>
      </c>
      <c r="J87108" t="s">
        <v>12186</v>
      </c>
    </row>
    <row r="87109" spans="2:10" x14ac:dyDescent="0.3">
      <c r="B87109" t="s">
        <v>4689</v>
      </c>
      <c r="C87109" t="s">
        <v>12400</v>
      </c>
      <c r="D87109" t="s">
        <v>12402</v>
      </c>
      <c r="E87109">
        <v>4</v>
      </c>
      <c r="F87109">
        <v>2015</v>
      </c>
      <c r="G87109">
        <v>2</v>
      </c>
      <c r="H87109">
        <v>7.5</v>
      </c>
      <c r="I87109">
        <v>1</v>
      </c>
      <c r="J87109" t="s">
        <v>12186</v>
      </c>
    </row>
    <row r="87110" spans="2:10" x14ac:dyDescent="0.3">
      <c r="B87110" t="s">
        <v>4707</v>
      </c>
      <c r="C87110" t="s">
        <v>12400</v>
      </c>
      <c r="D87110" t="s">
        <v>12402</v>
      </c>
      <c r="E87110">
        <v>4</v>
      </c>
      <c r="F87110">
        <v>2015</v>
      </c>
      <c r="G87110">
        <v>2</v>
      </c>
      <c r="H87110">
        <v>6</v>
      </c>
      <c r="I87110">
        <v>1</v>
      </c>
      <c r="J87110" t="s">
        <v>12186</v>
      </c>
    </row>
    <row r="87111" spans="2:10" x14ac:dyDescent="0.3">
      <c r="B87111" t="s">
        <v>4709</v>
      </c>
      <c r="C87111" t="s">
        <v>12400</v>
      </c>
      <c r="D87111" t="s">
        <v>12402</v>
      </c>
      <c r="E87111">
        <v>4</v>
      </c>
      <c r="F87111">
        <v>2015</v>
      </c>
      <c r="G87111">
        <v>2</v>
      </c>
      <c r="H87111">
        <v>6</v>
      </c>
      <c r="I87111">
        <v>1</v>
      </c>
      <c r="J87111" t="s">
        <v>12186</v>
      </c>
    </row>
    <row r="87112" spans="2:10" x14ac:dyDescent="0.3">
      <c r="B87112" t="s">
        <v>4743</v>
      </c>
      <c r="C87112" t="s">
        <v>12400</v>
      </c>
      <c r="D87112" t="s">
        <v>12402</v>
      </c>
      <c r="E87112">
        <v>4</v>
      </c>
      <c r="F87112">
        <v>2015</v>
      </c>
      <c r="G87112">
        <v>2</v>
      </c>
      <c r="H87112">
        <v>7.5</v>
      </c>
      <c r="I87112">
        <v>1</v>
      </c>
      <c r="J87112" t="s">
        <v>12186</v>
      </c>
    </row>
    <row r="87113" spans="2:10" x14ac:dyDescent="0.3">
      <c r="B87113" t="s">
        <v>4747</v>
      </c>
      <c r="C87113" t="s">
        <v>12400</v>
      </c>
      <c r="D87113" t="s">
        <v>12402</v>
      </c>
      <c r="E87113">
        <v>4</v>
      </c>
      <c r="F87113">
        <v>2015</v>
      </c>
      <c r="G87113">
        <v>2</v>
      </c>
      <c r="H87113">
        <v>8</v>
      </c>
      <c r="I87113">
        <v>1</v>
      </c>
      <c r="J87113" t="s">
        <v>12186</v>
      </c>
    </row>
    <row r="87114" spans="2:10" x14ac:dyDescent="0.3">
      <c r="B87114" t="s">
        <v>4778</v>
      </c>
      <c r="C87114" t="s">
        <v>12400</v>
      </c>
      <c r="D87114" t="s">
        <v>12402</v>
      </c>
      <c r="E87114">
        <v>4</v>
      </c>
      <c r="F87114">
        <v>2015</v>
      </c>
      <c r="G87114">
        <v>2</v>
      </c>
      <c r="H87114">
        <v>6</v>
      </c>
      <c r="I87114">
        <v>1</v>
      </c>
      <c r="J87114" t="s">
        <v>12186</v>
      </c>
    </row>
    <row r="87115" spans="2:10" x14ac:dyDescent="0.3">
      <c r="B87115" t="s">
        <v>4801</v>
      </c>
      <c r="C87115" t="s">
        <v>12400</v>
      </c>
      <c r="D87115" t="s">
        <v>12402</v>
      </c>
      <c r="E87115">
        <v>4</v>
      </c>
      <c r="F87115">
        <v>2015</v>
      </c>
      <c r="G87115">
        <v>2</v>
      </c>
      <c r="H87115">
        <v>6.5</v>
      </c>
      <c r="I87115">
        <v>1</v>
      </c>
      <c r="J87115" t="s">
        <v>12186</v>
      </c>
    </row>
    <row r="87116" spans="2:10" x14ac:dyDescent="0.3">
      <c r="B87116" s="1" t="s">
        <v>4811</v>
      </c>
      <c r="C87116" t="s">
        <v>12400</v>
      </c>
      <c r="D87116" t="s">
        <v>12402</v>
      </c>
      <c r="E87116">
        <v>4</v>
      </c>
      <c r="F87116">
        <v>2015</v>
      </c>
      <c r="G87116">
        <v>2</v>
      </c>
      <c r="H87116">
        <v>5.5</v>
      </c>
      <c r="I87116">
        <v>3</v>
      </c>
      <c r="J87116" t="s">
        <v>12186</v>
      </c>
    </row>
    <row r="87117" spans="2:10" x14ac:dyDescent="0.3">
      <c r="B87117" t="s">
        <v>3963</v>
      </c>
      <c r="C87117" t="s">
        <v>12400</v>
      </c>
      <c r="D87117" t="s">
        <v>12401</v>
      </c>
      <c r="E87117">
        <v>4</v>
      </c>
      <c r="F87117">
        <v>2015</v>
      </c>
      <c r="G87117">
        <v>2</v>
      </c>
      <c r="H87117">
        <v>7.5</v>
      </c>
      <c r="I87117">
        <v>1</v>
      </c>
      <c r="J87117" t="s">
        <v>12186</v>
      </c>
    </row>
    <row r="87118" spans="2:10" x14ac:dyDescent="0.3">
      <c r="B87118" t="s">
        <v>3976</v>
      </c>
      <c r="C87118" t="s">
        <v>12400</v>
      </c>
      <c r="D87118" t="s">
        <v>12401</v>
      </c>
      <c r="E87118">
        <v>4</v>
      </c>
      <c r="F87118">
        <v>2015</v>
      </c>
      <c r="G87118">
        <v>2</v>
      </c>
      <c r="H87118">
        <v>3.5</v>
      </c>
      <c r="I87118">
        <v>2</v>
      </c>
      <c r="J87118" t="s">
        <v>12186</v>
      </c>
    </row>
    <row r="87119" spans="2:10" x14ac:dyDescent="0.3">
      <c r="B87119" t="s">
        <v>3983</v>
      </c>
      <c r="C87119" t="s">
        <v>12400</v>
      </c>
      <c r="D87119" t="s">
        <v>12401</v>
      </c>
      <c r="E87119">
        <v>4</v>
      </c>
      <c r="F87119">
        <v>2015</v>
      </c>
      <c r="G87119">
        <v>2</v>
      </c>
      <c r="H87119">
        <v>8</v>
      </c>
      <c r="I87119">
        <v>1</v>
      </c>
      <c r="J87119" t="s">
        <v>12186</v>
      </c>
    </row>
    <row r="87120" spans="2:10" x14ac:dyDescent="0.3">
      <c r="B87120" t="s">
        <v>3997</v>
      </c>
      <c r="C87120" t="s">
        <v>12400</v>
      </c>
      <c r="D87120" t="s">
        <v>12401</v>
      </c>
      <c r="E87120">
        <v>4</v>
      </c>
      <c r="F87120">
        <v>2015</v>
      </c>
      <c r="G87120">
        <v>2</v>
      </c>
      <c r="H87120">
        <v>5</v>
      </c>
      <c r="I87120">
        <v>1</v>
      </c>
      <c r="J87120" t="s">
        <v>12186</v>
      </c>
    </row>
    <row r="87121" spans="2:10" x14ac:dyDescent="0.3">
      <c r="B87121" t="s">
        <v>4007</v>
      </c>
      <c r="C87121" t="s">
        <v>12400</v>
      </c>
      <c r="D87121" t="s">
        <v>12401</v>
      </c>
      <c r="E87121">
        <v>4</v>
      </c>
      <c r="F87121">
        <v>2015</v>
      </c>
      <c r="G87121">
        <v>2</v>
      </c>
      <c r="H87121">
        <v>8.5</v>
      </c>
      <c r="I87121">
        <v>1</v>
      </c>
      <c r="J87121" t="s">
        <v>12186</v>
      </c>
    </row>
    <row r="87122" spans="2:10" x14ac:dyDescent="0.3">
      <c r="B87122" t="s">
        <v>4034</v>
      </c>
      <c r="C87122" t="s">
        <v>12400</v>
      </c>
      <c r="D87122" t="s">
        <v>12401</v>
      </c>
      <c r="E87122">
        <v>4</v>
      </c>
      <c r="F87122">
        <v>2015</v>
      </c>
      <c r="G87122">
        <v>2</v>
      </c>
      <c r="H87122">
        <v>7</v>
      </c>
      <c r="I87122">
        <v>1</v>
      </c>
      <c r="J87122" t="s">
        <v>12186</v>
      </c>
    </row>
    <row r="87123" spans="2:10" x14ac:dyDescent="0.3">
      <c r="B87123" t="s">
        <v>4064</v>
      </c>
      <c r="C87123" t="s">
        <v>12400</v>
      </c>
      <c r="D87123" t="s">
        <v>12401</v>
      </c>
      <c r="E87123">
        <v>4</v>
      </c>
      <c r="F87123">
        <v>2015</v>
      </c>
      <c r="G87123">
        <v>2</v>
      </c>
      <c r="H87123">
        <v>6.5</v>
      </c>
      <c r="I87123">
        <v>1</v>
      </c>
      <c r="J87123" t="s">
        <v>12186</v>
      </c>
    </row>
    <row r="87124" spans="2:10" x14ac:dyDescent="0.3">
      <c r="B87124" t="s">
        <v>4110</v>
      </c>
      <c r="C87124" t="s">
        <v>12400</v>
      </c>
      <c r="D87124" t="s">
        <v>12401</v>
      </c>
      <c r="E87124">
        <v>4</v>
      </c>
      <c r="F87124">
        <v>2015</v>
      </c>
      <c r="G87124">
        <v>2</v>
      </c>
      <c r="H87124">
        <v>6.5</v>
      </c>
      <c r="I87124">
        <v>1</v>
      </c>
      <c r="J87124" t="s">
        <v>12186</v>
      </c>
    </row>
    <row r="87125" spans="2:10" x14ac:dyDescent="0.3">
      <c r="B87125" t="s">
        <v>4111</v>
      </c>
      <c r="C87125" t="s">
        <v>12400</v>
      </c>
      <c r="D87125" t="s">
        <v>12401</v>
      </c>
      <c r="E87125">
        <v>4</v>
      </c>
      <c r="F87125">
        <v>2015</v>
      </c>
      <c r="G87125">
        <v>2</v>
      </c>
      <c r="H87125">
        <v>5.5</v>
      </c>
      <c r="I87125">
        <v>1</v>
      </c>
      <c r="J87125" t="s">
        <v>12186</v>
      </c>
    </row>
    <row r="87126" spans="2:10" x14ac:dyDescent="0.3">
      <c r="B87126" t="s">
        <v>4135</v>
      </c>
      <c r="C87126" t="s">
        <v>12400</v>
      </c>
      <c r="D87126" t="s">
        <v>12401</v>
      </c>
      <c r="E87126">
        <v>4</v>
      </c>
      <c r="F87126">
        <v>2015</v>
      </c>
      <c r="G87126">
        <v>2</v>
      </c>
      <c r="H87126">
        <v>8.5</v>
      </c>
      <c r="I87126">
        <v>1</v>
      </c>
      <c r="J87126" t="s">
        <v>12186</v>
      </c>
    </row>
    <row r="87127" spans="2:10" x14ac:dyDescent="0.3">
      <c r="B87127" t="s">
        <v>4137</v>
      </c>
      <c r="C87127" t="s">
        <v>12400</v>
      </c>
      <c r="D87127" t="s">
        <v>12401</v>
      </c>
      <c r="E87127">
        <v>4</v>
      </c>
      <c r="F87127">
        <v>2015</v>
      </c>
      <c r="G87127">
        <v>2</v>
      </c>
      <c r="H87127">
        <v>6.5</v>
      </c>
      <c r="I87127">
        <v>1</v>
      </c>
      <c r="J87127" t="s">
        <v>12186</v>
      </c>
    </row>
    <row r="87128" spans="2:10" x14ac:dyDescent="0.3">
      <c r="B87128" t="s">
        <v>4139</v>
      </c>
      <c r="C87128" t="s">
        <v>12400</v>
      </c>
      <c r="D87128" t="s">
        <v>12401</v>
      </c>
      <c r="E87128">
        <v>4</v>
      </c>
      <c r="F87128">
        <v>2015</v>
      </c>
      <c r="G87128">
        <v>2</v>
      </c>
      <c r="H87128">
        <v>6.5</v>
      </c>
      <c r="I87128">
        <v>1</v>
      </c>
      <c r="J87128" t="s">
        <v>12186</v>
      </c>
    </row>
    <row r="87129" spans="2:10" x14ac:dyDescent="0.3">
      <c r="B87129" t="s">
        <v>4149</v>
      </c>
      <c r="C87129" t="s">
        <v>12400</v>
      </c>
      <c r="D87129" t="s">
        <v>12401</v>
      </c>
      <c r="E87129">
        <v>4</v>
      </c>
      <c r="F87129">
        <v>2015</v>
      </c>
      <c r="G87129">
        <v>2</v>
      </c>
      <c r="H87129">
        <v>8.5</v>
      </c>
      <c r="I87129">
        <v>1</v>
      </c>
      <c r="J87129" t="s">
        <v>12186</v>
      </c>
    </row>
    <row r="87130" spans="2:10" x14ac:dyDescent="0.3">
      <c r="B87130" t="s">
        <v>4154</v>
      </c>
      <c r="C87130" t="s">
        <v>12400</v>
      </c>
      <c r="D87130" t="s">
        <v>12401</v>
      </c>
      <c r="E87130">
        <v>4</v>
      </c>
      <c r="F87130">
        <v>2015</v>
      </c>
      <c r="G87130">
        <v>2</v>
      </c>
      <c r="H87130">
        <v>6</v>
      </c>
      <c r="I87130">
        <v>1</v>
      </c>
      <c r="J87130" t="s">
        <v>12186</v>
      </c>
    </row>
    <row r="87131" spans="2:10" x14ac:dyDescent="0.3">
      <c r="B87131" t="s">
        <v>4159</v>
      </c>
      <c r="C87131" t="s">
        <v>12400</v>
      </c>
      <c r="D87131" t="s">
        <v>12401</v>
      </c>
      <c r="E87131">
        <v>4</v>
      </c>
      <c r="F87131">
        <v>2015</v>
      </c>
      <c r="G87131">
        <v>2</v>
      </c>
      <c r="H87131">
        <v>6</v>
      </c>
      <c r="I87131">
        <v>1</v>
      </c>
      <c r="J87131" t="s">
        <v>12186</v>
      </c>
    </row>
    <row r="87132" spans="2:10" x14ac:dyDescent="0.3">
      <c r="B87132" t="s">
        <v>4171</v>
      </c>
      <c r="C87132" t="s">
        <v>12400</v>
      </c>
      <c r="D87132" t="s">
        <v>12401</v>
      </c>
      <c r="E87132">
        <v>4</v>
      </c>
      <c r="F87132">
        <v>2015</v>
      </c>
      <c r="G87132">
        <v>2</v>
      </c>
      <c r="H87132">
        <v>8</v>
      </c>
      <c r="I87132">
        <v>1</v>
      </c>
      <c r="J87132" t="s">
        <v>12186</v>
      </c>
    </row>
    <row r="87133" spans="2:10" x14ac:dyDescent="0.3">
      <c r="B87133" s="1" t="s">
        <v>3918</v>
      </c>
      <c r="C87133" t="s">
        <v>12400</v>
      </c>
      <c r="D87133" t="s">
        <v>12401</v>
      </c>
      <c r="E87133">
        <v>4</v>
      </c>
      <c r="F87133">
        <v>2015</v>
      </c>
      <c r="G87133">
        <v>2</v>
      </c>
      <c r="H87133">
        <v>3</v>
      </c>
      <c r="I87133">
        <v>2</v>
      </c>
      <c r="J87133" t="s">
        <v>12186</v>
      </c>
    </row>
    <row r="87134" spans="2:10" x14ac:dyDescent="0.3">
      <c r="B87134" t="s">
        <v>4176</v>
      </c>
      <c r="C87134" t="s">
        <v>12400</v>
      </c>
      <c r="D87134" t="s">
        <v>12401</v>
      </c>
      <c r="E87134">
        <v>4</v>
      </c>
      <c r="F87134">
        <v>2015</v>
      </c>
      <c r="G87134">
        <v>2</v>
      </c>
      <c r="H87134">
        <v>6</v>
      </c>
      <c r="I87134">
        <v>1</v>
      </c>
      <c r="J87134" t="s">
        <v>12186</v>
      </c>
    </row>
    <row r="87135" spans="2:10" x14ac:dyDescent="0.3">
      <c r="B87135" t="s">
        <v>4192</v>
      </c>
      <c r="C87135" t="s">
        <v>12400</v>
      </c>
      <c r="D87135" t="s">
        <v>12401</v>
      </c>
      <c r="E87135">
        <v>4</v>
      </c>
      <c r="F87135">
        <v>2015</v>
      </c>
      <c r="G87135">
        <v>2</v>
      </c>
      <c r="H87135">
        <v>7.5</v>
      </c>
      <c r="I87135">
        <v>1</v>
      </c>
      <c r="J87135" t="s">
        <v>12186</v>
      </c>
    </row>
    <row r="87136" spans="2:10" x14ac:dyDescent="0.3">
      <c r="B87136" t="s">
        <v>4207</v>
      </c>
      <c r="C87136" t="s">
        <v>12400</v>
      </c>
      <c r="D87136" t="s">
        <v>12401</v>
      </c>
      <c r="E87136">
        <v>4</v>
      </c>
      <c r="F87136">
        <v>2015</v>
      </c>
      <c r="G87136">
        <v>2</v>
      </c>
      <c r="H87136">
        <v>6.5</v>
      </c>
      <c r="I87136">
        <v>1</v>
      </c>
      <c r="J87136" t="s">
        <v>12186</v>
      </c>
    </row>
    <row r="87137" spans="2:10" x14ac:dyDescent="0.3">
      <c r="B87137" t="s">
        <v>4252</v>
      </c>
      <c r="C87137" t="s">
        <v>12400</v>
      </c>
      <c r="D87137" t="s">
        <v>12401</v>
      </c>
      <c r="E87137">
        <v>4</v>
      </c>
      <c r="F87137">
        <v>2015</v>
      </c>
      <c r="G87137">
        <v>2</v>
      </c>
      <c r="H87137">
        <v>8</v>
      </c>
      <c r="I87137">
        <v>1</v>
      </c>
      <c r="J87137" t="s">
        <v>12186</v>
      </c>
    </row>
    <row r="87138" spans="2:10" x14ac:dyDescent="0.3">
      <c r="B87138" t="s">
        <v>4268</v>
      </c>
      <c r="C87138" t="s">
        <v>12400</v>
      </c>
      <c r="D87138" t="s">
        <v>12401</v>
      </c>
      <c r="E87138">
        <v>4</v>
      </c>
      <c r="F87138">
        <v>2015</v>
      </c>
      <c r="G87138">
        <v>2</v>
      </c>
      <c r="H87138">
        <v>8</v>
      </c>
      <c r="I87138">
        <v>1</v>
      </c>
      <c r="J87138" t="s">
        <v>12186</v>
      </c>
    </row>
    <row r="87139" spans="2:10" x14ac:dyDescent="0.3">
      <c r="B87139" t="s">
        <v>3888</v>
      </c>
      <c r="C87139" t="s">
        <v>12400</v>
      </c>
      <c r="D87139" t="s">
        <v>12401</v>
      </c>
      <c r="E87139">
        <v>4</v>
      </c>
      <c r="F87139">
        <v>2015</v>
      </c>
      <c r="G87139">
        <v>2</v>
      </c>
      <c r="H87139">
        <v>7</v>
      </c>
      <c r="I87139">
        <v>1</v>
      </c>
      <c r="J87139" t="s">
        <v>12186</v>
      </c>
    </row>
    <row r="87140" spans="2:10" x14ac:dyDescent="0.3">
      <c r="B87140" t="s">
        <v>4319</v>
      </c>
      <c r="C87140" t="s">
        <v>12400</v>
      </c>
      <c r="D87140" t="s">
        <v>12401</v>
      </c>
      <c r="E87140">
        <v>4</v>
      </c>
      <c r="F87140">
        <v>2015</v>
      </c>
      <c r="G87140">
        <v>2</v>
      </c>
      <c r="H87140">
        <v>3.5</v>
      </c>
      <c r="I87140">
        <v>2</v>
      </c>
      <c r="J87140" t="s">
        <v>12186</v>
      </c>
    </row>
    <row r="87141" spans="2:10" x14ac:dyDescent="0.3">
      <c r="B87141" t="s">
        <v>3916</v>
      </c>
      <c r="C87141" t="s">
        <v>12400</v>
      </c>
      <c r="D87141" t="s">
        <v>12401</v>
      </c>
      <c r="E87141">
        <v>4</v>
      </c>
      <c r="F87141">
        <v>2015</v>
      </c>
      <c r="G87141">
        <v>2</v>
      </c>
      <c r="H87141">
        <v>7</v>
      </c>
      <c r="I87141">
        <v>1</v>
      </c>
      <c r="J87141" t="s">
        <v>12186</v>
      </c>
    </row>
    <row r="87142" spans="2:10" x14ac:dyDescent="0.3">
      <c r="B87142" t="s">
        <v>4472</v>
      </c>
      <c r="C87142" t="s">
        <v>12400</v>
      </c>
      <c r="D87142" t="s">
        <v>12401</v>
      </c>
      <c r="E87142">
        <v>4</v>
      </c>
      <c r="F87142">
        <v>2015</v>
      </c>
      <c r="G87142">
        <v>2</v>
      </c>
      <c r="H87142">
        <v>7.5</v>
      </c>
      <c r="I87142">
        <v>1</v>
      </c>
      <c r="J87142" t="s">
        <v>12186</v>
      </c>
    </row>
    <row r="87143" spans="2:10" x14ac:dyDescent="0.3">
      <c r="B87143" t="s">
        <v>4501</v>
      </c>
      <c r="C87143" t="s">
        <v>12400</v>
      </c>
      <c r="D87143" t="s">
        <v>12401</v>
      </c>
      <c r="E87143">
        <v>4</v>
      </c>
      <c r="F87143">
        <v>2015</v>
      </c>
      <c r="G87143">
        <v>2</v>
      </c>
      <c r="H87143">
        <v>8.5</v>
      </c>
      <c r="I87143">
        <v>1</v>
      </c>
      <c r="J87143" t="s">
        <v>12186</v>
      </c>
    </row>
    <row r="87144" spans="2:10" x14ac:dyDescent="0.3">
      <c r="B87144" t="s">
        <v>4508</v>
      </c>
      <c r="C87144" t="s">
        <v>12400</v>
      </c>
      <c r="D87144" t="s">
        <v>12401</v>
      </c>
      <c r="E87144">
        <v>4</v>
      </c>
      <c r="F87144">
        <v>2015</v>
      </c>
      <c r="G87144">
        <v>2</v>
      </c>
      <c r="H87144">
        <v>6.5</v>
      </c>
      <c r="I87144">
        <v>1</v>
      </c>
      <c r="J87144" t="s">
        <v>12186</v>
      </c>
    </row>
    <row r="87145" spans="2:10" x14ac:dyDescent="0.3">
      <c r="B87145" t="s">
        <v>4526</v>
      </c>
      <c r="C87145" t="s">
        <v>12400</v>
      </c>
      <c r="D87145" t="s">
        <v>12401</v>
      </c>
      <c r="E87145">
        <v>4</v>
      </c>
      <c r="F87145">
        <v>2015</v>
      </c>
      <c r="G87145">
        <v>2</v>
      </c>
      <c r="H87145">
        <v>8.5</v>
      </c>
      <c r="I87145">
        <v>1</v>
      </c>
      <c r="J87145" t="s">
        <v>12186</v>
      </c>
    </row>
    <row r="87146" spans="2:10" x14ac:dyDescent="0.3">
      <c r="B87146" t="s">
        <v>4581</v>
      </c>
      <c r="C87146" t="s">
        <v>12400</v>
      </c>
      <c r="D87146" t="s">
        <v>12401</v>
      </c>
      <c r="E87146">
        <v>4</v>
      </c>
      <c r="F87146">
        <v>2015</v>
      </c>
      <c r="G87146">
        <v>2</v>
      </c>
      <c r="H87146">
        <v>8</v>
      </c>
      <c r="I87146">
        <v>1</v>
      </c>
      <c r="J87146" t="s">
        <v>12186</v>
      </c>
    </row>
    <row r="87147" spans="2:10" x14ac:dyDescent="0.3">
      <c r="B87147" t="s">
        <v>4625</v>
      </c>
      <c r="C87147" t="s">
        <v>12400</v>
      </c>
      <c r="D87147" t="s">
        <v>12401</v>
      </c>
      <c r="E87147">
        <v>4</v>
      </c>
      <c r="F87147">
        <v>2015</v>
      </c>
      <c r="G87147">
        <v>2</v>
      </c>
      <c r="H87147">
        <v>8</v>
      </c>
      <c r="I87147">
        <v>1</v>
      </c>
      <c r="J87147" t="s">
        <v>12186</v>
      </c>
    </row>
    <row r="87148" spans="2:10" x14ac:dyDescent="0.3">
      <c r="B87148" t="s">
        <v>4638</v>
      </c>
      <c r="C87148" t="s">
        <v>12400</v>
      </c>
      <c r="D87148" t="s">
        <v>12401</v>
      </c>
      <c r="E87148">
        <v>4</v>
      </c>
      <c r="F87148">
        <v>2015</v>
      </c>
      <c r="G87148">
        <v>2</v>
      </c>
      <c r="H87148">
        <v>8.5</v>
      </c>
      <c r="I87148">
        <v>1</v>
      </c>
      <c r="J87148" t="s">
        <v>12186</v>
      </c>
    </row>
    <row r="87149" spans="2:10" x14ac:dyDescent="0.3">
      <c r="B87149" t="s">
        <v>4659</v>
      </c>
      <c r="C87149" t="s">
        <v>12400</v>
      </c>
      <c r="D87149" t="s">
        <v>12401</v>
      </c>
      <c r="E87149">
        <v>4</v>
      </c>
      <c r="F87149">
        <v>2015</v>
      </c>
      <c r="G87149">
        <v>2</v>
      </c>
      <c r="H87149">
        <v>7</v>
      </c>
      <c r="I87149">
        <v>1</v>
      </c>
      <c r="J87149" t="s">
        <v>12186</v>
      </c>
    </row>
    <row r="87150" spans="2:10" x14ac:dyDescent="0.3">
      <c r="B87150" t="s">
        <v>4772</v>
      </c>
      <c r="C87150" t="s">
        <v>12400</v>
      </c>
      <c r="D87150" t="s">
        <v>12401</v>
      </c>
      <c r="E87150">
        <v>4</v>
      </c>
      <c r="F87150">
        <v>2015</v>
      </c>
      <c r="G87150">
        <v>2</v>
      </c>
      <c r="H87150">
        <v>6.5</v>
      </c>
      <c r="I87150">
        <v>1</v>
      </c>
      <c r="J87150" t="s">
        <v>12186</v>
      </c>
    </row>
    <row r="87151" spans="2:10" x14ac:dyDescent="0.3">
      <c r="B87151" t="s">
        <v>4775</v>
      </c>
      <c r="C87151" t="s">
        <v>12400</v>
      </c>
      <c r="D87151" t="s">
        <v>12401</v>
      </c>
      <c r="E87151">
        <v>4</v>
      </c>
      <c r="F87151">
        <v>2015</v>
      </c>
      <c r="G87151">
        <v>2</v>
      </c>
      <c r="H87151">
        <v>7.5</v>
      </c>
      <c r="I87151">
        <v>1</v>
      </c>
      <c r="J87151" t="s">
        <v>12186</v>
      </c>
    </row>
    <row r="87152" spans="2:10" x14ac:dyDescent="0.3">
      <c r="B87152" t="s">
        <v>4777</v>
      </c>
      <c r="C87152" t="s">
        <v>12400</v>
      </c>
      <c r="D87152" t="s">
        <v>12401</v>
      </c>
      <c r="E87152">
        <v>4</v>
      </c>
      <c r="F87152">
        <v>2015</v>
      </c>
      <c r="G87152">
        <v>2</v>
      </c>
      <c r="H87152">
        <v>7</v>
      </c>
      <c r="I87152">
        <v>1</v>
      </c>
      <c r="J87152" t="s">
        <v>12186</v>
      </c>
    </row>
    <row r="87153" spans="2:10" x14ac:dyDescent="0.3">
      <c r="B87153" t="s">
        <v>4790</v>
      </c>
      <c r="C87153" t="s">
        <v>12400</v>
      </c>
      <c r="D87153" t="s">
        <v>12401</v>
      </c>
      <c r="E87153">
        <v>4</v>
      </c>
      <c r="F87153">
        <v>2015</v>
      </c>
      <c r="G87153">
        <v>2</v>
      </c>
      <c r="H87153">
        <v>9</v>
      </c>
      <c r="I87153">
        <v>1</v>
      </c>
      <c r="J87153" t="s">
        <v>12186</v>
      </c>
    </row>
    <row r="87154" spans="2:10" x14ac:dyDescent="0.3">
      <c r="B87154" t="s">
        <v>4799</v>
      </c>
      <c r="C87154" t="s">
        <v>12400</v>
      </c>
      <c r="D87154" t="s">
        <v>12401</v>
      </c>
      <c r="E87154">
        <v>4</v>
      </c>
      <c r="F87154">
        <v>2015</v>
      </c>
      <c r="G87154">
        <v>2</v>
      </c>
      <c r="H87154">
        <v>7</v>
      </c>
      <c r="I87154">
        <v>1</v>
      </c>
      <c r="J87154" t="s">
        <v>12186</v>
      </c>
    </row>
    <row r="87155" spans="2:10" x14ac:dyDescent="0.3">
      <c r="B87155" t="s">
        <v>4808</v>
      </c>
      <c r="C87155" t="s">
        <v>12400</v>
      </c>
      <c r="D87155" t="s">
        <v>12401</v>
      </c>
      <c r="E87155">
        <v>4</v>
      </c>
      <c r="F87155">
        <v>2015</v>
      </c>
      <c r="G87155">
        <v>2</v>
      </c>
      <c r="H87155">
        <v>7.5</v>
      </c>
      <c r="I87155">
        <v>1</v>
      </c>
      <c r="J87155" t="s">
        <v>12186</v>
      </c>
    </row>
    <row r="87156" spans="2:10" x14ac:dyDescent="0.3">
      <c r="B87156" t="s">
        <v>3976</v>
      </c>
      <c r="C87156" t="s">
        <v>12400</v>
      </c>
      <c r="D87156" t="s">
        <v>12399</v>
      </c>
      <c r="E87156">
        <v>4</v>
      </c>
      <c r="F87156">
        <v>2016</v>
      </c>
      <c r="G87156">
        <v>1</v>
      </c>
      <c r="H87156">
        <v>5.5</v>
      </c>
      <c r="I87156">
        <v>1</v>
      </c>
      <c r="J87156" t="s">
        <v>12186</v>
      </c>
    </row>
    <row r="87157" spans="2:10" x14ac:dyDescent="0.3">
      <c r="B87157" t="s">
        <v>4020</v>
      </c>
      <c r="C87157" t="s">
        <v>12400</v>
      </c>
      <c r="D87157" t="s">
        <v>12399</v>
      </c>
      <c r="E87157">
        <v>4</v>
      </c>
      <c r="F87157">
        <v>2016</v>
      </c>
      <c r="G87157">
        <v>1</v>
      </c>
      <c r="H87157">
        <v>7</v>
      </c>
      <c r="I87157">
        <v>1</v>
      </c>
      <c r="J87157" t="s">
        <v>12186</v>
      </c>
    </row>
    <row r="87158" spans="2:10" x14ac:dyDescent="0.3">
      <c r="B87158" t="s">
        <v>4062</v>
      </c>
      <c r="C87158" t="s">
        <v>12400</v>
      </c>
      <c r="D87158" t="s">
        <v>12399</v>
      </c>
      <c r="E87158">
        <v>4</v>
      </c>
      <c r="F87158">
        <v>2016</v>
      </c>
      <c r="G87158">
        <v>1</v>
      </c>
      <c r="H87158">
        <v>5.8</v>
      </c>
      <c r="I87158">
        <v>1</v>
      </c>
      <c r="J87158" t="s">
        <v>12186</v>
      </c>
    </row>
    <row r="87159" spans="2:10" x14ac:dyDescent="0.3">
      <c r="B87159" t="s">
        <v>4225</v>
      </c>
      <c r="C87159" t="s">
        <v>12400</v>
      </c>
      <c r="D87159" t="s">
        <v>12399</v>
      </c>
      <c r="E87159">
        <v>4</v>
      </c>
      <c r="F87159">
        <v>2016</v>
      </c>
      <c r="G87159">
        <v>1</v>
      </c>
      <c r="H87159">
        <v>5.8</v>
      </c>
      <c r="I87159">
        <v>1</v>
      </c>
      <c r="J87159" t="s">
        <v>12186</v>
      </c>
    </row>
    <row r="87160" spans="2:10" x14ac:dyDescent="0.3">
      <c r="B87160" t="s">
        <v>4235</v>
      </c>
      <c r="C87160" t="s">
        <v>12400</v>
      </c>
      <c r="D87160" t="s">
        <v>12399</v>
      </c>
      <c r="E87160">
        <v>4</v>
      </c>
      <c r="F87160">
        <v>2016</v>
      </c>
      <c r="G87160">
        <v>1</v>
      </c>
      <c r="H87160">
        <v>7</v>
      </c>
      <c r="I87160">
        <v>1</v>
      </c>
      <c r="J87160" t="s">
        <v>12186</v>
      </c>
    </row>
    <row r="87161" spans="2:10" x14ac:dyDescent="0.3">
      <c r="B87161" t="s">
        <v>4294</v>
      </c>
      <c r="C87161" t="s">
        <v>12400</v>
      </c>
      <c r="D87161" t="s">
        <v>12399</v>
      </c>
      <c r="E87161">
        <v>4</v>
      </c>
      <c r="F87161">
        <v>2016</v>
      </c>
      <c r="G87161">
        <v>1</v>
      </c>
      <c r="H87161">
        <v>3.8</v>
      </c>
      <c r="I87161">
        <v>1</v>
      </c>
      <c r="J87161" t="s">
        <v>12186</v>
      </c>
    </row>
    <row r="87162" spans="2:10" x14ac:dyDescent="0.3">
      <c r="B87162" t="s">
        <v>4405</v>
      </c>
      <c r="C87162" t="s">
        <v>12400</v>
      </c>
      <c r="D87162" t="s">
        <v>12399</v>
      </c>
      <c r="E87162">
        <v>4</v>
      </c>
      <c r="F87162">
        <v>2016</v>
      </c>
      <c r="G87162">
        <v>1</v>
      </c>
      <c r="H87162">
        <v>2.2999999999999998</v>
      </c>
      <c r="I87162">
        <v>2</v>
      </c>
      <c r="J87162" t="s">
        <v>12186</v>
      </c>
    </row>
    <row r="87163" spans="2:10" x14ac:dyDescent="0.3">
      <c r="B87163" t="s">
        <v>4523</v>
      </c>
      <c r="C87163" t="s">
        <v>12400</v>
      </c>
      <c r="D87163" t="s">
        <v>12399</v>
      </c>
      <c r="E87163">
        <v>4</v>
      </c>
      <c r="F87163">
        <v>2016</v>
      </c>
      <c r="G87163">
        <v>1</v>
      </c>
      <c r="H87163">
        <v>7.5</v>
      </c>
      <c r="I87163">
        <v>1</v>
      </c>
      <c r="J87163" t="s">
        <v>12186</v>
      </c>
    </row>
    <row r="87164" spans="2:10" x14ac:dyDescent="0.3">
      <c r="B87164" t="s">
        <v>4622</v>
      </c>
      <c r="C87164" t="s">
        <v>12400</v>
      </c>
      <c r="D87164" t="s">
        <v>12399</v>
      </c>
      <c r="E87164">
        <v>4</v>
      </c>
      <c r="F87164">
        <v>2016</v>
      </c>
      <c r="G87164">
        <v>1</v>
      </c>
      <c r="H87164">
        <v>6</v>
      </c>
      <c r="I87164">
        <v>1</v>
      </c>
      <c r="J87164" t="s">
        <v>12186</v>
      </c>
    </row>
    <row r="87165" spans="2:10" x14ac:dyDescent="0.3">
      <c r="B87165" t="s">
        <v>4682</v>
      </c>
      <c r="C87165" t="s">
        <v>12400</v>
      </c>
      <c r="D87165" t="s">
        <v>12399</v>
      </c>
      <c r="E87165">
        <v>4</v>
      </c>
      <c r="F87165">
        <v>2016</v>
      </c>
      <c r="G87165">
        <v>1</v>
      </c>
      <c r="H87165">
        <v>1.5</v>
      </c>
      <c r="I87165">
        <v>2</v>
      </c>
      <c r="J87165" t="s">
        <v>12186</v>
      </c>
    </row>
    <row r="87166" spans="2:10" x14ac:dyDescent="0.3">
      <c r="B87166" t="s">
        <v>4771</v>
      </c>
      <c r="C87166" t="s">
        <v>12400</v>
      </c>
      <c r="D87166" t="s">
        <v>12399</v>
      </c>
      <c r="E87166">
        <v>4</v>
      </c>
      <c r="F87166">
        <v>2016</v>
      </c>
      <c r="G87166">
        <v>1</v>
      </c>
      <c r="H87166">
        <v>6.3</v>
      </c>
      <c r="I87166">
        <v>1</v>
      </c>
      <c r="J87166" t="s">
        <v>12186</v>
      </c>
    </row>
    <row r="87167" spans="2:10" x14ac:dyDescent="0.3">
      <c r="B87167" t="s">
        <v>4779</v>
      </c>
      <c r="C87167" t="s">
        <v>12400</v>
      </c>
      <c r="D87167" t="s">
        <v>12399</v>
      </c>
      <c r="E87167">
        <v>4</v>
      </c>
      <c r="F87167">
        <v>2016</v>
      </c>
      <c r="G87167">
        <v>1</v>
      </c>
      <c r="H87167">
        <v>6.3</v>
      </c>
      <c r="I87167">
        <v>1</v>
      </c>
      <c r="J87167" t="s">
        <v>12186</v>
      </c>
    </row>
    <row r="87168" spans="2:10" x14ac:dyDescent="0.3">
      <c r="B87168" s="1" t="s">
        <v>4811</v>
      </c>
      <c r="C87168" t="s">
        <v>12400</v>
      </c>
      <c r="D87168" t="s">
        <v>12399</v>
      </c>
      <c r="E87168">
        <v>4</v>
      </c>
      <c r="F87168">
        <v>2016</v>
      </c>
      <c r="G87168">
        <v>1</v>
      </c>
      <c r="H87168">
        <v>2.2999999999999998</v>
      </c>
      <c r="I87168">
        <v>2</v>
      </c>
      <c r="J87168" t="s">
        <v>12186</v>
      </c>
    </row>
    <row r="87169" spans="2:10" x14ac:dyDescent="0.3">
      <c r="B87169" s="1" t="s">
        <v>4906</v>
      </c>
      <c r="C87169" t="s">
        <v>12400</v>
      </c>
      <c r="D87169" t="s">
        <v>12399</v>
      </c>
      <c r="E87169">
        <v>4</v>
      </c>
      <c r="F87169">
        <v>2016</v>
      </c>
      <c r="G87169">
        <v>1</v>
      </c>
      <c r="H87169">
        <v>0</v>
      </c>
      <c r="I87169">
        <v>1</v>
      </c>
      <c r="J87169" t="s">
        <v>12186</v>
      </c>
    </row>
    <row r="87170" spans="2:10" x14ac:dyDescent="0.3">
      <c r="B87170" t="s">
        <v>4983</v>
      </c>
      <c r="C87170" t="s">
        <v>12400</v>
      </c>
      <c r="D87170" t="s">
        <v>12399</v>
      </c>
      <c r="E87170">
        <v>4</v>
      </c>
      <c r="F87170">
        <v>2016</v>
      </c>
      <c r="G87170">
        <v>1</v>
      </c>
      <c r="H87170">
        <v>6</v>
      </c>
      <c r="I87170">
        <v>1</v>
      </c>
      <c r="J87170" t="s">
        <v>12186</v>
      </c>
    </row>
    <row r="87171" spans="2:10" x14ac:dyDescent="0.3">
      <c r="B87171" t="s">
        <v>4998</v>
      </c>
      <c r="C87171" t="s">
        <v>12400</v>
      </c>
      <c r="D87171" t="s">
        <v>12399</v>
      </c>
      <c r="E87171">
        <v>4</v>
      </c>
      <c r="F87171">
        <v>2016</v>
      </c>
      <c r="G87171">
        <v>1</v>
      </c>
      <c r="H87171">
        <v>7.5</v>
      </c>
      <c r="I87171">
        <v>1</v>
      </c>
      <c r="J87171" t="s">
        <v>12186</v>
      </c>
    </row>
    <row r="87172" spans="2:10" x14ac:dyDescent="0.3">
      <c r="B87172" t="s">
        <v>5005</v>
      </c>
      <c r="C87172" t="s">
        <v>12400</v>
      </c>
      <c r="D87172" t="s">
        <v>12399</v>
      </c>
      <c r="E87172">
        <v>4</v>
      </c>
      <c r="F87172">
        <v>2016</v>
      </c>
      <c r="G87172">
        <v>1</v>
      </c>
      <c r="H87172">
        <v>8</v>
      </c>
      <c r="I87172">
        <v>1</v>
      </c>
      <c r="J87172" t="s">
        <v>12186</v>
      </c>
    </row>
    <row r="87173" spans="2:10" x14ac:dyDescent="0.3">
      <c r="B87173" t="s">
        <v>5025</v>
      </c>
      <c r="C87173" t="s">
        <v>12400</v>
      </c>
      <c r="D87173" t="s">
        <v>12399</v>
      </c>
      <c r="E87173">
        <v>4</v>
      </c>
      <c r="F87173">
        <v>2016</v>
      </c>
      <c r="G87173">
        <v>1</v>
      </c>
      <c r="H87173">
        <v>5.5</v>
      </c>
      <c r="I87173">
        <v>1</v>
      </c>
      <c r="J87173" t="s">
        <v>12186</v>
      </c>
    </row>
    <row r="87174" spans="2:10" x14ac:dyDescent="0.3">
      <c r="B87174" t="s">
        <v>5099</v>
      </c>
      <c r="C87174" t="s">
        <v>12400</v>
      </c>
      <c r="D87174" t="s">
        <v>12399</v>
      </c>
      <c r="E87174">
        <v>4</v>
      </c>
      <c r="F87174">
        <v>2016</v>
      </c>
      <c r="G87174">
        <v>1</v>
      </c>
      <c r="H87174">
        <v>8</v>
      </c>
      <c r="I87174">
        <v>1</v>
      </c>
      <c r="J87174" t="s">
        <v>12186</v>
      </c>
    </row>
    <row r="87175" spans="2:10" x14ac:dyDescent="0.3">
      <c r="B87175" t="s">
        <v>5113</v>
      </c>
      <c r="C87175" t="s">
        <v>12400</v>
      </c>
      <c r="D87175" t="s">
        <v>12399</v>
      </c>
      <c r="E87175">
        <v>4</v>
      </c>
      <c r="F87175">
        <v>2016</v>
      </c>
      <c r="G87175">
        <v>1</v>
      </c>
      <c r="H87175">
        <v>7.3</v>
      </c>
      <c r="I87175">
        <v>1</v>
      </c>
      <c r="J87175" t="s">
        <v>12186</v>
      </c>
    </row>
    <row r="87176" spans="2:10" x14ac:dyDescent="0.3">
      <c r="B87176" t="s">
        <v>5114</v>
      </c>
      <c r="C87176" t="s">
        <v>12400</v>
      </c>
      <c r="D87176" t="s">
        <v>12399</v>
      </c>
      <c r="E87176">
        <v>4</v>
      </c>
      <c r="F87176">
        <v>2016</v>
      </c>
      <c r="G87176">
        <v>1</v>
      </c>
      <c r="H87176">
        <v>6</v>
      </c>
      <c r="I87176">
        <v>1</v>
      </c>
      <c r="J87176" t="s">
        <v>12186</v>
      </c>
    </row>
    <row r="87177" spans="2:10" x14ac:dyDescent="0.3">
      <c r="B87177" t="s">
        <v>5150</v>
      </c>
      <c r="C87177" t="s">
        <v>12400</v>
      </c>
      <c r="D87177" t="s">
        <v>12399</v>
      </c>
      <c r="E87177">
        <v>4</v>
      </c>
      <c r="F87177">
        <v>2016</v>
      </c>
      <c r="G87177">
        <v>1</v>
      </c>
      <c r="H87177">
        <v>5.8</v>
      </c>
      <c r="I87177">
        <v>1</v>
      </c>
      <c r="J87177" t="s">
        <v>12186</v>
      </c>
    </row>
    <row r="87178" spans="2:10" x14ac:dyDescent="0.3">
      <c r="B87178" t="s">
        <v>5172</v>
      </c>
      <c r="C87178" t="s">
        <v>12400</v>
      </c>
      <c r="D87178" t="s">
        <v>12399</v>
      </c>
      <c r="E87178">
        <v>4</v>
      </c>
      <c r="F87178">
        <v>2016</v>
      </c>
      <c r="G87178">
        <v>1</v>
      </c>
      <c r="H87178">
        <v>8.3000000000000007</v>
      </c>
      <c r="I87178">
        <v>1</v>
      </c>
      <c r="J87178" t="s">
        <v>12186</v>
      </c>
    </row>
    <row r="87179" spans="2:10" x14ac:dyDescent="0.3">
      <c r="B87179" t="s">
        <v>5242</v>
      </c>
      <c r="C87179" t="s">
        <v>12400</v>
      </c>
      <c r="D87179" t="s">
        <v>12399</v>
      </c>
      <c r="E87179">
        <v>4</v>
      </c>
      <c r="F87179">
        <v>2016</v>
      </c>
      <c r="G87179">
        <v>1</v>
      </c>
      <c r="H87179">
        <v>6.5</v>
      </c>
      <c r="I87179">
        <v>1</v>
      </c>
      <c r="J87179" t="s">
        <v>12186</v>
      </c>
    </row>
    <row r="87180" spans="2:10" x14ac:dyDescent="0.3">
      <c r="B87180" t="s">
        <v>5297</v>
      </c>
      <c r="C87180" t="s">
        <v>12400</v>
      </c>
      <c r="D87180" t="s">
        <v>12399</v>
      </c>
      <c r="E87180">
        <v>4</v>
      </c>
      <c r="F87180">
        <v>2016</v>
      </c>
      <c r="G87180">
        <v>1</v>
      </c>
      <c r="H87180">
        <v>8.3000000000000007</v>
      </c>
      <c r="I87180">
        <v>1</v>
      </c>
      <c r="J87180" t="s">
        <v>12186</v>
      </c>
    </row>
    <row r="87181" spans="2:10" x14ac:dyDescent="0.3">
      <c r="B87181" t="s">
        <v>5414</v>
      </c>
      <c r="C87181" t="s">
        <v>12400</v>
      </c>
      <c r="D87181" t="s">
        <v>12399</v>
      </c>
      <c r="E87181">
        <v>4</v>
      </c>
      <c r="F87181">
        <v>2016</v>
      </c>
      <c r="G87181">
        <v>1</v>
      </c>
      <c r="H87181">
        <v>7</v>
      </c>
      <c r="I87181">
        <v>1</v>
      </c>
      <c r="J87181" t="s">
        <v>12186</v>
      </c>
    </row>
    <row r="87182" spans="2:10" x14ac:dyDescent="0.3">
      <c r="B87182" t="s">
        <v>5490</v>
      </c>
      <c r="C87182" t="s">
        <v>12400</v>
      </c>
      <c r="D87182" t="s">
        <v>12399</v>
      </c>
      <c r="E87182">
        <v>4</v>
      </c>
      <c r="F87182">
        <v>2016</v>
      </c>
      <c r="G87182">
        <v>1</v>
      </c>
      <c r="H87182">
        <v>5.8</v>
      </c>
      <c r="I87182">
        <v>1</v>
      </c>
      <c r="J87182" t="s">
        <v>12186</v>
      </c>
    </row>
    <row r="87183" spans="2:10" x14ac:dyDescent="0.3">
      <c r="B87183" t="s">
        <v>5538</v>
      </c>
      <c r="C87183" t="s">
        <v>12400</v>
      </c>
      <c r="D87183" t="s">
        <v>12399</v>
      </c>
      <c r="E87183">
        <v>4</v>
      </c>
      <c r="F87183">
        <v>2016</v>
      </c>
      <c r="G87183">
        <v>1</v>
      </c>
      <c r="H87183">
        <v>6</v>
      </c>
      <c r="I87183">
        <v>1</v>
      </c>
      <c r="J87183" t="s">
        <v>12186</v>
      </c>
    </row>
    <row r="87184" spans="2:10" x14ac:dyDescent="0.3">
      <c r="B87184" t="s">
        <v>5560</v>
      </c>
      <c r="C87184" t="s">
        <v>12400</v>
      </c>
      <c r="D87184" t="s">
        <v>12399</v>
      </c>
      <c r="E87184">
        <v>4</v>
      </c>
      <c r="F87184">
        <v>2016</v>
      </c>
      <c r="G87184">
        <v>1</v>
      </c>
      <c r="H87184">
        <v>6.3</v>
      </c>
      <c r="I87184">
        <v>1</v>
      </c>
      <c r="J87184" t="s">
        <v>12186</v>
      </c>
    </row>
    <row r="87185" spans="2:10" x14ac:dyDescent="0.3">
      <c r="B87185" t="s">
        <v>5581</v>
      </c>
      <c r="C87185" t="s">
        <v>12400</v>
      </c>
      <c r="D87185" t="s">
        <v>12399</v>
      </c>
      <c r="E87185">
        <v>4</v>
      </c>
      <c r="F87185">
        <v>2016</v>
      </c>
      <c r="G87185">
        <v>1</v>
      </c>
      <c r="H87185">
        <v>6.8</v>
      </c>
      <c r="I87185">
        <v>1</v>
      </c>
      <c r="J87185" t="s">
        <v>12186</v>
      </c>
    </row>
    <row r="87186" spans="2:10" x14ac:dyDescent="0.3">
      <c r="B87186" t="s">
        <v>5601</v>
      </c>
      <c r="C87186" t="s">
        <v>12400</v>
      </c>
      <c r="D87186" t="s">
        <v>12399</v>
      </c>
      <c r="E87186">
        <v>4</v>
      </c>
      <c r="F87186">
        <v>2016</v>
      </c>
      <c r="G87186">
        <v>1</v>
      </c>
      <c r="H87186">
        <v>7</v>
      </c>
      <c r="I87186">
        <v>1</v>
      </c>
      <c r="J87186" t="s">
        <v>12186</v>
      </c>
    </row>
    <row r="87187" spans="2:10" x14ac:dyDescent="0.3">
      <c r="B87187" t="s">
        <v>5613</v>
      </c>
      <c r="C87187" t="s">
        <v>12400</v>
      </c>
      <c r="D87187" t="s">
        <v>12399</v>
      </c>
      <c r="E87187">
        <v>4</v>
      </c>
      <c r="F87187">
        <v>2016</v>
      </c>
      <c r="G87187">
        <v>1</v>
      </c>
      <c r="H87187">
        <v>6.5</v>
      </c>
      <c r="I87187">
        <v>1</v>
      </c>
      <c r="J87187" t="s">
        <v>12186</v>
      </c>
    </row>
    <row r="87188" spans="2:10" x14ac:dyDescent="0.3">
      <c r="B87188" t="s">
        <v>5653</v>
      </c>
      <c r="C87188" t="s">
        <v>12400</v>
      </c>
      <c r="D87188" t="s">
        <v>12399</v>
      </c>
      <c r="E87188">
        <v>4</v>
      </c>
      <c r="F87188">
        <v>2016</v>
      </c>
      <c r="G87188">
        <v>1</v>
      </c>
      <c r="H87188">
        <v>7</v>
      </c>
      <c r="I87188">
        <v>1</v>
      </c>
      <c r="J87188" t="s">
        <v>12186</v>
      </c>
    </row>
    <row r="87189" spans="2:10" x14ac:dyDescent="0.3">
      <c r="B87189" t="s">
        <v>5680</v>
      </c>
      <c r="C87189" t="s">
        <v>12400</v>
      </c>
      <c r="D87189" t="s">
        <v>12399</v>
      </c>
      <c r="E87189">
        <v>4</v>
      </c>
      <c r="F87189">
        <v>2016</v>
      </c>
      <c r="G87189">
        <v>1</v>
      </c>
      <c r="H87189">
        <v>8</v>
      </c>
      <c r="I87189">
        <v>1</v>
      </c>
      <c r="J87189" t="s">
        <v>12186</v>
      </c>
    </row>
    <row r="87190" spans="2:10" x14ac:dyDescent="0.3">
      <c r="B87190" t="s">
        <v>5719</v>
      </c>
      <c r="C87190" t="s">
        <v>12400</v>
      </c>
      <c r="D87190" t="s">
        <v>12399</v>
      </c>
      <c r="E87190">
        <v>4</v>
      </c>
      <c r="F87190">
        <v>2016</v>
      </c>
      <c r="G87190">
        <v>1</v>
      </c>
      <c r="H87190">
        <v>6.3</v>
      </c>
      <c r="I87190">
        <v>1</v>
      </c>
      <c r="J87190" t="s">
        <v>12186</v>
      </c>
    </row>
    <row r="87191" spans="2:10" x14ac:dyDescent="0.3">
      <c r="B87191" t="s">
        <v>5763</v>
      </c>
      <c r="C87191" t="s">
        <v>12400</v>
      </c>
      <c r="D87191" t="s">
        <v>12399</v>
      </c>
      <c r="E87191">
        <v>4</v>
      </c>
      <c r="F87191">
        <v>2016</v>
      </c>
      <c r="G87191">
        <v>1</v>
      </c>
      <c r="H87191">
        <v>8</v>
      </c>
      <c r="I87191">
        <v>1</v>
      </c>
      <c r="J87191" t="s">
        <v>12186</v>
      </c>
    </row>
    <row r="87192" spans="2:10" x14ac:dyDescent="0.3">
      <c r="B87192" t="s">
        <v>5765</v>
      </c>
      <c r="C87192" t="s">
        <v>12400</v>
      </c>
      <c r="D87192" t="s">
        <v>12399</v>
      </c>
      <c r="E87192">
        <v>4</v>
      </c>
      <c r="F87192">
        <v>2016</v>
      </c>
      <c r="G87192">
        <v>1</v>
      </c>
      <c r="H87192">
        <v>6.3</v>
      </c>
      <c r="I87192">
        <v>1</v>
      </c>
      <c r="J87192" t="s">
        <v>12186</v>
      </c>
    </row>
    <row r="87193" spans="2:10" x14ac:dyDescent="0.3">
      <c r="B87193" t="s">
        <v>4156</v>
      </c>
      <c r="C87193" t="s">
        <v>12397</v>
      </c>
      <c r="D87193" t="s">
        <v>12398</v>
      </c>
      <c r="E87193">
        <v>4</v>
      </c>
      <c r="F87193">
        <v>2014</v>
      </c>
      <c r="G87193">
        <v>2</v>
      </c>
      <c r="H87193">
        <v>4.5</v>
      </c>
      <c r="I87193">
        <v>2</v>
      </c>
      <c r="J87193" t="s">
        <v>12186</v>
      </c>
    </row>
    <row r="87194" spans="2:10" x14ac:dyDescent="0.3">
      <c r="B87194" t="s">
        <v>3948</v>
      </c>
      <c r="C87194" t="s">
        <v>12397</v>
      </c>
      <c r="D87194" t="s">
        <v>12396</v>
      </c>
      <c r="E87194">
        <v>3</v>
      </c>
      <c r="F87194">
        <v>2014</v>
      </c>
      <c r="G87194">
        <v>2</v>
      </c>
      <c r="H87194">
        <v>5.3</v>
      </c>
      <c r="I87194">
        <v>1</v>
      </c>
      <c r="J87194" t="s">
        <v>12186</v>
      </c>
    </row>
    <row r="87195" spans="2:10" x14ac:dyDescent="0.3">
      <c r="B87195" t="s">
        <v>4002</v>
      </c>
      <c r="C87195" t="s">
        <v>12392</v>
      </c>
      <c r="D87195" t="s">
        <v>12395</v>
      </c>
      <c r="E87195">
        <v>3</v>
      </c>
      <c r="F87195">
        <v>2015</v>
      </c>
      <c r="G87195">
        <v>1</v>
      </c>
      <c r="H87195">
        <v>8.5</v>
      </c>
      <c r="I87195">
        <v>1</v>
      </c>
      <c r="J87195" t="s">
        <v>12186</v>
      </c>
    </row>
    <row r="87196" spans="2:10" x14ac:dyDescent="0.3">
      <c r="B87196" t="s">
        <v>4198</v>
      </c>
      <c r="C87196" t="s">
        <v>12392</v>
      </c>
      <c r="D87196" t="s">
        <v>12395</v>
      </c>
      <c r="E87196">
        <v>3</v>
      </c>
      <c r="F87196">
        <v>2015</v>
      </c>
      <c r="G87196">
        <v>1</v>
      </c>
      <c r="H87196">
        <v>8</v>
      </c>
      <c r="I87196">
        <v>1</v>
      </c>
      <c r="J87196" t="s">
        <v>12186</v>
      </c>
    </row>
    <row r="87197" spans="2:10" x14ac:dyDescent="0.3">
      <c r="B87197" t="s">
        <v>3942</v>
      </c>
      <c r="C87197" t="s">
        <v>12392</v>
      </c>
      <c r="D87197" t="s">
        <v>12395</v>
      </c>
      <c r="E87197">
        <v>3</v>
      </c>
      <c r="F87197">
        <v>2015</v>
      </c>
      <c r="G87197">
        <v>1</v>
      </c>
      <c r="H87197">
        <v>7.5</v>
      </c>
      <c r="I87197">
        <v>1</v>
      </c>
      <c r="J87197" t="s">
        <v>12186</v>
      </c>
    </row>
    <row r="87198" spans="2:10" x14ac:dyDescent="0.3">
      <c r="B87198" t="s">
        <v>4637</v>
      </c>
      <c r="C87198" t="s">
        <v>12392</v>
      </c>
      <c r="D87198" t="s">
        <v>12395</v>
      </c>
      <c r="E87198">
        <v>3</v>
      </c>
      <c r="F87198">
        <v>2015</v>
      </c>
      <c r="G87198">
        <v>1</v>
      </c>
      <c r="H87198">
        <v>8.5</v>
      </c>
      <c r="I87198">
        <v>1</v>
      </c>
      <c r="J87198" t="s">
        <v>12186</v>
      </c>
    </row>
    <row r="87199" spans="2:10" x14ac:dyDescent="0.3">
      <c r="B87199" t="s">
        <v>4645</v>
      </c>
      <c r="C87199" t="s">
        <v>12392</v>
      </c>
      <c r="D87199" t="s">
        <v>12395</v>
      </c>
      <c r="E87199">
        <v>3</v>
      </c>
      <c r="F87199">
        <v>2015</v>
      </c>
      <c r="G87199">
        <v>1</v>
      </c>
      <c r="H87199">
        <v>8.5</v>
      </c>
      <c r="I87199">
        <v>1</v>
      </c>
      <c r="J87199" t="s">
        <v>12186</v>
      </c>
    </row>
    <row r="87200" spans="2:10" x14ac:dyDescent="0.3">
      <c r="B87200" t="s">
        <v>3952</v>
      </c>
      <c r="C87200" t="s">
        <v>12392</v>
      </c>
      <c r="D87200" t="s">
        <v>12394</v>
      </c>
      <c r="E87200">
        <v>3</v>
      </c>
      <c r="F87200">
        <v>2016</v>
      </c>
      <c r="G87200">
        <v>1</v>
      </c>
      <c r="H87200">
        <v>9</v>
      </c>
      <c r="I87200">
        <v>1</v>
      </c>
      <c r="J87200" t="s">
        <v>12186</v>
      </c>
    </row>
    <row r="87201" spans="2:10" x14ac:dyDescent="0.3">
      <c r="B87201" t="s">
        <v>3960</v>
      </c>
      <c r="C87201" t="s">
        <v>12392</v>
      </c>
      <c r="D87201" t="s">
        <v>12394</v>
      </c>
      <c r="E87201">
        <v>3</v>
      </c>
      <c r="F87201">
        <v>2016</v>
      </c>
      <c r="G87201">
        <v>1</v>
      </c>
      <c r="H87201">
        <v>9.8000000000000007</v>
      </c>
      <c r="I87201">
        <v>1</v>
      </c>
      <c r="J87201" t="s">
        <v>12186</v>
      </c>
    </row>
    <row r="87202" spans="2:10" x14ac:dyDescent="0.3">
      <c r="B87202" t="s">
        <v>4036</v>
      </c>
      <c r="C87202" t="s">
        <v>12392</v>
      </c>
      <c r="D87202" t="s">
        <v>12394</v>
      </c>
      <c r="E87202">
        <v>3</v>
      </c>
      <c r="F87202">
        <v>2016</v>
      </c>
      <c r="G87202">
        <v>1</v>
      </c>
      <c r="H87202">
        <v>9.3000000000000007</v>
      </c>
      <c r="I87202">
        <v>1</v>
      </c>
      <c r="J87202" t="s">
        <v>12186</v>
      </c>
    </row>
    <row r="87203" spans="2:10" x14ac:dyDescent="0.3">
      <c r="B87203" s="1" t="s">
        <v>4043</v>
      </c>
      <c r="C87203" t="s">
        <v>12392</v>
      </c>
      <c r="D87203" t="s">
        <v>12394</v>
      </c>
      <c r="E87203">
        <v>3</v>
      </c>
      <c r="F87203">
        <v>2016</v>
      </c>
      <c r="G87203">
        <v>1</v>
      </c>
      <c r="H87203">
        <v>9.3000000000000007</v>
      </c>
      <c r="I87203">
        <v>1</v>
      </c>
      <c r="J87203" t="s">
        <v>12186</v>
      </c>
    </row>
    <row r="87204" spans="2:10" x14ac:dyDescent="0.3">
      <c r="B87204" t="s">
        <v>4105</v>
      </c>
      <c r="C87204" t="s">
        <v>12392</v>
      </c>
      <c r="D87204" t="s">
        <v>12394</v>
      </c>
      <c r="E87204">
        <v>3</v>
      </c>
      <c r="F87204">
        <v>2016</v>
      </c>
      <c r="G87204">
        <v>1</v>
      </c>
      <c r="H87204">
        <v>7.5</v>
      </c>
      <c r="I87204">
        <v>1</v>
      </c>
      <c r="J87204" t="s">
        <v>12186</v>
      </c>
    </row>
    <row r="87205" spans="2:10" x14ac:dyDescent="0.3">
      <c r="B87205" t="s">
        <v>3911</v>
      </c>
      <c r="C87205" t="s">
        <v>12392</v>
      </c>
      <c r="D87205" t="s">
        <v>12394</v>
      </c>
      <c r="E87205">
        <v>3</v>
      </c>
      <c r="F87205">
        <v>2016</v>
      </c>
      <c r="G87205">
        <v>1</v>
      </c>
      <c r="H87205">
        <v>9.5</v>
      </c>
      <c r="I87205">
        <v>1</v>
      </c>
      <c r="J87205" t="s">
        <v>12186</v>
      </c>
    </row>
    <row r="87206" spans="2:10" x14ac:dyDescent="0.3">
      <c r="B87206" t="s">
        <v>4162</v>
      </c>
      <c r="C87206" t="s">
        <v>12392</v>
      </c>
      <c r="D87206" t="s">
        <v>12394</v>
      </c>
      <c r="E87206">
        <v>3</v>
      </c>
      <c r="F87206">
        <v>2016</v>
      </c>
      <c r="G87206">
        <v>1</v>
      </c>
      <c r="H87206">
        <v>9.3000000000000007</v>
      </c>
      <c r="I87206">
        <v>1</v>
      </c>
      <c r="J87206" t="s">
        <v>12186</v>
      </c>
    </row>
    <row r="87207" spans="2:10" x14ac:dyDescent="0.3">
      <c r="B87207" t="s">
        <v>4166</v>
      </c>
      <c r="C87207" t="s">
        <v>12392</v>
      </c>
      <c r="D87207" t="s">
        <v>12394</v>
      </c>
      <c r="E87207">
        <v>3</v>
      </c>
      <c r="F87207">
        <v>2016</v>
      </c>
      <c r="G87207">
        <v>1</v>
      </c>
      <c r="H87207">
        <v>8.8000000000000007</v>
      </c>
      <c r="I87207">
        <v>1</v>
      </c>
      <c r="J87207" t="s">
        <v>12186</v>
      </c>
    </row>
    <row r="87208" spans="2:10" x14ac:dyDescent="0.3">
      <c r="B87208" t="s">
        <v>4188</v>
      </c>
      <c r="C87208" t="s">
        <v>12392</v>
      </c>
      <c r="D87208" t="s">
        <v>12394</v>
      </c>
      <c r="E87208">
        <v>3</v>
      </c>
      <c r="F87208">
        <v>2016</v>
      </c>
      <c r="G87208">
        <v>1</v>
      </c>
      <c r="H87208">
        <v>9</v>
      </c>
      <c r="I87208">
        <v>1</v>
      </c>
      <c r="J87208" t="s">
        <v>12186</v>
      </c>
    </row>
    <row r="87209" spans="2:10" x14ac:dyDescent="0.3">
      <c r="B87209" t="s">
        <v>3928</v>
      </c>
      <c r="C87209" t="s">
        <v>12392</v>
      </c>
      <c r="D87209" t="s">
        <v>12394</v>
      </c>
      <c r="E87209">
        <v>3</v>
      </c>
      <c r="F87209">
        <v>2016</v>
      </c>
      <c r="G87209">
        <v>1</v>
      </c>
      <c r="H87209">
        <v>7.3</v>
      </c>
      <c r="I87209">
        <v>1</v>
      </c>
      <c r="J87209" t="s">
        <v>12186</v>
      </c>
    </row>
    <row r="87210" spans="2:10" x14ac:dyDescent="0.3">
      <c r="B87210" t="s">
        <v>4244</v>
      </c>
      <c r="C87210" t="s">
        <v>12392</v>
      </c>
      <c r="D87210" t="s">
        <v>12394</v>
      </c>
      <c r="E87210">
        <v>3</v>
      </c>
      <c r="F87210">
        <v>2016</v>
      </c>
      <c r="G87210">
        <v>1</v>
      </c>
      <c r="H87210">
        <v>9.3000000000000007</v>
      </c>
      <c r="I87210">
        <v>1</v>
      </c>
      <c r="J87210" t="s">
        <v>12186</v>
      </c>
    </row>
    <row r="87211" spans="2:10" x14ac:dyDescent="0.3">
      <c r="B87211" t="s">
        <v>4287</v>
      </c>
      <c r="C87211" t="s">
        <v>12392</v>
      </c>
      <c r="D87211" t="s">
        <v>12394</v>
      </c>
      <c r="E87211">
        <v>3</v>
      </c>
      <c r="F87211">
        <v>2016</v>
      </c>
      <c r="G87211">
        <v>1</v>
      </c>
      <c r="H87211">
        <v>8.3000000000000007</v>
      </c>
      <c r="I87211">
        <v>1</v>
      </c>
      <c r="J87211" t="s">
        <v>12186</v>
      </c>
    </row>
    <row r="87212" spans="2:10" x14ac:dyDescent="0.3">
      <c r="B87212" t="s">
        <v>4317</v>
      </c>
      <c r="C87212" t="s">
        <v>12392</v>
      </c>
      <c r="D87212" t="s">
        <v>12394</v>
      </c>
      <c r="E87212">
        <v>3</v>
      </c>
      <c r="F87212">
        <v>2016</v>
      </c>
      <c r="G87212">
        <v>1</v>
      </c>
      <c r="H87212">
        <v>8</v>
      </c>
      <c r="I87212">
        <v>1</v>
      </c>
      <c r="J87212" t="s">
        <v>12186</v>
      </c>
    </row>
    <row r="87213" spans="2:10" x14ac:dyDescent="0.3">
      <c r="B87213" t="s">
        <v>4324</v>
      </c>
      <c r="C87213" t="s">
        <v>12392</v>
      </c>
      <c r="D87213" t="s">
        <v>12394</v>
      </c>
      <c r="E87213">
        <v>3</v>
      </c>
      <c r="F87213">
        <v>2016</v>
      </c>
      <c r="G87213">
        <v>1</v>
      </c>
      <c r="H87213">
        <v>8</v>
      </c>
      <c r="I87213">
        <v>1</v>
      </c>
      <c r="J87213" t="s">
        <v>12186</v>
      </c>
    </row>
    <row r="87214" spans="2:10" x14ac:dyDescent="0.3">
      <c r="B87214" t="s">
        <v>4360</v>
      </c>
      <c r="C87214" t="s">
        <v>12392</v>
      </c>
      <c r="D87214" t="s">
        <v>12394</v>
      </c>
      <c r="E87214">
        <v>3</v>
      </c>
      <c r="F87214">
        <v>2016</v>
      </c>
      <c r="G87214">
        <v>1</v>
      </c>
      <c r="H87214">
        <v>9.3000000000000007</v>
      </c>
      <c r="I87214">
        <v>1</v>
      </c>
      <c r="J87214" t="s">
        <v>12186</v>
      </c>
    </row>
    <row r="87215" spans="2:10" x14ac:dyDescent="0.3">
      <c r="B87215" t="s">
        <v>4412</v>
      </c>
      <c r="C87215" t="s">
        <v>12392</v>
      </c>
      <c r="D87215" t="s">
        <v>12394</v>
      </c>
      <c r="E87215">
        <v>3</v>
      </c>
      <c r="F87215">
        <v>2016</v>
      </c>
      <c r="G87215">
        <v>1</v>
      </c>
      <c r="H87215">
        <v>9.3000000000000007</v>
      </c>
      <c r="I87215">
        <v>1</v>
      </c>
      <c r="J87215" t="s">
        <v>12186</v>
      </c>
    </row>
    <row r="87216" spans="2:10" x14ac:dyDescent="0.3">
      <c r="B87216" t="s">
        <v>4441</v>
      </c>
      <c r="C87216" t="s">
        <v>12392</v>
      </c>
      <c r="D87216" t="s">
        <v>12394</v>
      </c>
      <c r="E87216">
        <v>3</v>
      </c>
      <c r="F87216">
        <v>2016</v>
      </c>
      <c r="G87216">
        <v>1</v>
      </c>
      <c r="H87216">
        <v>9</v>
      </c>
      <c r="I87216">
        <v>1</v>
      </c>
      <c r="J87216" t="s">
        <v>12186</v>
      </c>
    </row>
    <row r="87217" spans="2:10" x14ac:dyDescent="0.3">
      <c r="B87217" t="s">
        <v>3939</v>
      </c>
      <c r="C87217" t="s">
        <v>12392</v>
      </c>
      <c r="D87217" t="s">
        <v>12394</v>
      </c>
      <c r="E87217">
        <v>3</v>
      </c>
      <c r="F87217">
        <v>2016</v>
      </c>
      <c r="G87217">
        <v>1</v>
      </c>
      <c r="H87217">
        <v>0</v>
      </c>
      <c r="I87217">
        <v>1</v>
      </c>
      <c r="J87217" t="s">
        <v>12186</v>
      </c>
    </row>
    <row r="87218" spans="2:10" x14ac:dyDescent="0.3">
      <c r="B87218" t="s">
        <v>4514</v>
      </c>
      <c r="C87218" t="s">
        <v>12392</v>
      </c>
      <c r="D87218" t="s">
        <v>12394</v>
      </c>
      <c r="E87218">
        <v>3</v>
      </c>
      <c r="F87218">
        <v>2016</v>
      </c>
      <c r="G87218">
        <v>1</v>
      </c>
      <c r="H87218">
        <v>6.8</v>
      </c>
      <c r="I87218">
        <v>1</v>
      </c>
      <c r="J87218" t="s">
        <v>12186</v>
      </c>
    </row>
    <row r="87219" spans="2:10" x14ac:dyDescent="0.3">
      <c r="B87219" t="s">
        <v>4596</v>
      </c>
      <c r="C87219" t="s">
        <v>12392</v>
      </c>
      <c r="D87219" t="s">
        <v>12394</v>
      </c>
      <c r="E87219">
        <v>3</v>
      </c>
      <c r="F87219">
        <v>2016</v>
      </c>
      <c r="G87219">
        <v>1</v>
      </c>
      <c r="H87219">
        <v>8.8000000000000007</v>
      </c>
      <c r="I87219">
        <v>1</v>
      </c>
      <c r="J87219" t="s">
        <v>12186</v>
      </c>
    </row>
    <row r="87220" spans="2:10" x14ac:dyDescent="0.3">
      <c r="B87220" t="s">
        <v>4729</v>
      </c>
      <c r="C87220" t="s">
        <v>12392</v>
      </c>
      <c r="D87220" t="s">
        <v>12394</v>
      </c>
      <c r="E87220">
        <v>3</v>
      </c>
      <c r="F87220">
        <v>2016</v>
      </c>
      <c r="G87220">
        <v>1</v>
      </c>
      <c r="H87220">
        <v>7.5</v>
      </c>
      <c r="I87220">
        <v>1</v>
      </c>
      <c r="J87220" t="s">
        <v>12186</v>
      </c>
    </row>
    <row r="87221" spans="2:10" x14ac:dyDescent="0.3">
      <c r="B87221" t="s">
        <v>4733</v>
      </c>
      <c r="C87221" t="s">
        <v>12392</v>
      </c>
      <c r="D87221" t="s">
        <v>12394</v>
      </c>
      <c r="E87221">
        <v>3</v>
      </c>
      <c r="F87221">
        <v>2016</v>
      </c>
      <c r="G87221">
        <v>1</v>
      </c>
      <c r="H87221">
        <v>0</v>
      </c>
      <c r="I87221">
        <v>2</v>
      </c>
      <c r="J87221" t="s">
        <v>12186</v>
      </c>
    </row>
    <row r="87222" spans="2:10" x14ac:dyDescent="0.3">
      <c r="B87222" t="s">
        <v>4741</v>
      </c>
      <c r="C87222" t="s">
        <v>12392</v>
      </c>
      <c r="D87222" t="s">
        <v>12394</v>
      </c>
      <c r="E87222">
        <v>3</v>
      </c>
      <c r="F87222">
        <v>2016</v>
      </c>
      <c r="G87222">
        <v>1</v>
      </c>
      <c r="H87222">
        <v>8.5</v>
      </c>
      <c r="I87222">
        <v>1</v>
      </c>
      <c r="J87222" t="s">
        <v>12186</v>
      </c>
    </row>
    <row r="87223" spans="2:10" x14ac:dyDescent="0.3">
      <c r="B87223" t="s">
        <v>4774</v>
      </c>
      <c r="C87223" t="s">
        <v>12392</v>
      </c>
      <c r="D87223" t="s">
        <v>12394</v>
      </c>
      <c r="E87223">
        <v>3</v>
      </c>
      <c r="F87223">
        <v>2016</v>
      </c>
      <c r="G87223">
        <v>1</v>
      </c>
      <c r="H87223">
        <v>9</v>
      </c>
      <c r="I87223">
        <v>1</v>
      </c>
      <c r="J87223" t="s">
        <v>12186</v>
      </c>
    </row>
    <row r="87224" spans="2:10" x14ac:dyDescent="0.3">
      <c r="B87224" t="s">
        <v>4854</v>
      </c>
      <c r="C87224" t="s">
        <v>12392</v>
      </c>
      <c r="D87224" t="s">
        <v>12394</v>
      </c>
      <c r="E87224">
        <v>3</v>
      </c>
      <c r="F87224">
        <v>2016</v>
      </c>
      <c r="G87224">
        <v>1</v>
      </c>
      <c r="H87224">
        <v>9.3000000000000007</v>
      </c>
      <c r="I87224">
        <v>1</v>
      </c>
      <c r="J87224" t="s">
        <v>12186</v>
      </c>
    </row>
    <row r="87225" spans="2:10" x14ac:dyDescent="0.3">
      <c r="B87225" t="s">
        <v>3968</v>
      </c>
      <c r="C87225" t="s">
        <v>12392</v>
      </c>
      <c r="D87225" t="s">
        <v>12393</v>
      </c>
      <c r="E87225">
        <v>3</v>
      </c>
      <c r="F87225">
        <v>2016</v>
      </c>
      <c r="G87225">
        <v>1</v>
      </c>
      <c r="H87225">
        <v>8</v>
      </c>
      <c r="I87225">
        <v>1</v>
      </c>
      <c r="J87225" t="s">
        <v>12186</v>
      </c>
    </row>
    <row r="87226" spans="2:10" x14ac:dyDescent="0.3">
      <c r="B87226" t="s">
        <v>3994</v>
      </c>
      <c r="C87226" t="s">
        <v>12392</v>
      </c>
      <c r="D87226" t="s">
        <v>12393</v>
      </c>
      <c r="E87226">
        <v>3</v>
      </c>
      <c r="F87226">
        <v>2016</v>
      </c>
      <c r="G87226">
        <v>1</v>
      </c>
      <c r="H87226">
        <v>5.3</v>
      </c>
      <c r="I87226">
        <v>1</v>
      </c>
      <c r="J87226" t="s">
        <v>12186</v>
      </c>
    </row>
    <row r="87227" spans="2:10" x14ac:dyDescent="0.3">
      <c r="B87227" s="1" t="s">
        <v>3998</v>
      </c>
      <c r="C87227" t="s">
        <v>12392</v>
      </c>
      <c r="D87227" t="s">
        <v>12393</v>
      </c>
      <c r="E87227">
        <v>3</v>
      </c>
      <c r="F87227">
        <v>2016</v>
      </c>
      <c r="G87227">
        <v>1</v>
      </c>
      <c r="H87227">
        <v>0</v>
      </c>
      <c r="I87227">
        <v>1</v>
      </c>
      <c r="J87227" t="s">
        <v>12186</v>
      </c>
    </row>
    <row r="87228" spans="2:10" x14ac:dyDescent="0.3">
      <c r="B87228" t="s">
        <v>4007</v>
      </c>
      <c r="C87228" t="s">
        <v>12392</v>
      </c>
      <c r="D87228" t="s">
        <v>12393</v>
      </c>
      <c r="E87228">
        <v>3</v>
      </c>
      <c r="F87228">
        <v>2016</v>
      </c>
      <c r="G87228">
        <v>1</v>
      </c>
      <c r="H87228">
        <v>6.8</v>
      </c>
      <c r="I87228">
        <v>1</v>
      </c>
      <c r="J87228" t="s">
        <v>12186</v>
      </c>
    </row>
    <row r="87229" spans="2:10" x14ac:dyDescent="0.3">
      <c r="B87229" t="s">
        <v>4008</v>
      </c>
      <c r="C87229" t="s">
        <v>12392</v>
      </c>
      <c r="D87229" t="s">
        <v>12393</v>
      </c>
      <c r="E87229">
        <v>3</v>
      </c>
      <c r="F87229">
        <v>2016</v>
      </c>
      <c r="G87229">
        <v>1</v>
      </c>
      <c r="H87229">
        <v>8.5</v>
      </c>
      <c r="I87229">
        <v>1</v>
      </c>
      <c r="J87229" t="s">
        <v>12186</v>
      </c>
    </row>
    <row r="87230" spans="2:10" x14ac:dyDescent="0.3">
      <c r="B87230" t="s">
        <v>3901</v>
      </c>
      <c r="C87230" t="s">
        <v>12392</v>
      </c>
      <c r="D87230" t="s">
        <v>12393</v>
      </c>
      <c r="E87230">
        <v>3</v>
      </c>
      <c r="F87230">
        <v>2016</v>
      </c>
      <c r="G87230">
        <v>1</v>
      </c>
      <c r="H87230">
        <v>8</v>
      </c>
      <c r="I87230">
        <v>1</v>
      </c>
      <c r="J87230" t="s">
        <v>12186</v>
      </c>
    </row>
    <row r="87231" spans="2:10" x14ac:dyDescent="0.3">
      <c r="B87231" t="s">
        <v>4075</v>
      </c>
      <c r="C87231" t="s">
        <v>12392</v>
      </c>
      <c r="D87231" t="s">
        <v>12393</v>
      </c>
      <c r="E87231">
        <v>3</v>
      </c>
      <c r="F87231">
        <v>2016</v>
      </c>
      <c r="G87231">
        <v>1</v>
      </c>
      <c r="H87231">
        <v>8.5</v>
      </c>
      <c r="I87231">
        <v>1</v>
      </c>
      <c r="J87231" t="s">
        <v>12186</v>
      </c>
    </row>
    <row r="87232" spans="2:10" x14ac:dyDescent="0.3">
      <c r="B87232" t="s">
        <v>4086</v>
      </c>
      <c r="C87232" t="s">
        <v>12392</v>
      </c>
      <c r="D87232" t="s">
        <v>12393</v>
      </c>
      <c r="E87232">
        <v>3</v>
      </c>
      <c r="F87232">
        <v>2016</v>
      </c>
      <c r="G87232">
        <v>1</v>
      </c>
      <c r="H87232">
        <v>7.8</v>
      </c>
      <c r="I87232">
        <v>1</v>
      </c>
      <c r="J87232" t="s">
        <v>12186</v>
      </c>
    </row>
    <row r="87233" spans="2:10" x14ac:dyDescent="0.3">
      <c r="B87233" t="s">
        <v>4097</v>
      </c>
      <c r="C87233" t="s">
        <v>12392</v>
      </c>
      <c r="D87233" t="s">
        <v>12393</v>
      </c>
      <c r="E87233">
        <v>3</v>
      </c>
      <c r="F87233">
        <v>2016</v>
      </c>
      <c r="G87233">
        <v>1</v>
      </c>
      <c r="H87233">
        <v>5</v>
      </c>
      <c r="I87233">
        <v>1</v>
      </c>
      <c r="J87233" t="s">
        <v>12186</v>
      </c>
    </row>
    <row r="87234" spans="2:10" x14ac:dyDescent="0.3">
      <c r="B87234" t="s">
        <v>4099</v>
      </c>
      <c r="C87234" t="s">
        <v>12392</v>
      </c>
      <c r="D87234" t="s">
        <v>12393</v>
      </c>
      <c r="E87234">
        <v>3</v>
      </c>
      <c r="F87234">
        <v>2016</v>
      </c>
      <c r="G87234">
        <v>1</v>
      </c>
      <c r="H87234">
        <v>5</v>
      </c>
      <c r="I87234">
        <v>1</v>
      </c>
      <c r="J87234" t="s">
        <v>12186</v>
      </c>
    </row>
    <row r="87235" spans="2:10" x14ac:dyDescent="0.3">
      <c r="B87235" t="s">
        <v>4110</v>
      </c>
      <c r="C87235" t="s">
        <v>12392</v>
      </c>
      <c r="D87235" t="s">
        <v>12393</v>
      </c>
      <c r="E87235">
        <v>3</v>
      </c>
      <c r="F87235">
        <v>2016</v>
      </c>
      <c r="G87235">
        <v>1</v>
      </c>
      <c r="H87235">
        <v>6.3</v>
      </c>
      <c r="I87235">
        <v>1</v>
      </c>
      <c r="J87235" t="s">
        <v>12186</v>
      </c>
    </row>
    <row r="87236" spans="2:10" x14ac:dyDescent="0.3">
      <c r="B87236" t="s">
        <v>4111</v>
      </c>
      <c r="C87236" t="s">
        <v>12392</v>
      </c>
      <c r="D87236" t="s">
        <v>12393</v>
      </c>
      <c r="E87236">
        <v>3</v>
      </c>
      <c r="F87236">
        <v>2016</v>
      </c>
      <c r="G87236">
        <v>1</v>
      </c>
      <c r="H87236">
        <v>7.3</v>
      </c>
      <c r="I87236">
        <v>1</v>
      </c>
      <c r="J87236" t="s">
        <v>12186</v>
      </c>
    </row>
    <row r="87237" spans="2:10" x14ac:dyDescent="0.3">
      <c r="B87237" t="s">
        <v>4115</v>
      </c>
      <c r="C87237" t="s">
        <v>12392</v>
      </c>
      <c r="D87237" t="s">
        <v>12393</v>
      </c>
      <c r="E87237">
        <v>3</v>
      </c>
      <c r="F87237">
        <v>2016</v>
      </c>
      <c r="G87237">
        <v>1</v>
      </c>
      <c r="H87237">
        <v>5</v>
      </c>
      <c r="I87237">
        <v>1</v>
      </c>
      <c r="J87237" t="s">
        <v>12186</v>
      </c>
    </row>
    <row r="87238" spans="2:10" x14ac:dyDescent="0.3">
      <c r="B87238" t="s">
        <v>4132</v>
      </c>
      <c r="C87238" t="s">
        <v>12392</v>
      </c>
      <c r="D87238" t="s">
        <v>12393</v>
      </c>
      <c r="E87238">
        <v>3</v>
      </c>
      <c r="F87238">
        <v>2016</v>
      </c>
      <c r="G87238">
        <v>1</v>
      </c>
      <c r="H87238">
        <v>8.5</v>
      </c>
      <c r="I87238">
        <v>1</v>
      </c>
      <c r="J87238" t="s">
        <v>12186</v>
      </c>
    </row>
    <row r="87239" spans="2:10" x14ac:dyDescent="0.3">
      <c r="B87239" t="s">
        <v>4135</v>
      </c>
      <c r="C87239" t="s">
        <v>12392</v>
      </c>
      <c r="D87239" t="s">
        <v>12393</v>
      </c>
      <c r="E87239">
        <v>3</v>
      </c>
      <c r="F87239">
        <v>2016</v>
      </c>
      <c r="G87239">
        <v>1</v>
      </c>
      <c r="H87239">
        <v>7.8</v>
      </c>
      <c r="I87239">
        <v>1</v>
      </c>
      <c r="J87239" t="s">
        <v>12186</v>
      </c>
    </row>
    <row r="87240" spans="2:10" x14ac:dyDescent="0.3">
      <c r="B87240" t="s">
        <v>4145</v>
      </c>
      <c r="C87240" t="s">
        <v>12392</v>
      </c>
      <c r="D87240" t="s">
        <v>12393</v>
      </c>
      <c r="E87240">
        <v>3</v>
      </c>
      <c r="F87240">
        <v>2016</v>
      </c>
      <c r="G87240">
        <v>1</v>
      </c>
      <c r="H87240">
        <v>8.5</v>
      </c>
      <c r="I87240">
        <v>1</v>
      </c>
      <c r="J87240" t="s">
        <v>12186</v>
      </c>
    </row>
    <row r="87241" spans="2:10" x14ac:dyDescent="0.3">
      <c r="B87241" t="s">
        <v>4149</v>
      </c>
      <c r="C87241" t="s">
        <v>12392</v>
      </c>
      <c r="D87241" t="s">
        <v>12393</v>
      </c>
      <c r="E87241">
        <v>3</v>
      </c>
      <c r="F87241">
        <v>2016</v>
      </c>
      <c r="G87241">
        <v>1</v>
      </c>
      <c r="H87241">
        <v>6.8</v>
      </c>
      <c r="I87241">
        <v>1</v>
      </c>
      <c r="J87241" t="s">
        <v>12186</v>
      </c>
    </row>
    <row r="87242" spans="2:10" x14ac:dyDescent="0.3">
      <c r="B87242" t="s">
        <v>4153</v>
      </c>
      <c r="C87242" t="s">
        <v>12392</v>
      </c>
      <c r="D87242" t="s">
        <v>12393</v>
      </c>
      <c r="E87242">
        <v>3</v>
      </c>
      <c r="F87242">
        <v>2016</v>
      </c>
      <c r="G87242">
        <v>1</v>
      </c>
      <c r="H87242">
        <v>3.8</v>
      </c>
      <c r="I87242">
        <v>2</v>
      </c>
      <c r="J87242" t="s">
        <v>12186</v>
      </c>
    </row>
    <row r="87243" spans="2:10" x14ac:dyDescent="0.3">
      <c r="B87243" t="s">
        <v>4158</v>
      </c>
      <c r="C87243" t="s">
        <v>12392</v>
      </c>
      <c r="D87243" t="s">
        <v>12393</v>
      </c>
      <c r="E87243">
        <v>3</v>
      </c>
      <c r="F87243">
        <v>2016</v>
      </c>
      <c r="G87243">
        <v>1</v>
      </c>
      <c r="H87243">
        <v>7.8</v>
      </c>
      <c r="I87243">
        <v>1</v>
      </c>
      <c r="J87243" t="s">
        <v>12186</v>
      </c>
    </row>
    <row r="87244" spans="2:10" x14ac:dyDescent="0.3">
      <c r="B87244" t="s">
        <v>4159</v>
      </c>
      <c r="C87244" t="s">
        <v>12392</v>
      </c>
      <c r="D87244" t="s">
        <v>12393</v>
      </c>
      <c r="E87244">
        <v>3</v>
      </c>
      <c r="F87244">
        <v>2016</v>
      </c>
      <c r="G87244">
        <v>1</v>
      </c>
      <c r="H87244">
        <v>6.8</v>
      </c>
      <c r="I87244">
        <v>1</v>
      </c>
      <c r="J87244" t="s">
        <v>12186</v>
      </c>
    </row>
    <row r="87245" spans="2:10" x14ac:dyDescent="0.3">
      <c r="B87245" t="s">
        <v>4172</v>
      </c>
      <c r="C87245" t="s">
        <v>12392</v>
      </c>
      <c r="D87245" t="s">
        <v>12393</v>
      </c>
      <c r="E87245">
        <v>3</v>
      </c>
      <c r="F87245">
        <v>2016</v>
      </c>
      <c r="G87245">
        <v>1</v>
      </c>
      <c r="H87245">
        <v>6</v>
      </c>
      <c r="I87245">
        <v>1</v>
      </c>
      <c r="J87245" t="s">
        <v>12186</v>
      </c>
    </row>
    <row r="87246" spans="2:10" x14ac:dyDescent="0.3">
      <c r="B87246" t="s">
        <v>4223</v>
      </c>
      <c r="C87246" t="s">
        <v>12392</v>
      </c>
      <c r="D87246" t="s">
        <v>12393</v>
      </c>
      <c r="E87246">
        <v>3</v>
      </c>
      <c r="F87246">
        <v>2016</v>
      </c>
      <c r="G87246">
        <v>1</v>
      </c>
      <c r="H87246">
        <v>8.8000000000000007</v>
      </c>
      <c r="I87246">
        <v>1</v>
      </c>
      <c r="J87246" t="s">
        <v>12186</v>
      </c>
    </row>
    <row r="87247" spans="2:10" x14ac:dyDescent="0.3">
      <c r="B87247" t="s">
        <v>4235</v>
      </c>
      <c r="C87247" t="s">
        <v>12392</v>
      </c>
      <c r="D87247" t="s">
        <v>12393</v>
      </c>
      <c r="E87247">
        <v>3</v>
      </c>
      <c r="F87247">
        <v>2016</v>
      </c>
      <c r="G87247">
        <v>1</v>
      </c>
      <c r="H87247">
        <v>3.3</v>
      </c>
      <c r="I87247">
        <v>2</v>
      </c>
      <c r="J87247" t="s">
        <v>12186</v>
      </c>
    </row>
    <row r="87248" spans="2:10" x14ac:dyDescent="0.3">
      <c r="B87248" t="s">
        <v>4238</v>
      </c>
      <c r="C87248" t="s">
        <v>12392</v>
      </c>
      <c r="D87248" t="s">
        <v>12393</v>
      </c>
      <c r="E87248">
        <v>3</v>
      </c>
      <c r="F87248">
        <v>2016</v>
      </c>
      <c r="G87248">
        <v>1</v>
      </c>
      <c r="H87248">
        <v>9</v>
      </c>
      <c r="I87248">
        <v>1</v>
      </c>
      <c r="J87248" t="s">
        <v>12186</v>
      </c>
    </row>
    <row r="87249" spans="2:10" x14ac:dyDescent="0.3">
      <c r="B87249" t="s">
        <v>4276</v>
      </c>
      <c r="C87249" t="s">
        <v>12392</v>
      </c>
      <c r="D87249" t="s">
        <v>12393</v>
      </c>
      <c r="E87249">
        <v>3</v>
      </c>
      <c r="F87249">
        <v>2016</v>
      </c>
      <c r="G87249">
        <v>1</v>
      </c>
      <c r="H87249">
        <v>7.3</v>
      </c>
      <c r="I87249">
        <v>1</v>
      </c>
      <c r="J87249" t="s">
        <v>12186</v>
      </c>
    </row>
    <row r="87250" spans="2:10" x14ac:dyDescent="0.3">
      <c r="B87250" t="s">
        <v>4278</v>
      </c>
      <c r="C87250" t="s">
        <v>12392</v>
      </c>
      <c r="D87250" t="s">
        <v>12393</v>
      </c>
      <c r="E87250">
        <v>3</v>
      </c>
      <c r="F87250">
        <v>2016</v>
      </c>
      <c r="G87250">
        <v>1</v>
      </c>
      <c r="H87250">
        <v>7.3</v>
      </c>
      <c r="I87250">
        <v>1</v>
      </c>
      <c r="J87250" t="s">
        <v>12186</v>
      </c>
    </row>
    <row r="87251" spans="2:10" x14ac:dyDescent="0.3">
      <c r="B87251" t="s">
        <v>4299</v>
      </c>
      <c r="C87251" t="s">
        <v>12392</v>
      </c>
      <c r="D87251" t="s">
        <v>12393</v>
      </c>
      <c r="E87251">
        <v>3</v>
      </c>
      <c r="F87251">
        <v>2016</v>
      </c>
      <c r="G87251">
        <v>1</v>
      </c>
      <c r="H87251">
        <v>6.8</v>
      </c>
      <c r="I87251">
        <v>1</v>
      </c>
      <c r="J87251" t="s">
        <v>12186</v>
      </c>
    </row>
    <row r="87252" spans="2:10" x14ac:dyDescent="0.3">
      <c r="B87252" t="s">
        <v>4312</v>
      </c>
      <c r="C87252" t="s">
        <v>12392</v>
      </c>
      <c r="D87252" t="s">
        <v>12393</v>
      </c>
      <c r="E87252">
        <v>3</v>
      </c>
      <c r="F87252">
        <v>2016</v>
      </c>
      <c r="G87252">
        <v>1</v>
      </c>
      <c r="H87252">
        <v>8.5</v>
      </c>
      <c r="I87252">
        <v>1</v>
      </c>
      <c r="J87252" t="s">
        <v>12186</v>
      </c>
    </row>
    <row r="87253" spans="2:10" x14ac:dyDescent="0.3">
      <c r="B87253" t="s">
        <v>4321</v>
      </c>
      <c r="C87253" t="s">
        <v>12392</v>
      </c>
      <c r="D87253" t="s">
        <v>12393</v>
      </c>
      <c r="E87253">
        <v>3</v>
      </c>
      <c r="F87253">
        <v>2016</v>
      </c>
      <c r="G87253">
        <v>1</v>
      </c>
      <c r="H87253">
        <v>6</v>
      </c>
      <c r="I87253">
        <v>1</v>
      </c>
      <c r="J87253" t="s">
        <v>12186</v>
      </c>
    </row>
    <row r="87254" spans="2:10" x14ac:dyDescent="0.3">
      <c r="B87254" t="s">
        <v>4325</v>
      </c>
      <c r="C87254" t="s">
        <v>12392</v>
      </c>
      <c r="D87254" t="s">
        <v>12393</v>
      </c>
      <c r="E87254">
        <v>3</v>
      </c>
      <c r="F87254">
        <v>2016</v>
      </c>
      <c r="G87254">
        <v>1</v>
      </c>
      <c r="H87254">
        <v>7.5</v>
      </c>
      <c r="I87254">
        <v>1</v>
      </c>
      <c r="J87254" t="s">
        <v>12186</v>
      </c>
    </row>
    <row r="87255" spans="2:10" x14ac:dyDescent="0.3">
      <c r="B87255" t="s">
        <v>3893</v>
      </c>
      <c r="C87255" t="s">
        <v>12392</v>
      </c>
      <c r="D87255" t="s">
        <v>12393</v>
      </c>
      <c r="E87255">
        <v>3</v>
      </c>
      <c r="F87255">
        <v>2016</v>
      </c>
      <c r="G87255">
        <v>1</v>
      </c>
      <c r="H87255">
        <v>9</v>
      </c>
      <c r="I87255">
        <v>1</v>
      </c>
      <c r="J87255" t="s">
        <v>12186</v>
      </c>
    </row>
    <row r="87256" spans="2:10" x14ac:dyDescent="0.3">
      <c r="B87256" t="s">
        <v>4334</v>
      </c>
      <c r="C87256" t="s">
        <v>12392</v>
      </c>
      <c r="D87256" t="s">
        <v>12393</v>
      </c>
      <c r="E87256">
        <v>3</v>
      </c>
      <c r="F87256">
        <v>2016</v>
      </c>
      <c r="G87256">
        <v>1</v>
      </c>
      <c r="H87256">
        <v>6.8</v>
      </c>
      <c r="I87256">
        <v>1</v>
      </c>
      <c r="J87256" t="s">
        <v>12186</v>
      </c>
    </row>
    <row r="87257" spans="2:10" x14ac:dyDescent="0.3">
      <c r="B87257" t="s">
        <v>4336</v>
      </c>
      <c r="C87257" t="s">
        <v>12392</v>
      </c>
      <c r="D87257" t="s">
        <v>12393</v>
      </c>
      <c r="E87257">
        <v>3</v>
      </c>
      <c r="F87257">
        <v>2016</v>
      </c>
      <c r="G87257">
        <v>1</v>
      </c>
      <c r="H87257">
        <v>3.3</v>
      </c>
      <c r="I87257">
        <v>2</v>
      </c>
      <c r="J87257" t="s">
        <v>12186</v>
      </c>
    </row>
    <row r="87258" spans="2:10" x14ac:dyDescent="0.3">
      <c r="B87258" t="s">
        <v>4343</v>
      </c>
      <c r="C87258" t="s">
        <v>12392</v>
      </c>
      <c r="D87258" t="s">
        <v>12393</v>
      </c>
      <c r="E87258">
        <v>3</v>
      </c>
      <c r="F87258">
        <v>2016</v>
      </c>
      <c r="G87258">
        <v>1</v>
      </c>
      <c r="H87258">
        <v>8.3000000000000007</v>
      </c>
      <c r="I87258">
        <v>1</v>
      </c>
      <c r="J87258" t="s">
        <v>12186</v>
      </c>
    </row>
    <row r="87259" spans="2:10" x14ac:dyDescent="0.3">
      <c r="B87259" t="s">
        <v>4358</v>
      </c>
      <c r="C87259" t="s">
        <v>12392</v>
      </c>
      <c r="D87259" t="s">
        <v>12393</v>
      </c>
      <c r="E87259">
        <v>3</v>
      </c>
      <c r="F87259">
        <v>2016</v>
      </c>
      <c r="G87259">
        <v>1</v>
      </c>
      <c r="H87259">
        <v>8.8000000000000007</v>
      </c>
      <c r="I87259">
        <v>1</v>
      </c>
      <c r="J87259" t="s">
        <v>12186</v>
      </c>
    </row>
    <row r="87260" spans="2:10" x14ac:dyDescent="0.3">
      <c r="B87260" t="s">
        <v>4368</v>
      </c>
      <c r="C87260" t="s">
        <v>12392</v>
      </c>
      <c r="D87260" t="s">
        <v>12393</v>
      </c>
      <c r="E87260">
        <v>3</v>
      </c>
      <c r="F87260">
        <v>2016</v>
      </c>
      <c r="G87260">
        <v>1</v>
      </c>
      <c r="H87260">
        <v>9</v>
      </c>
      <c r="I87260">
        <v>1</v>
      </c>
      <c r="J87260" t="s">
        <v>12186</v>
      </c>
    </row>
    <row r="87261" spans="2:10" x14ac:dyDescent="0.3">
      <c r="B87261" t="s">
        <v>4374</v>
      </c>
      <c r="C87261" t="s">
        <v>12392</v>
      </c>
      <c r="D87261" t="s">
        <v>12393</v>
      </c>
      <c r="E87261">
        <v>3</v>
      </c>
      <c r="F87261">
        <v>2016</v>
      </c>
      <c r="G87261">
        <v>1</v>
      </c>
      <c r="H87261">
        <v>7.5</v>
      </c>
      <c r="I87261">
        <v>1</v>
      </c>
      <c r="J87261" t="s">
        <v>12186</v>
      </c>
    </row>
    <row r="87262" spans="2:10" x14ac:dyDescent="0.3">
      <c r="B87262" t="s">
        <v>4397</v>
      </c>
      <c r="C87262" t="s">
        <v>12392</v>
      </c>
      <c r="D87262" t="s">
        <v>12393</v>
      </c>
      <c r="E87262">
        <v>3</v>
      </c>
      <c r="F87262">
        <v>2016</v>
      </c>
      <c r="G87262">
        <v>1</v>
      </c>
      <c r="H87262">
        <v>8.5</v>
      </c>
      <c r="I87262">
        <v>1</v>
      </c>
      <c r="J87262" t="s">
        <v>12186</v>
      </c>
    </row>
    <row r="87263" spans="2:10" x14ac:dyDescent="0.3">
      <c r="B87263" t="s">
        <v>4398</v>
      </c>
      <c r="C87263" t="s">
        <v>12392</v>
      </c>
      <c r="D87263" t="s">
        <v>12393</v>
      </c>
      <c r="E87263">
        <v>3</v>
      </c>
      <c r="F87263">
        <v>2016</v>
      </c>
      <c r="G87263">
        <v>1</v>
      </c>
      <c r="H87263">
        <v>8.8000000000000007</v>
      </c>
      <c r="I87263">
        <v>1</v>
      </c>
      <c r="J87263" t="s">
        <v>12186</v>
      </c>
    </row>
    <row r="87264" spans="2:10" x14ac:dyDescent="0.3">
      <c r="B87264" t="s">
        <v>4405</v>
      </c>
      <c r="C87264" t="s">
        <v>12392</v>
      </c>
      <c r="D87264" t="s">
        <v>12393</v>
      </c>
      <c r="E87264">
        <v>3</v>
      </c>
      <c r="F87264">
        <v>2016</v>
      </c>
      <c r="G87264">
        <v>1</v>
      </c>
      <c r="H87264">
        <v>6.3</v>
      </c>
      <c r="I87264">
        <v>1</v>
      </c>
      <c r="J87264" t="s">
        <v>12186</v>
      </c>
    </row>
    <row r="87265" spans="2:10" x14ac:dyDescent="0.3">
      <c r="B87265" t="s">
        <v>4407</v>
      </c>
      <c r="C87265" t="s">
        <v>12392</v>
      </c>
      <c r="D87265" t="s">
        <v>12393</v>
      </c>
      <c r="E87265">
        <v>3</v>
      </c>
      <c r="F87265">
        <v>2016</v>
      </c>
      <c r="G87265">
        <v>1</v>
      </c>
      <c r="H87265">
        <v>9</v>
      </c>
      <c r="I87265">
        <v>1</v>
      </c>
      <c r="J87265" t="s">
        <v>12186</v>
      </c>
    </row>
    <row r="87266" spans="2:10" x14ac:dyDescent="0.3">
      <c r="B87266" t="s">
        <v>4415</v>
      </c>
      <c r="C87266" t="s">
        <v>12392</v>
      </c>
      <c r="D87266" t="s">
        <v>12393</v>
      </c>
      <c r="E87266">
        <v>3</v>
      </c>
      <c r="F87266">
        <v>2016</v>
      </c>
      <c r="G87266">
        <v>1</v>
      </c>
      <c r="H87266">
        <v>7</v>
      </c>
      <c r="I87266">
        <v>1</v>
      </c>
      <c r="J87266" t="s">
        <v>12186</v>
      </c>
    </row>
    <row r="87267" spans="2:10" x14ac:dyDescent="0.3">
      <c r="B87267" t="s">
        <v>4429</v>
      </c>
      <c r="C87267" t="s">
        <v>12392</v>
      </c>
      <c r="D87267" t="s">
        <v>12393</v>
      </c>
      <c r="E87267">
        <v>3</v>
      </c>
      <c r="F87267">
        <v>2016</v>
      </c>
      <c r="G87267">
        <v>1</v>
      </c>
      <c r="H87267">
        <v>8</v>
      </c>
      <c r="I87267">
        <v>1</v>
      </c>
      <c r="J87267" t="s">
        <v>12186</v>
      </c>
    </row>
    <row r="87268" spans="2:10" x14ac:dyDescent="0.3">
      <c r="B87268" t="s">
        <v>4434</v>
      </c>
      <c r="C87268" t="s">
        <v>12392</v>
      </c>
      <c r="D87268" t="s">
        <v>12393</v>
      </c>
      <c r="E87268">
        <v>3</v>
      </c>
      <c r="F87268">
        <v>2016</v>
      </c>
      <c r="G87268">
        <v>1</v>
      </c>
      <c r="H87268">
        <v>8.8000000000000007</v>
      </c>
      <c r="I87268">
        <v>1</v>
      </c>
      <c r="J87268" t="s">
        <v>12186</v>
      </c>
    </row>
    <row r="87269" spans="2:10" x14ac:dyDescent="0.3">
      <c r="B87269" t="s">
        <v>4440</v>
      </c>
      <c r="C87269" t="s">
        <v>12392</v>
      </c>
      <c r="D87269" t="s">
        <v>12393</v>
      </c>
      <c r="E87269">
        <v>3</v>
      </c>
      <c r="F87269">
        <v>2016</v>
      </c>
      <c r="G87269">
        <v>1</v>
      </c>
      <c r="H87269">
        <v>5.8</v>
      </c>
      <c r="I87269">
        <v>1</v>
      </c>
      <c r="J87269" t="s">
        <v>12186</v>
      </c>
    </row>
    <row r="87270" spans="2:10" x14ac:dyDescent="0.3">
      <c r="B87270" t="s">
        <v>4446</v>
      </c>
      <c r="C87270" t="s">
        <v>12392</v>
      </c>
      <c r="D87270" t="s">
        <v>12393</v>
      </c>
      <c r="E87270">
        <v>3</v>
      </c>
      <c r="F87270">
        <v>2016</v>
      </c>
      <c r="G87270">
        <v>1</v>
      </c>
      <c r="H87270">
        <v>8</v>
      </c>
      <c r="I87270">
        <v>1</v>
      </c>
      <c r="J87270" t="s">
        <v>12186</v>
      </c>
    </row>
    <row r="87271" spans="2:10" x14ac:dyDescent="0.3">
      <c r="B87271" t="s">
        <v>4456</v>
      </c>
      <c r="C87271" t="s">
        <v>12392</v>
      </c>
      <c r="D87271" t="s">
        <v>12393</v>
      </c>
      <c r="E87271">
        <v>3</v>
      </c>
      <c r="F87271">
        <v>2016</v>
      </c>
      <c r="G87271">
        <v>1</v>
      </c>
      <c r="H87271">
        <v>8.5</v>
      </c>
      <c r="I87271">
        <v>1</v>
      </c>
      <c r="J87271" t="s">
        <v>12186</v>
      </c>
    </row>
    <row r="87272" spans="2:10" x14ac:dyDescent="0.3">
      <c r="B87272" t="s">
        <v>4466</v>
      </c>
      <c r="C87272" t="s">
        <v>12392</v>
      </c>
      <c r="D87272" t="s">
        <v>12393</v>
      </c>
      <c r="E87272">
        <v>3</v>
      </c>
      <c r="F87272">
        <v>2016</v>
      </c>
      <c r="G87272">
        <v>1</v>
      </c>
      <c r="H87272">
        <v>7.5</v>
      </c>
      <c r="I87272">
        <v>1</v>
      </c>
      <c r="J87272" t="s">
        <v>12186</v>
      </c>
    </row>
    <row r="87273" spans="2:10" x14ac:dyDescent="0.3">
      <c r="B87273" t="s">
        <v>4472</v>
      </c>
      <c r="C87273" t="s">
        <v>12392</v>
      </c>
      <c r="D87273" t="s">
        <v>12393</v>
      </c>
      <c r="E87273">
        <v>3</v>
      </c>
      <c r="F87273">
        <v>2016</v>
      </c>
      <c r="G87273">
        <v>1</v>
      </c>
      <c r="H87273">
        <v>6.3</v>
      </c>
      <c r="I87273">
        <v>1</v>
      </c>
      <c r="J87273" t="s">
        <v>12186</v>
      </c>
    </row>
    <row r="87274" spans="2:10" x14ac:dyDescent="0.3">
      <c r="B87274" t="s">
        <v>4473</v>
      </c>
      <c r="C87274" t="s">
        <v>12392</v>
      </c>
      <c r="D87274" t="s">
        <v>12393</v>
      </c>
      <c r="E87274">
        <v>3</v>
      </c>
      <c r="F87274">
        <v>2016</v>
      </c>
      <c r="G87274">
        <v>1</v>
      </c>
      <c r="H87274">
        <v>7.8</v>
      </c>
      <c r="I87274">
        <v>1</v>
      </c>
      <c r="J87274" t="s">
        <v>12186</v>
      </c>
    </row>
    <row r="87275" spans="2:10" x14ac:dyDescent="0.3">
      <c r="B87275" t="s">
        <v>4493</v>
      </c>
      <c r="C87275" t="s">
        <v>12392</v>
      </c>
      <c r="D87275" t="s">
        <v>12393</v>
      </c>
      <c r="E87275">
        <v>3</v>
      </c>
      <c r="F87275">
        <v>2016</v>
      </c>
      <c r="G87275">
        <v>1</v>
      </c>
      <c r="H87275">
        <v>9</v>
      </c>
      <c r="I87275">
        <v>1</v>
      </c>
      <c r="J87275" t="s">
        <v>12186</v>
      </c>
    </row>
    <row r="87276" spans="2:10" x14ac:dyDescent="0.3">
      <c r="B87276" t="s">
        <v>4501</v>
      </c>
      <c r="C87276" t="s">
        <v>12392</v>
      </c>
      <c r="D87276" t="s">
        <v>12393</v>
      </c>
      <c r="E87276">
        <v>3</v>
      </c>
      <c r="F87276">
        <v>2016</v>
      </c>
      <c r="G87276">
        <v>1</v>
      </c>
      <c r="H87276">
        <v>6.8</v>
      </c>
      <c r="I87276">
        <v>1</v>
      </c>
      <c r="J87276" t="s">
        <v>12186</v>
      </c>
    </row>
    <row r="87277" spans="2:10" x14ac:dyDescent="0.3">
      <c r="B87277" t="s">
        <v>4510</v>
      </c>
      <c r="C87277" t="s">
        <v>12392</v>
      </c>
      <c r="D87277" t="s">
        <v>12393</v>
      </c>
      <c r="E87277">
        <v>3</v>
      </c>
      <c r="F87277">
        <v>2016</v>
      </c>
      <c r="G87277">
        <v>1</v>
      </c>
      <c r="H87277">
        <v>5</v>
      </c>
      <c r="I87277">
        <v>1</v>
      </c>
      <c r="J87277" t="s">
        <v>12186</v>
      </c>
    </row>
    <row r="87278" spans="2:10" x14ac:dyDescent="0.3">
      <c r="B87278" t="s">
        <v>4521</v>
      </c>
      <c r="C87278" t="s">
        <v>12392</v>
      </c>
      <c r="D87278" t="s">
        <v>12393</v>
      </c>
      <c r="E87278">
        <v>3</v>
      </c>
      <c r="F87278">
        <v>2016</v>
      </c>
      <c r="G87278">
        <v>1</v>
      </c>
      <c r="H87278">
        <v>8</v>
      </c>
      <c r="I87278">
        <v>1</v>
      </c>
      <c r="J87278" t="s">
        <v>12186</v>
      </c>
    </row>
    <row r="87279" spans="2:10" x14ac:dyDescent="0.3">
      <c r="B87279" t="s">
        <v>4523</v>
      </c>
      <c r="C87279" t="s">
        <v>12392</v>
      </c>
      <c r="D87279" t="s">
        <v>12393</v>
      </c>
      <c r="E87279">
        <v>3</v>
      </c>
      <c r="F87279">
        <v>2016</v>
      </c>
      <c r="G87279">
        <v>1</v>
      </c>
      <c r="H87279">
        <v>8.5</v>
      </c>
      <c r="I87279">
        <v>1</v>
      </c>
      <c r="J87279" t="s">
        <v>12186</v>
      </c>
    </row>
    <row r="87280" spans="2:10" x14ac:dyDescent="0.3">
      <c r="B87280" t="s">
        <v>4526</v>
      </c>
      <c r="C87280" t="s">
        <v>12392</v>
      </c>
      <c r="D87280" t="s">
        <v>12393</v>
      </c>
      <c r="E87280">
        <v>3</v>
      </c>
      <c r="F87280">
        <v>2016</v>
      </c>
      <c r="G87280">
        <v>1</v>
      </c>
      <c r="H87280">
        <v>8.3000000000000007</v>
      </c>
      <c r="I87280">
        <v>1</v>
      </c>
      <c r="J87280" t="s">
        <v>12186</v>
      </c>
    </row>
    <row r="87281" spans="2:10" x14ac:dyDescent="0.3">
      <c r="B87281" t="s">
        <v>4529</v>
      </c>
      <c r="C87281" t="s">
        <v>12392</v>
      </c>
      <c r="D87281" t="s">
        <v>12393</v>
      </c>
      <c r="E87281">
        <v>3</v>
      </c>
      <c r="F87281">
        <v>2016</v>
      </c>
      <c r="G87281">
        <v>1</v>
      </c>
      <c r="H87281">
        <v>7</v>
      </c>
      <c r="I87281">
        <v>1</v>
      </c>
      <c r="J87281" t="s">
        <v>12186</v>
      </c>
    </row>
    <row r="87282" spans="2:10" x14ac:dyDescent="0.3">
      <c r="B87282" t="s">
        <v>4534</v>
      </c>
      <c r="C87282" t="s">
        <v>12392</v>
      </c>
      <c r="D87282" t="s">
        <v>12393</v>
      </c>
      <c r="E87282">
        <v>3</v>
      </c>
      <c r="F87282">
        <v>2016</v>
      </c>
      <c r="G87282">
        <v>1</v>
      </c>
      <c r="H87282">
        <v>9.3000000000000007</v>
      </c>
      <c r="I87282">
        <v>1</v>
      </c>
      <c r="J87282" t="s">
        <v>12186</v>
      </c>
    </row>
    <row r="87283" spans="2:10" x14ac:dyDescent="0.3">
      <c r="B87283" s="1" t="s">
        <v>4555</v>
      </c>
      <c r="C87283" t="s">
        <v>12392</v>
      </c>
      <c r="D87283" t="s">
        <v>12393</v>
      </c>
      <c r="E87283">
        <v>3</v>
      </c>
      <c r="F87283">
        <v>2016</v>
      </c>
      <c r="G87283">
        <v>1</v>
      </c>
      <c r="H87283">
        <v>6</v>
      </c>
      <c r="I87283">
        <v>1</v>
      </c>
      <c r="J87283" t="s">
        <v>12186</v>
      </c>
    </row>
    <row r="87284" spans="2:10" x14ac:dyDescent="0.3">
      <c r="B87284" t="s">
        <v>4581</v>
      </c>
      <c r="C87284" t="s">
        <v>12392</v>
      </c>
      <c r="D87284" t="s">
        <v>12393</v>
      </c>
      <c r="E87284">
        <v>3</v>
      </c>
      <c r="F87284">
        <v>2016</v>
      </c>
      <c r="G87284">
        <v>1</v>
      </c>
      <c r="H87284">
        <v>8</v>
      </c>
      <c r="I87284">
        <v>1</v>
      </c>
      <c r="J87284" t="s">
        <v>12186</v>
      </c>
    </row>
    <row r="87285" spans="2:10" x14ac:dyDescent="0.3">
      <c r="B87285" t="s">
        <v>4585</v>
      </c>
      <c r="C87285" t="s">
        <v>12392</v>
      </c>
      <c r="D87285" t="s">
        <v>12393</v>
      </c>
      <c r="E87285">
        <v>3</v>
      </c>
      <c r="F87285">
        <v>2016</v>
      </c>
      <c r="G87285">
        <v>1</v>
      </c>
      <c r="H87285">
        <v>8.5</v>
      </c>
      <c r="I87285">
        <v>1</v>
      </c>
      <c r="J87285" t="s">
        <v>12186</v>
      </c>
    </row>
    <row r="87286" spans="2:10" x14ac:dyDescent="0.3">
      <c r="B87286" t="s">
        <v>3940</v>
      </c>
      <c r="C87286" t="s">
        <v>12392</v>
      </c>
      <c r="D87286" t="s">
        <v>12393</v>
      </c>
      <c r="E87286">
        <v>3</v>
      </c>
      <c r="F87286">
        <v>2016</v>
      </c>
      <c r="G87286">
        <v>1</v>
      </c>
      <c r="H87286">
        <v>9.3000000000000007</v>
      </c>
      <c r="I87286">
        <v>1</v>
      </c>
      <c r="J87286" t="s">
        <v>12186</v>
      </c>
    </row>
    <row r="87287" spans="2:10" x14ac:dyDescent="0.3">
      <c r="B87287" t="s">
        <v>4604</v>
      </c>
      <c r="C87287" t="s">
        <v>12392</v>
      </c>
      <c r="D87287" t="s">
        <v>12393</v>
      </c>
      <c r="E87287">
        <v>3</v>
      </c>
      <c r="F87287">
        <v>2016</v>
      </c>
      <c r="G87287">
        <v>1</v>
      </c>
      <c r="H87287">
        <v>7.5</v>
      </c>
      <c r="I87287">
        <v>1</v>
      </c>
      <c r="J87287" t="s">
        <v>12186</v>
      </c>
    </row>
    <row r="87288" spans="2:10" x14ac:dyDescent="0.3">
      <c r="B87288" t="s">
        <v>4607</v>
      </c>
      <c r="C87288" t="s">
        <v>12392</v>
      </c>
      <c r="D87288" t="s">
        <v>12393</v>
      </c>
      <c r="E87288">
        <v>3</v>
      </c>
      <c r="F87288">
        <v>2016</v>
      </c>
      <c r="G87288">
        <v>1</v>
      </c>
      <c r="H87288">
        <v>8.5</v>
      </c>
      <c r="I87288">
        <v>1</v>
      </c>
      <c r="J87288" t="s">
        <v>12186</v>
      </c>
    </row>
    <row r="87289" spans="2:10" x14ac:dyDescent="0.3">
      <c r="B87289" t="s">
        <v>4609</v>
      </c>
      <c r="C87289" t="s">
        <v>12392</v>
      </c>
      <c r="D87289" t="s">
        <v>12393</v>
      </c>
      <c r="E87289">
        <v>3</v>
      </c>
      <c r="F87289">
        <v>2016</v>
      </c>
      <c r="G87289">
        <v>1</v>
      </c>
      <c r="H87289">
        <v>6.8</v>
      </c>
      <c r="I87289">
        <v>1</v>
      </c>
      <c r="J87289" t="s">
        <v>12186</v>
      </c>
    </row>
    <row r="87290" spans="2:10" x14ac:dyDescent="0.3">
      <c r="B87290" t="s">
        <v>4625</v>
      </c>
      <c r="C87290" t="s">
        <v>12392</v>
      </c>
      <c r="D87290" t="s">
        <v>12393</v>
      </c>
      <c r="E87290">
        <v>3</v>
      </c>
      <c r="F87290">
        <v>2016</v>
      </c>
      <c r="G87290">
        <v>1</v>
      </c>
      <c r="H87290">
        <v>7.8</v>
      </c>
      <c r="I87290">
        <v>1</v>
      </c>
      <c r="J87290" t="s">
        <v>12186</v>
      </c>
    </row>
    <row r="87291" spans="2:10" x14ac:dyDescent="0.3">
      <c r="B87291" t="s">
        <v>4634</v>
      </c>
      <c r="C87291" t="s">
        <v>12392</v>
      </c>
      <c r="D87291" t="s">
        <v>12393</v>
      </c>
      <c r="E87291">
        <v>3</v>
      </c>
      <c r="F87291">
        <v>2016</v>
      </c>
      <c r="G87291">
        <v>1</v>
      </c>
      <c r="H87291">
        <v>8.8000000000000007</v>
      </c>
      <c r="I87291">
        <v>1</v>
      </c>
      <c r="J87291" t="s">
        <v>12186</v>
      </c>
    </row>
    <row r="87292" spans="2:10" x14ac:dyDescent="0.3">
      <c r="B87292" t="s">
        <v>4639</v>
      </c>
      <c r="C87292" t="s">
        <v>12392</v>
      </c>
      <c r="D87292" t="s">
        <v>12393</v>
      </c>
      <c r="E87292">
        <v>3</v>
      </c>
      <c r="F87292">
        <v>2016</v>
      </c>
      <c r="G87292">
        <v>1</v>
      </c>
      <c r="H87292">
        <v>9</v>
      </c>
      <c r="I87292">
        <v>1</v>
      </c>
      <c r="J87292" t="s">
        <v>12186</v>
      </c>
    </row>
    <row r="87293" spans="2:10" x14ac:dyDescent="0.3">
      <c r="B87293" t="s">
        <v>4658</v>
      </c>
      <c r="C87293" t="s">
        <v>12392</v>
      </c>
      <c r="D87293" t="s">
        <v>12393</v>
      </c>
      <c r="E87293">
        <v>3</v>
      </c>
      <c r="F87293">
        <v>2016</v>
      </c>
      <c r="G87293">
        <v>1</v>
      </c>
      <c r="H87293">
        <v>9</v>
      </c>
      <c r="I87293">
        <v>1</v>
      </c>
      <c r="J87293" t="s">
        <v>12186</v>
      </c>
    </row>
    <row r="87294" spans="2:10" x14ac:dyDescent="0.3">
      <c r="B87294" t="s">
        <v>3902</v>
      </c>
      <c r="C87294" t="s">
        <v>12392</v>
      </c>
      <c r="D87294" t="s">
        <v>12393</v>
      </c>
      <c r="E87294">
        <v>3</v>
      </c>
      <c r="F87294">
        <v>2016</v>
      </c>
      <c r="G87294">
        <v>1</v>
      </c>
      <c r="H87294">
        <v>8.5</v>
      </c>
      <c r="I87294">
        <v>1</v>
      </c>
      <c r="J87294" t="s">
        <v>12186</v>
      </c>
    </row>
    <row r="87295" spans="2:10" x14ac:dyDescent="0.3">
      <c r="B87295" t="s">
        <v>4666</v>
      </c>
      <c r="C87295" t="s">
        <v>12392</v>
      </c>
      <c r="D87295" t="s">
        <v>12393</v>
      </c>
      <c r="E87295">
        <v>3</v>
      </c>
      <c r="F87295">
        <v>2016</v>
      </c>
      <c r="G87295">
        <v>1</v>
      </c>
      <c r="H87295">
        <v>6</v>
      </c>
      <c r="I87295">
        <v>1</v>
      </c>
      <c r="J87295" t="s">
        <v>12186</v>
      </c>
    </row>
    <row r="87296" spans="2:10" x14ac:dyDescent="0.3">
      <c r="B87296" t="s">
        <v>4668</v>
      </c>
      <c r="C87296" t="s">
        <v>12392</v>
      </c>
      <c r="D87296" t="s">
        <v>12393</v>
      </c>
      <c r="E87296">
        <v>3</v>
      </c>
      <c r="F87296">
        <v>2016</v>
      </c>
      <c r="G87296">
        <v>1</v>
      </c>
      <c r="H87296">
        <v>8.3000000000000007</v>
      </c>
      <c r="I87296">
        <v>1</v>
      </c>
      <c r="J87296" t="s">
        <v>12186</v>
      </c>
    </row>
    <row r="87297" spans="2:10" x14ac:dyDescent="0.3">
      <c r="B87297" t="s">
        <v>4681</v>
      </c>
      <c r="C87297" t="s">
        <v>12392</v>
      </c>
      <c r="D87297" t="s">
        <v>12393</v>
      </c>
      <c r="E87297">
        <v>3</v>
      </c>
      <c r="F87297">
        <v>2016</v>
      </c>
      <c r="G87297">
        <v>1</v>
      </c>
      <c r="H87297">
        <v>8.3000000000000007</v>
      </c>
      <c r="I87297">
        <v>1</v>
      </c>
      <c r="J87297" t="s">
        <v>12186</v>
      </c>
    </row>
    <row r="87298" spans="2:10" x14ac:dyDescent="0.3">
      <c r="B87298" t="s">
        <v>4689</v>
      </c>
      <c r="C87298" t="s">
        <v>12392</v>
      </c>
      <c r="D87298" t="s">
        <v>12393</v>
      </c>
      <c r="E87298">
        <v>3</v>
      </c>
      <c r="F87298">
        <v>2016</v>
      </c>
      <c r="G87298">
        <v>1</v>
      </c>
      <c r="H87298">
        <v>7</v>
      </c>
      <c r="I87298">
        <v>1</v>
      </c>
      <c r="J87298" t="s">
        <v>12186</v>
      </c>
    </row>
    <row r="87299" spans="2:10" x14ac:dyDescent="0.3">
      <c r="B87299" t="s">
        <v>4701</v>
      </c>
      <c r="C87299" t="s">
        <v>12392</v>
      </c>
      <c r="D87299" t="s">
        <v>12393</v>
      </c>
      <c r="E87299">
        <v>3</v>
      </c>
      <c r="F87299">
        <v>2016</v>
      </c>
      <c r="G87299">
        <v>1</v>
      </c>
      <c r="H87299">
        <v>8.3000000000000007</v>
      </c>
      <c r="I87299">
        <v>1</v>
      </c>
      <c r="J87299" t="s">
        <v>12186</v>
      </c>
    </row>
    <row r="87300" spans="2:10" x14ac:dyDescent="0.3">
      <c r="B87300" t="s">
        <v>4704</v>
      </c>
      <c r="C87300" t="s">
        <v>12392</v>
      </c>
      <c r="D87300" t="s">
        <v>12393</v>
      </c>
      <c r="E87300">
        <v>3</v>
      </c>
      <c r="F87300">
        <v>2016</v>
      </c>
      <c r="G87300">
        <v>1</v>
      </c>
      <c r="H87300">
        <v>8.3000000000000007</v>
      </c>
      <c r="I87300">
        <v>1</v>
      </c>
      <c r="J87300" t="s">
        <v>12186</v>
      </c>
    </row>
    <row r="87301" spans="2:10" x14ac:dyDescent="0.3">
      <c r="B87301" t="s">
        <v>4728</v>
      </c>
      <c r="C87301" t="s">
        <v>12392</v>
      </c>
      <c r="D87301" t="s">
        <v>12393</v>
      </c>
      <c r="E87301">
        <v>3</v>
      </c>
      <c r="F87301">
        <v>2016</v>
      </c>
      <c r="G87301">
        <v>1</v>
      </c>
      <c r="H87301">
        <v>6.8</v>
      </c>
      <c r="I87301">
        <v>1</v>
      </c>
      <c r="J87301" t="s">
        <v>12186</v>
      </c>
    </row>
    <row r="87302" spans="2:10" x14ac:dyDescent="0.3">
      <c r="B87302" t="s">
        <v>4751</v>
      </c>
      <c r="C87302" t="s">
        <v>12392</v>
      </c>
      <c r="D87302" t="s">
        <v>12393</v>
      </c>
      <c r="E87302">
        <v>3</v>
      </c>
      <c r="F87302">
        <v>2016</v>
      </c>
      <c r="G87302">
        <v>1</v>
      </c>
      <c r="H87302">
        <v>8.5</v>
      </c>
      <c r="I87302">
        <v>1</v>
      </c>
      <c r="J87302" t="s">
        <v>12186</v>
      </c>
    </row>
    <row r="87303" spans="2:10" x14ac:dyDescent="0.3">
      <c r="B87303" t="s">
        <v>4771</v>
      </c>
      <c r="C87303" t="s">
        <v>12392</v>
      </c>
      <c r="D87303" t="s">
        <v>12393</v>
      </c>
      <c r="E87303">
        <v>3</v>
      </c>
      <c r="F87303">
        <v>2016</v>
      </c>
      <c r="G87303">
        <v>1</v>
      </c>
      <c r="H87303">
        <v>8.8000000000000007</v>
      </c>
      <c r="I87303">
        <v>1</v>
      </c>
      <c r="J87303" t="s">
        <v>12186</v>
      </c>
    </row>
    <row r="87304" spans="2:10" x14ac:dyDescent="0.3">
      <c r="B87304" t="s">
        <v>4775</v>
      </c>
      <c r="C87304" t="s">
        <v>12392</v>
      </c>
      <c r="D87304" t="s">
        <v>12393</v>
      </c>
      <c r="E87304">
        <v>3</v>
      </c>
      <c r="F87304">
        <v>2016</v>
      </c>
      <c r="G87304">
        <v>1</v>
      </c>
      <c r="H87304">
        <v>7</v>
      </c>
      <c r="I87304">
        <v>1</v>
      </c>
      <c r="J87304" t="s">
        <v>12186</v>
      </c>
    </row>
    <row r="87305" spans="2:10" x14ac:dyDescent="0.3">
      <c r="B87305" t="s">
        <v>4778</v>
      </c>
      <c r="C87305" t="s">
        <v>12392</v>
      </c>
      <c r="D87305" t="s">
        <v>12393</v>
      </c>
      <c r="E87305">
        <v>3</v>
      </c>
      <c r="F87305">
        <v>2016</v>
      </c>
      <c r="G87305">
        <v>1</v>
      </c>
      <c r="H87305">
        <v>7.5</v>
      </c>
      <c r="I87305">
        <v>1</v>
      </c>
      <c r="J87305" t="s">
        <v>12186</v>
      </c>
    </row>
    <row r="87306" spans="2:10" x14ac:dyDescent="0.3">
      <c r="B87306" t="s">
        <v>4801</v>
      </c>
      <c r="C87306" t="s">
        <v>12392</v>
      </c>
      <c r="D87306" t="s">
        <v>12393</v>
      </c>
      <c r="E87306">
        <v>3</v>
      </c>
      <c r="F87306">
        <v>2016</v>
      </c>
      <c r="G87306">
        <v>1</v>
      </c>
      <c r="H87306">
        <v>8.3000000000000007</v>
      </c>
      <c r="I87306">
        <v>1</v>
      </c>
      <c r="J87306" t="s">
        <v>12186</v>
      </c>
    </row>
    <row r="87307" spans="2:10" x14ac:dyDescent="0.3">
      <c r="B87307" s="1" t="s">
        <v>4811</v>
      </c>
      <c r="C87307" t="s">
        <v>12392</v>
      </c>
      <c r="D87307" t="s">
        <v>12393</v>
      </c>
      <c r="E87307">
        <v>3</v>
      </c>
      <c r="F87307">
        <v>2016</v>
      </c>
      <c r="G87307">
        <v>1</v>
      </c>
      <c r="H87307">
        <v>8</v>
      </c>
      <c r="I87307">
        <v>1</v>
      </c>
      <c r="J87307" t="s">
        <v>12186</v>
      </c>
    </row>
    <row r="87308" spans="2:10" x14ac:dyDescent="0.3">
      <c r="B87308" t="s">
        <v>4818</v>
      </c>
      <c r="C87308" t="s">
        <v>12392</v>
      </c>
      <c r="D87308" t="s">
        <v>12393</v>
      </c>
      <c r="E87308">
        <v>3</v>
      </c>
      <c r="F87308">
        <v>2016</v>
      </c>
      <c r="G87308">
        <v>1</v>
      </c>
      <c r="H87308">
        <v>8.3000000000000007</v>
      </c>
      <c r="I87308">
        <v>1</v>
      </c>
      <c r="J87308" t="s">
        <v>12186</v>
      </c>
    </row>
    <row r="87309" spans="2:10" x14ac:dyDescent="0.3">
      <c r="B87309" t="s">
        <v>4940</v>
      </c>
      <c r="C87309" t="s">
        <v>12392</v>
      </c>
      <c r="D87309" t="s">
        <v>12393</v>
      </c>
      <c r="E87309">
        <v>3</v>
      </c>
      <c r="F87309">
        <v>2016</v>
      </c>
      <c r="G87309">
        <v>1</v>
      </c>
      <c r="H87309">
        <v>6.8</v>
      </c>
      <c r="I87309">
        <v>1</v>
      </c>
      <c r="J87309" t="s">
        <v>12186</v>
      </c>
    </row>
    <row r="87310" spans="2:10" x14ac:dyDescent="0.3">
      <c r="B87310" t="s">
        <v>5363</v>
      </c>
      <c r="C87310" t="s">
        <v>12392</v>
      </c>
      <c r="D87310" t="s">
        <v>12393</v>
      </c>
      <c r="E87310">
        <v>3</v>
      </c>
      <c r="F87310">
        <v>2016</v>
      </c>
      <c r="G87310">
        <v>1</v>
      </c>
      <c r="H87310">
        <v>9</v>
      </c>
      <c r="I87310">
        <v>1</v>
      </c>
      <c r="J87310" t="s">
        <v>12186</v>
      </c>
    </row>
    <row r="87311" spans="2:10" x14ac:dyDescent="0.3">
      <c r="B87311" t="s">
        <v>5368</v>
      </c>
      <c r="C87311" t="s">
        <v>12392</v>
      </c>
      <c r="D87311" t="s">
        <v>12393</v>
      </c>
      <c r="E87311">
        <v>3</v>
      </c>
      <c r="F87311">
        <v>2016</v>
      </c>
      <c r="G87311">
        <v>1</v>
      </c>
      <c r="H87311">
        <v>8.5</v>
      </c>
      <c r="I87311">
        <v>1</v>
      </c>
      <c r="J87311" t="s">
        <v>12186</v>
      </c>
    </row>
    <row r="87312" spans="2:10" x14ac:dyDescent="0.3">
      <c r="B87312" t="s">
        <v>5508</v>
      </c>
      <c r="C87312" t="s">
        <v>12392</v>
      </c>
      <c r="D87312" t="s">
        <v>12393</v>
      </c>
      <c r="E87312">
        <v>3</v>
      </c>
      <c r="F87312">
        <v>2016</v>
      </c>
      <c r="G87312">
        <v>1</v>
      </c>
      <c r="H87312">
        <v>8</v>
      </c>
      <c r="I87312">
        <v>1</v>
      </c>
      <c r="J87312" t="s">
        <v>12186</v>
      </c>
    </row>
    <row r="87313" spans="2:10" x14ac:dyDescent="0.3">
      <c r="B87313" t="s">
        <v>5715</v>
      </c>
      <c r="C87313" t="s">
        <v>12392</v>
      </c>
      <c r="D87313" t="s">
        <v>12393</v>
      </c>
      <c r="E87313">
        <v>3</v>
      </c>
      <c r="F87313">
        <v>2016</v>
      </c>
      <c r="G87313">
        <v>1</v>
      </c>
      <c r="H87313">
        <v>8.5</v>
      </c>
      <c r="I87313">
        <v>1</v>
      </c>
      <c r="J87313" t="s">
        <v>12186</v>
      </c>
    </row>
    <row r="87314" spans="2:10" x14ac:dyDescent="0.3">
      <c r="B87314" t="s">
        <v>5791</v>
      </c>
      <c r="C87314" t="s">
        <v>12392</v>
      </c>
      <c r="D87314" t="s">
        <v>12393</v>
      </c>
      <c r="E87314">
        <v>3</v>
      </c>
      <c r="F87314">
        <v>2016</v>
      </c>
      <c r="G87314">
        <v>1</v>
      </c>
      <c r="H87314">
        <v>7.3</v>
      </c>
      <c r="I87314">
        <v>1</v>
      </c>
      <c r="J87314" t="s">
        <v>12186</v>
      </c>
    </row>
    <row r="87315" spans="2:10" x14ac:dyDescent="0.3">
      <c r="B87315" t="s">
        <v>3963</v>
      </c>
      <c r="C87315" t="s">
        <v>12392</v>
      </c>
      <c r="D87315" t="s">
        <v>12391</v>
      </c>
      <c r="E87315">
        <v>3</v>
      </c>
      <c r="F87315">
        <v>2016</v>
      </c>
      <c r="G87315">
        <v>1</v>
      </c>
      <c r="H87315">
        <v>5.8</v>
      </c>
      <c r="I87315">
        <v>1</v>
      </c>
      <c r="J87315" t="s">
        <v>12186</v>
      </c>
    </row>
    <row r="87316" spans="2:10" x14ac:dyDescent="0.3">
      <c r="B87316" t="s">
        <v>3976</v>
      </c>
      <c r="C87316" t="s">
        <v>12392</v>
      </c>
      <c r="D87316" t="s">
        <v>12391</v>
      </c>
      <c r="E87316">
        <v>3</v>
      </c>
      <c r="F87316">
        <v>2016</v>
      </c>
      <c r="G87316">
        <v>1</v>
      </c>
      <c r="H87316">
        <v>7.3</v>
      </c>
      <c r="I87316">
        <v>1</v>
      </c>
      <c r="J87316" t="s">
        <v>12186</v>
      </c>
    </row>
    <row r="87317" spans="2:10" x14ac:dyDescent="0.3">
      <c r="B87317" t="s">
        <v>3983</v>
      </c>
      <c r="C87317" t="s">
        <v>12392</v>
      </c>
      <c r="D87317" t="s">
        <v>12391</v>
      </c>
      <c r="E87317">
        <v>3</v>
      </c>
      <c r="F87317">
        <v>2016</v>
      </c>
      <c r="G87317">
        <v>1</v>
      </c>
      <c r="H87317">
        <v>6.8</v>
      </c>
      <c r="I87317">
        <v>1</v>
      </c>
      <c r="J87317" t="s">
        <v>12186</v>
      </c>
    </row>
    <row r="87318" spans="2:10" x14ac:dyDescent="0.3">
      <c r="B87318" t="s">
        <v>3997</v>
      </c>
      <c r="C87318" t="s">
        <v>12392</v>
      </c>
      <c r="D87318" t="s">
        <v>12391</v>
      </c>
      <c r="E87318">
        <v>3</v>
      </c>
      <c r="F87318">
        <v>2016</v>
      </c>
      <c r="G87318">
        <v>1</v>
      </c>
      <c r="H87318">
        <v>6.8</v>
      </c>
      <c r="I87318">
        <v>1</v>
      </c>
      <c r="J87318" t="s">
        <v>12186</v>
      </c>
    </row>
    <row r="87319" spans="2:10" x14ac:dyDescent="0.3">
      <c r="B87319" t="s">
        <v>4017</v>
      </c>
      <c r="C87319" t="s">
        <v>12392</v>
      </c>
      <c r="D87319" t="s">
        <v>12391</v>
      </c>
      <c r="E87319">
        <v>3</v>
      </c>
      <c r="F87319">
        <v>2016</v>
      </c>
      <c r="G87319">
        <v>1</v>
      </c>
      <c r="H87319">
        <v>5.3</v>
      </c>
      <c r="I87319">
        <v>1</v>
      </c>
      <c r="J87319" t="s">
        <v>12186</v>
      </c>
    </row>
    <row r="87320" spans="2:10" x14ac:dyDescent="0.3">
      <c r="B87320" t="s">
        <v>4020</v>
      </c>
      <c r="C87320" t="s">
        <v>12392</v>
      </c>
      <c r="D87320" t="s">
        <v>12391</v>
      </c>
      <c r="E87320">
        <v>3</v>
      </c>
      <c r="F87320">
        <v>2016</v>
      </c>
      <c r="G87320">
        <v>1</v>
      </c>
      <c r="H87320">
        <v>7</v>
      </c>
      <c r="I87320">
        <v>1</v>
      </c>
      <c r="J87320" t="s">
        <v>12186</v>
      </c>
    </row>
    <row r="87321" spans="2:10" x14ac:dyDescent="0.3">
      <c r="B87321" t="s">
        <v>4034</v>
      </c>
      <c r="C87321" t="s">
        <v>12392</v>
      </c>
      <c r="D87321" t="s">
        <v>12391</v>
      </c>
      <c r="E87321">
        <v>3</v>
      </c>
      <c r="F87321">
        <v>2016</v>
      </c>
      <c r="G87321">
        <v>1</v>
      </c>
      <c r="H87321">
        <v>6.8</v>
      </c>
      <c r="I87321">
        <v>1</v>
      </c>
      <c r="J87321" t="s">
        <v>12186</v>
      </c>
    </row>
    <row r="87322" spans="2:10" x14ac:dyDescent="0.3">
      <c r="B87322" t="s">
        <v>4062</v>
      </c>
      <c r="C87322" t="s">
        <v>12392</v>
      </c>
      <c r="D87322" t="s">
        <v>12391</v>
      </c>
      <c r="E87322">
        <v>3</v>
      </c>
      <c r="F87322">
        <v>2016</v>
      </c>
      <c r="G87322">
        <v>1</v>
      </c>
      <c r="H87322">
        <v>7.3</v>
      </c>
      <c r="I87322">
        <v>1</v>
      </c>
      <c r="J87322" t="s">
        <v>12186</v>
      </c>
    </row>
    <row r="87323" spans="2:10" x14ac:dyDescent="0.3">
      <c r="B87323" t="s">
        <v>4064</v>
      </c>
      <c r="C87323" t="s">
        <v>12392</v>
      </c>
      <c r="D87323" t="s">
        <v>12391</v>
      </c>
      <c r="E87323">
        <v>3</v>
      </c>
      <c r="F87323">
        <v>2016</v>
      </c>
      <c r="G87323">
        <v>1</v>
      </c>
      <c r="H87323">
        <v>0</v>
      </c>
      <c r="I87323">
        <v>1</v>
      </c>
      <c r="J87323" t="s">
        <v>12186</v>
      </c>
    </row>
    <row r="87324" spans="2:10" x14ac:dyDescent="0.3">
      <c r="B87324" t="s">
        <v>4067</v>
      </c>
      <c r="C87324" t="s">
        <v>12392</v>
      </c>
      <c r="D87324" t="s">
        <v>12391</v>
      </c>
      <c r="E87324">
        <v>3</v>
      </c>
      <c r="F87324">
        <v>2016</v>
      </c>
      <c r="G87324">
        <v>1</v>
      </c>
      <c r="H87324">
        <v>7.5</v>
      </c>
      <c r="I87324">
        <v>1</v>
      </c>
      <c r="J87324" t="s">
        <v>12186</v>
      </c>
    </row>
    <row r="87325" spans="2:10" x14ac:dyDescent="0.3">
      <c r="B87325" t="s">
        <v>4077</v>
      </c>
      <c r="C87325" t="s">
        <v>12392</v>
      </c>
      <c r="D87325" t="s">
        <v>12391</v>
      </c>
      <c r="E87325">
        <v>3</v>
      </c>
      <c r="F87325">
        <v>2016</v>
      </c>
      <c r="G87325">
        <v>1</v>
      </c>
      <c r="H87325">
        <v>7.3</v>
      </c>
      <c r="I87325">
        <v>1</v>
      </c>
      <c r="J87325" t="s">
        <v>12186</v>
      </c>
    </row>
    <row r="87326" spans="2:10" x14ac:dyDescent="0.3">
      <c r="B87326" t="s">
        <v>4137</v>
      </c>
      <c r="C87326" t="s">
        <v>12392</v>
      </c>
      <c r="D87326" t="s">
        <v>12391</v>
      </c>
      <c r="E87326">
        <v>3</v>
      </c>
      <c r="F87326">
        <v>2016</v>
      </c>
      <c r="G87326">
        <v>1</v>
      </c>
      <c r="H87326">
        <v>7.8</v>
      </c>
      <c r="I87326">
        <v>1</v>
      </c>
      <c r="J87326" t="s">
        <v>12186</v>
      </c>
    </row>
    <row r="87327" spans="2:10" x14ac:dyDescent="0.3">
      <c r="B87327" t="s">
        <v>4139</v>
      </c>
      <c r="C87327" t="s">
        <v>12392</v>
      </c>
      <c r="D87327" t="s">
        <v>12391</v>
      </c>
      <c r="E87327">
        <v>3</v>
      </c>
      <c r="F87327">
        <v>2016</v>
      </c>
      <c r="G87327">
        <v>1</v>
      </c>
      <c r="H87327">
        <v>7.5</v>
      </c>
      <c r="I87327">
        <v>1</v>
      </c>
      <c r="J87327" t="s">
        <v>12186</v>
      </c>
    </row>
    <row r="87328" spans="2:10" x14ac:dyDescent="0.3">
      <c r="B87328" t="s">
        <v>4140</v>
      </c>
      <c r="C87328" t="s">
        <v>12392</v>
      </c>
      <c r="D87328" t="s">
        <v>12391</v>
      </c>
      <c r="E87328">
        <v>3</v>
      </c>
      <c r="F87328">
        <v>2016</v>
      </c>
      <c r="G87328">
        <v>1</v>
      </c>
      <c r="H87328">
        <v>6.8</v>
      </c>
      <c r="I87328">
        <v>1</v>
      </c>
      <c r="J87328" t="s">
        <v>12186</v>
      </c>
    </row>
    <row r="87329" spans="2:10" x14ac:dyDescent="0.3">
      <c r="B87329" t="s">
        <v>4154</v>
      </c>
      <c r="C87329" t="s">
        <v>12392</v>
      </c>
      <c r="D87329" t="s">
        <v>12391</v>
      </c>
      <c r="E87329">
        <v>3</v>
      </c>
      <c r="F87329">
        <v>2016</v>
      </c>
      <c r="G87329">
        <v>1</v>
      </c>
      <c r="H87329">
        <v>6.8</v>
      </c>
      <c r="I87329">
        <v>1</v>
      </c>
      <c r="J87329" t="s">
        <v>12186</v>
      </c>
    </row>
    <row r="87330" spans="2:10" x14ac:dyDescent="0.3">
      <c r="B87330" t="s">
        <v>4169</v>
      </c>
      <c r="C87330" t="s">
        <v>12392</v>
      </c>
      <c r="D87330" t="s">
        <v>12391</v>
      </c>
      <c r="E87330">
        <v>3</v>
      </c>
      <c r="F87330">
        <v>2016</v>
      </c>
      <c r="G87330">
        <v>1</v>
      </c>
      <c r="H87330">
        <v>8</v>
      </c>
      <c r="I87330">
        <v>1</v>
      </c>
      <c r="J87330" t="s">
        <v>12186</v>
      </c>
    </row>
    <row r="87331" spans="2:10" x14ac:dyDescent="0.3">
      <c r="B87331" t="s">
        <v>4171</v>
      </c>
      <c r="C87331" t="s">
        <v>12392</v>
      </c>
      <c r="D87331" t="s">
        <v>12391</v>
      </c>
      <c r="E87331">
        <v>3</v>
      </c>
      <c r="F87331">
        <v>2016</v>
      </c>
      <c r="G87331">
        <v>1</v>
      </c>
      <c r="H87331">
        <v>6.8</v>
      </c>
      <c r="I87331">
        <v>1</v>
      </c>
      <c r="J87331" t="s">
        <v>12186</v>
      </c>
    </row>
    <row r="87332" spans="2:10" x14ac:dyDescent="0.3">
      <c r="B87332" s="1" t="s">
        <v>3918</v>
      </c>
      <c r="C87332" t="s">
        <v>12392</v>
      </c>
      <c r="D87332" t="s">
        <v>12391</v>
      </c>
      <c r="E87332">
        <v>3</v>
      </c>
      <c r="F87332">
        <v>2016</v>
      </c>
      <c r="G87332">
        <v>1</v>
      </c>
      <c r="H87332">
        <v>0</v>
      </c>
      <c r="I87332">
        <v>2</v>
      </c>
      <c r="J87332" t="s">
        <v>12186</v>
      </c>
    </row>
    <row r="87333" spans="2:10" x14ac:dyDescent="0.3">
      <c r="B87333" t="s">
        <v>4192</v>
      </c>
      <c r="C87333" t="s">
        <v>12392</v>
      </c>
      <c r="D87333" t="s">
        <v>12391</v>
      </c>
      <c r="E87333">
        <v>3</v>
      </c>
      <c r="F87333">
        <v>2016</v>
      </c>
      <c r="G87333">
        <v>1</v>
      </c>
      <c r="H87333">
        <v>6.8</v>
      </c>
      <c r="I87333">
        <v>1</v>
      </c>
      <c r="J87333" t="s">
        <v>12186</v>
      </c>
    </row>
    <row r="87334" spans="2:10" x14ac:dyDescent="0.3">
      <c r="B87334" t="s">
        <v>4197</v>
      </c>
      <c r="C87334" t="s">
        <v>12392</v>
      </c>
      <c r="D87334" t="s">
        <v>12391</v>
      </c>
      <c r="E87334">
        <v>3</v>
      </c>
      <c r="F87334">
        <v>2016</v>
      </c>
      <c r="G87334">
        <v>1</v>
      </c>
      <c r="H87334">
        <v>6.8</v>
      </c>
      <c r="I87334">
        <v>1</v>
      </c>
      <c r="J87334" t="s">
        <v>12186</v>
      </c>
    </row>
    <row r="87335" spans="2:10" x14ac:dyDescent="0.3">
      <c r="B87335" s="1" t="s">
        <v>4201</v>
      </c>
      <c r="C87335" t="s">
        <v>12392</v>
      </c>
      <c r="D87335" t="s">
        <v>12391</v>
      </c>
      <c r="E87335">
        <v>3</v>
      </c>
      <c r="F87335">
        <v>2016</v>
      </c>
      <c r="G87335">
        <v>1</v>
      </c>
      <c r="H87335">
        <v>6.3</v>
      </c>
      <c r="I87335">
        <v>1</v>
      </c>
      <c r="J87335" t="s">
        <v>12186</v>
      </c>
    </row>
    <row r="87336" spans="2:10" x14ac:dyDescent="0.3">
      <c r="B87336" t="s">
        <v>4202</v>
      </c>
      <c r="C87336" t="s">
        <v>12392</v>
      </c>
      <c r="D87336" t="s">
        <v>12391</v>
      </c>
      <c r="E87336">
        <v>3</v>
      </c>
      <c r="F87336">
        <v>2016</v>
      </c>
      <c r="G87336">
        <v>1</v>
      </c>
      <c r="H87336">
        <v>5.5</v>
      </c>
      <c r="I87336">
        <v>1</v>
      </c>
      <c r="J87336" t="s">
        <v>12186</v>
      </c>
    </row>
    <row r="87337" spans="2:10" x14ac:dyDescent="0.3">
      <c r="B87337" t="s">
        <v>4219</v>
      </c>
      <c r="C87337" t="s">
        <v>12392</v>
      </c>
      <c r="D87337" t="s">
        <v>12391</v>
      </c>
      <c r="E87337">
        <v>3</v>
      </c>
      <c r="F87337">
        <v>2016</v>
      </c>
      <c r="G87337">
        <v>1</v>
      </c>
      <c r="H87337">
        <v>8</v>
      </c>
      <c r="I87337">
        <v>1</v>
      </c>
      <c r="J87337" t="s">
        <v>12186</v>
      </c>
    </row>
    <row r="87338" spans="2:10" x14ac:dyDescent="0.3">
      <c r="B87338" t="s">
        <v>4252</v>
      </c>
      <c r="C87338" t="s">
        <v>12392</v>
      </c>
      <c r="D87338" t="s">
        <v>12391</v>
      </c>
      <c r="E87338">
        <v>3</v>
      </c>
      <c r="F87338">
        <v>2016</v>
      </c>
      <c r="G87338">
        <v>1</v>
      </c>
      <c r="H87338">
        <v>6.3</v>
      </c>
      <c r="I87338">
        <v>1</v>
      </c>
      <c r="J87338" t="s">
        <v>12186</v>
      </c>
    </row>
    <row r="87339" spans="2:10" x14ac:dyDescent="0.3">
      <c r="B87339" t="s">
        <v>4268</v>
      </c>
      <c r="C87339" t="s">
        <v>12392</v>
      </c>
      <c r="D87339" t="s">
        <v>12391</v>
      </c>
      <c r="E87339">
        <v>3</v>
      </c>
      <c r="F87339">
        <v>2016</v>
      </c>
      <c r="G87339">
        <v>1</v>
      </c>
      <c r="H87339">
        <v>6.3</v>
      </c>
      <c r="I87339">
        <v>1</v>
      </c>
      <c r="J87339" t="s">
        <v>12186</v>
      </c>
    </row>
    <row r="87340" spans="2:10" x14ac:dyDescent="0.3">
      <c r="B87340" t="s">
        <v>3888</v>
      </c>
      <c r="C87340" t="s">
        <v>12392</v>
      </c>
      <c r="D87340" t="s">
        <v>12391</v>
      </c>
      <c r="E87340">
        <v>3</v>
      </c>
      <c r="F87340">
        <v>2016</v>
      </c>
      <c r="G87340">
        <v>1</v>
      </c>
      <c r="H87340">
        <v>6.3</v>
      </c>
      <c r="I87340">
        <v>1</v>
      </c>
      <c r="J87340" t="s">
        <v>12186</v>
      </c>
    </row>
    <row r="87341" spans="2:10" x14ac:dyDescent="0.3">
      <c r="B87341" t="s">
        <v>4294</v>
      </c>
      <c r="C87341" t="s">
        <v>12392</v>
      </c>
      <c r="D87341" t="s">
        <v>12391</v>
      </c>
      <c r="E87341">
        <v>3</v>
      </c>
      <c r="F87341">
        <v>2016</v>
      </c>
      <c r="G87341">
        <v>1</v>
      </c>
      <c r="H87341">
        <v>6.8</v>
      </c>
      <c r="I87341">
        <v>1</v>
      </c>
      <c r="J87341" t="s">
        <v>12186</v>
      </c>
    </row>
    <row r="87342" spans="2:10" x14ac:dyDescent="0.3">
      <c r="B87342" t="s">
        <v>4305</v>
      </c>
      <c r="C87342" t="s">
        <v>12392</v>
      </c>
      <c r="D87342" t="s">
        <v>12391</v>
      </c>
      <c r="E87342">
        <v>3</v>
      </c>
      <c r="F87342">
        <v>2016</v>
      </c>
      <c r="G87342">
        <v>1</v>
      </c>
      <c r="H87342">
        <v>7.8</v>
      </c>
      <c r="I87342">
        <v>1</v>
      </c>
      <c r="J87342" t="s">
        <v>12186</v>
      </c>
    </row>
    <row r="87343" spans="2:10" x14ac:dyDescent="0.3">
      <c r="B87343" t="s">
        <v>4315</v>
      </c>
      <c r="C87343" t="s">
        <v>12392</v>
      </c>
      <c r="D87343" t="s">
        <v>12391</v>
      </c>
      <c r="E87343">
        <v>3</v>
      </c>
      <c r="F87343">
        <v>2016</v>
      </c>
      <c r="G87343">
        <v>1</v>
      </c>
      <c r="H87343">
        <v>2.5</v>
      </c>
      <c r="I87343">
        <v>2</v>
      </c>
      <c r="J87343" t="s">
        <v>12186</v>
      </c>
    </row>
    <row r="87344" spans="2:10" x14ac:dyDescent="0.3">
      <c r="B87344" t="s">
        <v>4328</v>
      </c>
      <c r="C87344" t="s">
        <v>12392</v>
      </c>
      <c r="D87344" t="s">
        <v>12391</v>
      </c>
      <c r="E87344">
        <v>3</v>
      </c>
      <c r="F87344">
        <v>2016</v>
      </c>
      <c r="G87344">
        <v>1</v>
      </c>
      <c r="H87344">
        <v>0</v>
      </c>
      <c r="I87344">
        <v>1</v>
      </c>
      <c r="J87344" t="s">
        <v>12186</v>
      </c>
    </row>
    <row r="87345" spans="2:10" x14ac:dyDescent="0.3">
      <c r="B87345" t="s">
        <v>4346</v>
      </c>
      <c r="C87345" t="s">
        <v>12392</v>
      </c>
      <c r="D87345" t="s">
        <v>12391</v>
      </c>
      <c r="E87345">
        <v>3</v>
      </c>
      <c r="F87345">
        <v>2016</v>
      </c>
      <c r="G87345">
        <v>1</v>
      </c>
      <c r="H87345">
        <v>6.5</v>
      </c>
      <c r="I87345">
        <v>1</v>
      </c>
      <c r="J87345" t="s">
        <v>12186</v>
      </c>
    </row>
    <row r="87346" spans="2:10" x14ac:dyDescent="0.3">
      <c r="B87346" t="s">
        <v>4419</v>
      </c>
      <c r="C87346" t="s">
        <v>12392</v>
      </c>
      <c r="D87346" t="s">
        <v>12391</v>
      </c>
      <c r="E87346">
        <v>3</v>
      </c>
      <c r="F87346">
        <v>2016</v>
      </c>
      <c r="G87346">
        <v>1</v>
      </c>
      <c r="H87346">
        <v>8</v>
      </c>
      <c r="I87346">
        <v>1</v>
      </c>
      <c r="J87346" t="s">
        <v>12186</v>
      </c>
    </row>
    <row r="87347" spans="2:10" x14ac:dyDescent="0.3">
      <c r="B87347" t="s">
        <v>4423</v>
      </c>
      <c r="C87347" t="s">
        <v>12392</v>
      </c>
      <c r="D87347" t="s">
        <v>12391</v>
      </c>
      <c r="E87347">
        <v>3</v>
      </c>
      <c r="F87347">
        <v>2016</v>
      </c>
      <c r="G87347">
        <v>1</v>
      </c>
      <c r="H87347">
        <v>5.3</v>
      </c>
      <c r="I87347">
        <v>1</v>
      </c>
      <c r="J87347" t="s">
        <v>12186</v>
      </c>
    </row>
    <row r="87348" spans="2:10" x14ac:dyDescent="0.3">
      <c r="B87348" t="s">
        <v>3916</v>
      </c>
      <c r="C87348" t="s">
        <v>12392</v>
      </c>
      <c r="D87348" t="s">
        <v>12391</v>
      </c>
      <c r="E87348">
        <v>3</v>
      </c>
      <c r="F87348">
        <v>2016</v>
      </c>
      <c r="G87348">
        <v>1</v>
      </c>
      <c r="H87348">
        <v>6.3</v>
      </c>
      <c r="I87348">
        <v>1</v>
      </c>
      <c r="J87348" t="s">
        <v>12186</v>
      </c>
    </row>
    <row r="87349" spans="2:10" x14ac:dyDescent="0.3">
      <c r="B87349" t="s">
        <v>4442</v>
      </c>
      <c r="C87349" t="s">
        <v>12392</v>
      </c>
      <c r="D87349" t="s">
        <v>12391</v>
      </c>
      <c r="E87349">
        <v>3</v>
      </c>
      <c r="F87349">
        <v>2016</v>
      </c>
      <c r="G87349">
        <v>1</v>
      </c>
      <c r="H87349">
        <v>6</v>
      </c>
      <c r="I87349">
        <v>1</v>
      </c>
      <c r="J87349" t="s">
        <v>12186</v>
      </c>
    </row>
    <row r="87350" spans="2:10" x14ac:dyDescent="0.3">
      <c r="B87350" t="s">
        <v>4465</v>
      </c>
      <c r="C87350" t="s">
        <v>12392</v>
      </c>
      <c r="D87350" t="s">
        <v>12391</v>
      </c>
      <c r="E87350">
        <v>3</v>
      </c>
      <c r="F87350">
        <v>2016</v>
      </c>
      <c r="G87350">
        <v>1</v>
      </c>
      <c r="H87350">
        <v>7.8</v>
      </c>
      <c r="I87350">
        <v>1</v>
      </c>
      <c r="J87350" t="s">
        <v>12186</v>
      </c>
    </row>
    <row r="87351" spans="2:10" x14ac:dyDescent="0.3">
      <c r="B87351" t="s">
        <v>4467</v>
      </c>
      <c r="C87351" t="s">
        <v>12392</v>
      </c>
      <c r="D87351" t="s">
        <v>12391</v>
      </c>
      <c r="E87351">
        <v>3</v>
      </c>
      <c r="F87351">
        <v>2016</v>
      </c>
      <c r="G87351">
        <v>1</v>
      </c>
      <c r="H87351">
        <v>6.3</v>
      </c>
      <c r="I87351">
        <v>1</v>
      </c>
      <c r="J87351" t="s">
        <v>12186</v>
      </c>
    </row>
    <row r="87352" spans="2:10" x14ac:dyDescent="0.3">
      <c r="B87352" s="1" t="s">
        <v>4488</v>
      </c>
      <c r="C87352" t="s">
        <v>12392</v>
      </c>
      <c r="D87352" t="s">
        <v>12391</v>
      </c>
      <c r="E87352">
        <v>3</v>
      </c>
      <c r="F87352">
        <v>2016</v>
      </c>
      <c r="G87352">
        <v>1</v>
      </c>
      <c r="H87352">
        <v>6.8</v>
      </c>
      <c r="I87352">
        <v>1</v>
      </c>
      <c r="J87352" t="s">
        <v>12186</v>
      </c>
    </row>
    <row r="87353" spans="2:10" x14ac:dyDescent="0.3">
      <c r="B87353" t="s">
        <v>4508</v>
      </c>
      <c r="C87353" t="s">
        <v>12392</v>
      </c>
      <c r="D87353" t="s">
        <v>12391</v>
      </c>
      <c r="E87353">
        <v>3</v>
      </c>
      <c r="F87353">
        <v>2016</v>
      </c>
      <c r="G87353">
        <v>1</v>
      </c>
      <c r="H87353">
        <v>6.8</v>
      </c>
      <c r="I87353">
        <v>1</v>
      </c>
      <c r="J87353" t="s">
        <v>12186</v>
      </c>
    </row>
    <row r="87354" spans="2:10" x14ac:dyDescent="0.3">
      <c r="B87354" t="s">
        <v>4525</v>
      </c>
      <c r="C87354" t="s">
        <v>12392</v>
      </c>
      <c r="D87354" t="s">
        <v>12391</v>
      </c>
      <c r="E87354">
        <v>3</v>
      </c>
      <c r="F87354">
        <v>2016</v>
      </c>
      <c r="G87354">
        <v>1</v>
      </c>
      <c r="H87354">
        <v>7.5</v>
      </c>
      <c r="I87354">
        <v>1</v>
      </c>
      <c r="J87354" t="s">
        <v>12186</v>
      </c>
    </row>
    <row r="87355" spans="2:10" x14ac:dyDescent="0.3">
      <c r="B87355" t="s">
        <v>4586</v>
      </c>
      <c r="C87355" t="s">
        <v>12392</v>
      </c>
      <c r="D87355" t="s">
        <v>12391</v>
      </c>
      <c r="E87355">
        <v>3</v>
      </c>
      <c r="F87355">
        <v>2016</v>
      </c>
      <c r="G87355">
        <v>1</v>
      </c>
      <c r="H87355">
        <v>7.3</v>
      </c>
      <c r="I87355">
        <v>1</v>
      </c>
      <c r="J87355" t="s">
        <v>12186</v>
      </c>
    </row>
    <row r="87356" spans="2:10" x14ac:dyDescent="0.3">
      <c r="B87356" t="s">
        <v>4622</v>
      </c>
      <c r="C87356" t="s">
        <v>12392</v>
      </c>
      <c r="D87356" t="s">
        <v>12391</v>
      </c>
      <c r="E87356">
        <v>3</v>
      </c>
      <c r="F87356">
        <v>2016</v>
      </c>
      <c r="G87356">
        <v>1</v>
      </c>
      <c r="H87356">
        <v>1</v>
      </c>
      <c r="I87356">
        <v>2</v>
      </c>
      <c r="J87356" t="s">
        <v>12186</v>
      </c>
    </row>
    <row r="87357" spans="2:10" x14ac:dyDescent="0.3">
      <c r="B87357" t="s">
        <v>4633</v>
      </c>
      <c r="C87357" t="s">
        <v>12392</v>
      </c>
      <c r="D87357" t="s">
        <v>12391</v>
      </c>
      <c r="E87357">
        <v>3</v>
      </c>
      <c r="F87357">
        <v>2016</v>
      </c>
      <c r="G87357">
        <v>1</v>
      </c>
      <c r="H87357">
        <v>5.3</v>
      </c>
      <c r="I87357">
        <v>1</v>
      </c>
      <c r="J87357" t="s">
        <v>12186</v>
      </c>
    </row>
    <row r="87358" spans="2:10" x14ac:dyDescent="0.3">
      <c r="B87358" t="s">
        <v>4656</v>
      </c>
      <c r="C87358" t="s">
        <v>12392</v>
      </c>
      <c r="D87358" t="s">
        <v>12391</v>
      </c>
      <c r="E87358">
        <v>3</v>
      </c>
      <c r="F87358">
        <v>2016</v>
      </c>
      <c r="G87358">
        <v>1</v>
      </c>
      <c r="H87358">
        <v>6.8</v>
      </c>
      <c r="I87358">
        <v>1</v>
      </c>
      <c r="J87358" t="s">
        <v>12186</v>
      </c>
    </row>
    <row r="87359" spans="2:10" x14ac:dyDescent="0.3">
      <c r="B87359" t="s">
        <v>4659</v>
      </c>
      <c r="C87359" t="s">
        <v>12392</v>
      </c>
      <c r="D87359" t="s">
        <v>12391</v>
      </c>
      <c r="E87359">
        <v>3</v>
      </c>
      <c r="F87359">
        <v>2016</v>
      </c>
      <c r="G87359">
        <v>1</v>
      </c>
      <c r="H87359">
        <v>7.5</v>
      </c>
      <c r="I87359">
        <v>1</v>
      </c>
      <c r="J87359" t="s">
        <v>12186</v>
      </c>
    </row>
    <row r="87360" spans="2:10" x14ac:dyDescent="0.3">
      <c r="B87360" t="s">
        <v>4682</v>
      </c>
      <c r="C87360" t="s">
        <v>12392</v>
      </c>
      <c r="D87360" t="s">
        <v>12391</v>
      </c>
      <c r="E87360">
        <v>3</v>
      </c>
      <c r="F87360">
        <v>2016</v>
      </c>
      <c r="G87360">
        <v>1</v>
      </c>
      <c r="H87360">
        <v>6.3</v>
      </c>
      <c r="I87360">
        <v>1</v>
      </c>
      <c r="J87360" t="s">
        <v>12186</v>
      </c>
    </row>
    <row r="87361" spans="2:10" x14ac:dyDescent="0.3">
      <c r="B87361" t="s">
        <v>4707</v>
      </c>
      <c r="C87361" t="s">
        <v>12392</v>
      </c>
      <c r="D87361" t="s">
        <v>12391</v>
      </c>
      <c r="E87361">
        <v>3</v>
      </c>
      <c r="F87361">
        <v>2016</v>
      </c>
      <c r="G87361">
        <v>1</v>
      </c>
      <c r="H87361">
        <v>7.5</v>
      </c>
      <c r="I87361">
        <v>1</v>
      </c>
      <c r="J87361" t="s">
        <v>12186</v>
      </c>
    </row>
    <row r="87362" spans="2:10" x14ac:dyDescent="0.3">
      <c r="B87362" t="s">
        <v>4743</v>
      </c>
      <c r="C87362" t="s">
        <v>12392</v>
      </c>
      <c r="D87362" t="s">
        <v>12391</v>
      </c>
      <c r="E87362">
        <v>3</v>
      </c>
      <c r="F87362">
        <v>2016</v>
      </c>
      <c r="G87362">
        <v>1</v>
      </c>
      <c r="H87362">
        <v>7.3</v>
      </c>
      <c r="I87362">
        <v>1</v>
      </c>
      <c r="J87362" t="s">
        <v>12186</v>
      </c>
    </row>
    <row r="87363" spans="2:10" x14ac:dyDescent="0.3">
      <c r="B87363" t="s">
        <v>4747</v>
      </c>
      <c r="C87363" t="s">
        <v>12392</v>
      </c>
      <c r="D87363" t="s">
        <v>12391</v>
      </c>
      <c r="E87363">
        <v>3</v>
      </c>
      <c r="F87363">
        <v>2016</v>
      </c>
      <c r="G87363">
        <v>1</v>
      </c>
      <c r="H87363">
        <v>7</v>
      </c>
      <c r="I87363">
        <v>1</v>
      </c>
      <c r="J87363" t="s">
        <v>12186</v>
      </c>
    </row>
    <row r="87364" spans="2:10" x14ac:dyDescent="0.3">
      <c r="B87364" t="s">
        <v>4772</v>
      </c>
      <c r="C87364" t="s">
        <v>12392</v>
      </c>
      <c r="D87364" t="s">
        <v>12391</v>
      </c>
      <c r="E87364">
        <v>3</v>
      </c>
      <c r="F87364">
        <v>2016</v>
      </c>
      <c r="G87364">
        <v>1</v>
      </c>
      <c r="H87364">
        <v>6</v>
      </c>
      <c r="I87364">
        <v>1</v>
      </c>
      <c r="J87364" t="s">
        <v>12186</v>
      </c>
    </row>
    <row r="87365" spans="2:10" x14ac:dyDescent="0.3">
      <c r="B87365" t="s">
        <v>4777</v>
      </c>
      <c r="C87365" t="s">
        <v>12392</v>
      </c>
      <c r="D87365" t="s">
        <v>12391</v>
      </c>
      <c r="E87365">
        <v>3</v>
      </c>
      <c r="F87365">
        <v>2016</v>
      </c>
      <c r="G87365">
        <v>1</v>
      </c>
      <c r="H87365">
        <v>7</v>
      </c>
      <c r="I87365">
        <v>1</v>
      </c>
      <c r="J87365" t="s">
        <v>12186</v>
      </c>
    </row>
    <row r="87366" spans="2:10" x14ac:dyDescent="0.3">
      <c r="B87366" t="s">
        <v>4779</v>
      </c>
      <c r="C87366" t="s">
        <v>12392</v>
      </c>
      <c r="D87366" t="s">
        <v>12391</v>
      </c>
      <c r="E87366">
        <v>3</v>
      </c>
      <c r="F87366">
        <v>2016</v>
      </c>
      <c r="G87366">
        <v>1</v>
      </c>
      <c r="H87366">
        <v>5.8</v>
      </c>
      <c r="I87366">
        <v>1</v>
      </c>
      <c r="J87366" t="s">
        <v>12186</v>
      </c>
    </row>
    <row r="87367" spans="2:10" x14ac:dyDescent="0.3">
      <c r="B87367" t="s">
        <v>4790</v>
      </c>
      <c r="C87367" t="s">
        <v>12392</v>
      </c>
      <c r="D87367" t="s">
        <v>12391</v>
      </c>
      <c r="E87367">
        <v>3</v>
      </c>
      <c r="F87367">
        <v>2016</v>
      </c>
      <c r="G87367">
        <v>1</v>
      </c>
      <c r="H87367">
        <v>8.5</v>
      </c>
      <c r="I87367">
        <v>1</v>
      </c>
      <c r="J87367" t="s">
        <v>12186</v>
      </c>
    </row>
    <row r="87368" spans="2:10" x14ac:dyDescent="0.3">
      <c r="B87368" t="s">
        <v>4799</v>
      </c>
      <c r="C87368" t="s">
        <v>12392</v>
      </c>
      <c r="D87368" t="s">
        <v>12391</v>
      </c>
      <c r="E87368">
        <v>3</v>
      </c>
      <c r="F87368">
        <v>2016</v>
      </c>
      <c r="G87368">
        <v>1</v>
      </c>
      <c r="H87368">
        <v>8.5</v>
      </c>
      <c r="I87368">
        <v>1</v>
      </c>
      <c r="J87368" t="s">
        <v>12186</v>
      </c>
    </row>
    <row r="87369" spans="2:10" x14ac:dyDescent="0.3">
      <c r="B87369" t="s">
        <v>4808</v>
      </c>
      <c r="C87369" t="s">
        <v>12392</v>
      </c>
      <c r="D87369" t="s">
        <v>12391</v>
      </c>
      <c r="E87369">
        <v>3</v>
      </c>
      <c r="F87369">
        <v>2016</v>
      </c>
      <c r="G87369">
        <v>1</v>
      </c>
      <c r="H87369">
        <v>7</v>
      </c>
      <c r="I87369">
        <v>1</v>
      </c>
      <c r="J87369" t="s">
        <v>12186</v>
      </c>
    </row>
    <row r="87370" spans="2:10" x14ac:dyDescent="0.3">
      <c r="B87370" t="s">
        <v>4815</v>
      </c>
      <c r="C87370" t="s">
        <v>12392</v>
      </c>
      <c r="D87370" t="s">
        <v>12391</v>
      </c>
      <c r="E87370">
        <v>3</v>
      </c>
      <c r="F87370">
        <v>2016</v>
      </c>
      <c r="G87370">
        <v>1</v>
      </c>
      <c r="H87370">
        <v>7.3</v>
      </c>
      <c r="I87370">
        <v>1</v>
      </c>
      <c r="J87370" t="s">
        <v>12186</v>
      </c>
    </row>
    <row r="87371" spans="2:10" x14ac:dyDescent="0.3">
      <c r="B87371" t="s">
        <v>4983</v>
      </c>
      <c r="C87371" t="s">
        <v>12392</v>
      </c>
      <c r="D87371" t="s">
        <v>12391</v>
      </c>
      <c r="E87371">
        <v>3</v>
      </c>
      <c r="F87371">
        <v>2016</v>
      </c>
      <c r="G87371">
        <v>1</v>
      </c>
      <c r="H87371">
        <v>7.5</v>
      </c>
      <c r="I87371">
        <v>1</v>
      </c>
      <c r="J87371" t="s">
        <v>12186</v>
      </c>
    </row>
    <row r="87372" spans="2:10" x14ac:dyDescent="0.3">
      <c r="B87372" t="s">
        <v>5039</v>
      </c>
      <c r="C87372" t="s">
        <v>12392</v>
      </c>
      <c r="D87372" t="s">
        <v>12391</v>
      </c>
      <c r="E87372">
        <v>3</v>
      </c>
      <c r="F87372">
        <v>2016</v>
      </c>
      <c r="G87372">
        <v>1</v>
      </c>
      <c r="H87372">
        <v>5.3</v>
      </c>
      <c r="I87372">
        <v>1</v>
      </c>
      <c r="J87372" t="s">
        <v>12186</v>
      </c>
    </row>
    <row r="87373" spans="2:10" x14ac:dyDescent="0.3">
      <c r="B87373" t="s">
        <v>5092</v>
      </c>
      <c r="C87373" t="s">
        <v>12392</v>
      </c>
      <c r="D87373" t="s">
        <v>12391</v>
      </c>
      <c r="E87373">
        <v>3</v>
      </c>
      <c r="F87373">
        <v>2016</v>
      </c>
      <c r="G87373">
        <v>1</v>
      </c>
      <c r="H87373">
        <v>6</v>
      </c>
      <c r="I87373">
        <v>1</v>
      </c>
      <c r="J87373" t="s">
        <v>12186</v>
      </c>
    </row>
    <row r="87374" spans="2:10" x14ac:dyDescent="0.3">
      <c r="B87374" t="s">
        <v>5452</v>
      </c>
      <c r="C87374" t="s">
        <v>12392</v>
      </c>
      <c r="D87374" t="s">
        <v>12391</v>
      </c>
      <c r="E87374">
        <v>3</v>
      </c>
      <c r="F87374">
        <v>2016</v>
      </c>
      <c r="G87374">
        <v>1</v>
      </c>
      <c r="H87374">
        <v>5</v>
      </c>
      <c r="I87374">
        <v>1</v>
      </c>
      <c r="J87374" t="s">
        <v>12186</v>
      </c>
    </row>
    <row r="87375" spans="2:10" x14ac:dyDescent="0.3">
      <c r="B87375" t="s">
        <v>5651</v>
      </c>
      <c r="C87375" t="s">
        <v>12392</v>
      </c>
      <c r="D87375" t="s">
        <v>12391</v>
      </c>
      <c r="E87375">
        <v>3</v>
      </c>
      <c r="F87375">
        <v>2016</v>
      </c>
      <c r="G87375">
        <v>1</v>
      </c>
      <c r="H87375">
        <v>5</v>
      </c>
      <c r="I87375">
        <v>1</v>
      </c>
      <c r="J87375" t="s">
        <v>12186</v>
      </c>
    </row>
    <row r="87376" spans="2:10" x14ac:dyDescent="0.3">
      <c r="B87376" t="s">
        <v>5653</v>
      </c>
      <c r="C87376" t="s">
        <v>12392</v>
      </c>
      <c r="D87376" t="s">
        <v>12391</v>
      </c>
      <c r="E87376">
        <v>3</v>
      </c>
      <c r="F87376">
        <v>2016</v>
      </c>
      <c r="G87376">
        <v>1</v>
      </c>
      <c r="H87376">
        <v>5.3</v>
      </c>
      <c r="I87376">
        <v>1</v>
      </c>
      <c r="J87376" t="s">
        <v>12186</v>
      </c>
    </row>
    <row r="87377" spans="2:10" x14ac:dyDescent="0.3">
      <c r="B87377" t="s">
        <v>5659</v>
      </c>
      <c r="C87377" t="s">
        <v>12392</v>
      </c>
      <c r="D87377" t="s">
        <v>12391</v>
      </c>
      <c r="E87377">
        <v>3</v>
      </c>
      <c r="F87377">
        <v>2016</v>
      </c>
      <c r="G87377">
        <v>1</v>
      </c>
      <c r="H87377">
        <v>6.8</v>
      </c>
      <c r="I87377">
        <v>1</v>
      </c>
      <c r="J87377" t="s">
        <v>12186</v>
      </c>
    </row>
    <row r="87378" spans="2:10" x14ac:dyDescent="0.3">
      <c r="B87378" t="s">
        <v>5776</v>
      </c>
      <c r="C87378" t="s">
        <v>12392</v>
      </c>
      <c r="D87378" t="s">
        <v>12391</v>
      </c>
      <c r="E87378">
        <v>3</v>
      </c>
      <c r="F87378">
        <v>2016</v>
      </c>
      <c r="G87378">
        <v>1</v>
      </c>
      <c r="H87378">
        <v>5.8</v>
      </c>
      <c r="I87378">
        <v>1</v>
      </c>
      <c r="J87378" t="s">
        <v>12186</v>
      </c>
    </row>
    <row r="87379" spans="2:10" x14ac:dyDescent="0.3">
      <c r="B87379" t="s">
        <v>5792</v>
      </c>
      <c r="C87379" t="s">
        <v>12392</v>
      </c>
      <c r="D87379" t="s">
        <v>12391</v>
      </c>
      <c r="E87379">
        <v>3</v>
      </c>
      <c r="F87379">
        <v>2016</v>
      </c>
      <c r="G87379">
        <v>1</v>
      </c>
      <c r="H87379">
        <v>3</v>
      </c>
      <c r="I87379">
        <v>2</v>
      </c>
      <c r="J87379" t="s">
        <v>12186</v>
      </c>
    </row>
    <row r="87380" spans="2:10" x14ac:dyDescent="0.3">
      <c r="B87380" t="s">
        <v>4002</v>
      </c>
      <c r="C87380" t="s">
        <v>12387</v>
      </c>
      <c r="D87380" t="s">
        <v>12390</v>
      </c>
      <c r="E87380">
        <v>3</v>
      </c>
      <c r="F87380">
        <v>2015</v>
      </c>
      <c r="G87380">
        <v>2</v>
      </c>
      <c r="H87380">
        <v>6.3</v>
      </c>
      <c r="I87380">
        <v>1</v>
      </c>
      <c r="J87380" t="s">
        <v>12186</v>
      </c>
    </row>
    <row r="87381" spans="2:10" x14ac:dyDescent="0.3">
      <c r="B87381" t="s">
        <v>4020</v>
      </c>
      <c r="C87381" t="s">
        <v>12387</v>
      </c>
      <c r="D87381" t="s">
        <v>12390</v>
      </c>
      <c r="E87381">
        <v>3</v>
      </c>
      <c r="F87381">
        <v>2015</v>
      </c>
      <c r="G87381">
        <v>2</v>
      </c>
      <c r="H87381">
        <v>6.5</v>
      </c>
      <c r="I87381">
        <v>1</v>
      </c>
      <c r="J87381" t="s">
        <v>12186</v>
      </c>
    </row>
    <row r="87382" spans="2:10" x14ac:dyDescent="0.3">
      <c r="B87382" t="s">
        <v>4062</v>
      </c>
      <c r="C87382" t="s">
        <v>12387</v>
      </c>
      <c r="D87382" t="s">
        <v>12390</v>
      </c>
      <c r="E87382">
        <v>3</v>
      </c>
      <c r="F87382">
        <v>2015</v>
      </c>
      <c r="G87382">
        <v>2</v>
      </c>
      <c r="H87382">
        <v>6.3</v>
      </c>
      <c r="I87382">
        <v>1</v>
      </c>
      <c r="J87382" t="s">
        <v>12186</v>
      </c>
    </row>
    <row r="87383" spans="2:10" x14ac:dyDescent="0.3">
      <c r="B87383" t="s">
        <v>4075</v>
      </c>
      <c r="C87383" t="s">
        <v>12387</v>
      </c>
      <c r="D87383" t="s">
        <v>12390</v>
      </c>
      <c r="E87383">
        <v>3</v>
      </c>
      <c r="F87383">
        <v>2015</v>
      </c>
      <c r="G87383">
        <v>2</v>
      </c>
      <c r="H87383">
        <v>7.8</v>
      </c>
      <c r="I87383">
        <v>1</v>
      </c>
      <c r="J87383" t="s">
        <v>12186</v>
      </c>
    </row>
    <row r="87384" spans="2:10" x14ac:dyDescent="0.3">
      <c r="B87384" t="s">
        <v>4086</v>
      </c>
      <c r="C87384" t="s">
        <v>12387</v>
      </c>
      <c r="D87384" t="s">
        <v>12390</v>
      </c>
      <c r="E87384">
        <v>3</v>
      </c>
      <c r="F87384">
        <v>2015</v>
      </c>
      <c r="G87384">
        <v>2</v>
      </c>
      <c r="H87384">
        <v>6.8</v>
      </c>
      <c r="I87384">
        <v>1</v>
      </c>
      <c r="J87384" t="s">
        <v>12186</v>
      </c>
    </row>
    <row r="87385" spans="2:10" x14ac:dyDescent="0.3">
      <c r="B87385" t="s">
        <v>4097</v>
      </c>
      <c r="C87385" t="s">
        <v>12387</v>
      </c>
      <c r="D87385" t="s">
        <v>12390</v>
      </c>
      <c r="E87385">
        <v>3</v>
      </c>
      <c r="F87385">
        <v>2015</v>
      </c>
      <c r="G87385">
        <v>2</v>
      </c>
      <c r="H87385">
        <v>6</v>
      </c>
      <c r="I87385">
        <v>1</v>
      </c>
      <c r="J87385" t="s">
        <v>12186</v>
      </c>
    </row>
    <row r="87386" spans="2:10" x14ac:dyDescent="0.3">
      <c r="B87386" t="s">
        <v>4099</v>
      </c>
      <c r="C87386" t="s">
        <v>12387</v>
      </c>
      <c r="D87386" t="s">
        <v>12390</v>
      </c>
      <c r="E87386">
        <v>3</v>
      </c>
      <c r="F87386">
        <v>2015</v>
      </c>
      <c r="G87386">
        <v>2</v>
      </c>
      <c r="H87386">
        <v>6.5</v>
      </c>
      <c r="I87386">
        <v>1</v>
      </c>
      <c r="J87386" t="s">
        <v>12186</v>
      </c>
    </row>
    <row r="87387" spans="2:10" x14ac:dyDescent="0.3">
      <c r="B87387" t="s">
        <v>4132</v>
      </c>
      <c r="C87387" t="s">
        <v>12387</v>
      </c>
      <c r="D87387" t="s">
        <v>12390</v>
      </c>
      <c r="E87387">
        <v>3</v>
      </c>
      <c r="F87387">
        <v>2015</v>
      </c>
      <c r="G87387">
        <v>2</v>
      </c>
      <c r="H87387">
        <v>7.8</v>
      </c>
      <c r="I87387">
        <v>1</v>
      </c>
      <c r="J87387" t="s">
        <v>12186</v>
      </c>
    </row>
    <row r="87388" spans="2:10" x14ac:dyDescent="0.3">
      <c r="B87388" t="s">
        <v>4135</v>
      </c>
      <c r="C87388" t="s">
        <v>12387</v>
      </c>
      <c r="D87388" t="s">
        <v>12390</v>
      </c>
      <c r="E87388">
        <v>3</v>
      </c>
      <c r="F87388">
        <v>2015</v>
      </c>
      <c r="G87388">
        <v>2</v>
      </c>
      <c r="H87388">
        <v>7.3</v>
      </c>
      <c r="I87388">
        <v>1</v>
      </c>
      <c r="J87388" t="s">
        <v>12186</v>
      </c>
    </row>
    <row r="87389" spans="2:10" x14ac:dyDescent="0.3">
      <c r="B87389" t="s">
        <v>4140</v>
      </c>
      <c r="C87389" t="s">
        <v>12387</v>
      </c>
      <c r="D87389" t="s">
        <v>12390</v>
      </c>
      <c r="E87389">
        <v>3</v>
      </c>
      <c r="F87389">
        <v>2015</v>
      </c>
      <c r="G87389">
        <v>2</v>
      </c>
      <c r="H87389">
        <v>7</v>
      </c>
      <c r="I87389">
        <v>1</v>
      </c>
      <c r="J87389" t="s">
        <v>12186</v>
      </c>
    </row>
    <row r="87390" spans="2:10" x14ac:dyDescent="0.3">
      <c r="B87390" t="s">
        <v>4145</v>
      </c>
      <c r="C87390" t="s">
        <v>12387</v>
      </c>
      <c r="D87390" t="s">
        <v>12390</v>
      </c>
      <c r="E87390">
        <v>3</v>
      </c>
      <c r="F87390">
        <v>2015</v>
      </c>
      <c r="G87390">
        <v>2</v>
      </c>
      <c r="H87390">
        <v>6.3</v>
      </c>
      <c r="I87390">
        <v>1</v>
      </c>
      <c r="J87390" t="s">
        <v>12186</v>
      </c>
    </row>
    <row r="87391" spans="2:10" x14ac:dyDescent="0.3">
      <c r="B87391" t="s">
        <v>4149</v>
      </c>
      <c r="C87391" t="s">
        <v>12387</v>
      </c>
      <c r="D87391" t="s">
        <v>12390</v>
      </c>
      <c r="E87391">
        <v>3</v>
      </c>
      <c r="F87391">
        <v>2015</v>
      </c>
      <c r="G87391">
        <v>2</v>
      </c>
      <c r="H87391">
        <v>7.5</v>
      </c>
      <c r="I87391">
        <v>1</v>
      </c>
      <c r="J87391" t="s">
        <v>12186</v>
      </c>
    </row>
    <row r="87392" spans="2:10" x14ac:dyDescent="0.3">
      <c r="B87392" t="s">
        <v>4198</v>
      </c>
      <c r="C87392" t="s">
        <v>12387</v>
      </c>
      <c r="D87392" t="s">
        <v>12390</v>
      </c>
      <c r="E87392">
        <v>3</v>
      </c>
      <c r="F87392">
        <v>2015</v>
      </c>
      <c r="G87392">
        <v>2</v>
      </c>
      <c r="H87392">
        <v>6</v>
      </c>
      <c r="I87392">
        <v>1</v>
      </c>
      <c r="J87392" t="s">
        <v>12186</v>
      </c>
    </row>
    <row r="87393" spans="2:10" x14ac:dyDescent="0.3">
      <c r="B87393" t="s">
        <v>4202</v>
      </c>
      <c r="C87393" t="s">
        <v>12387</v>
      </c>
      <c r="D87393" t="s">
        <v>12390</v>
      </c>
      <c r="E87393">
        <v>3</v>
      </c>
      <c r="F87393">
        <v>2015</v>
      </c>
      <c r="G87393">
        <v>2</v>
      </c>
      <c r="H87393">
        <v>6</v>
      </c>
      <c r="I87393">
        <v>1</v>
      </c>
      <c r="J87393" t="s">
        <v>12186</v>
      </c>
    </row>
    <row r="87394" spans="2:10" x14ac:dyDescent="0.3">
      <c r="B87394" t="s">
        <v>4207</v>
      </c>
      <c r="C87394" t="s">
        <v>12387</v>
      </c>
      <c r="D87394" t="s">
        <v>12390</v>
      </c>
      <c r="E87394">
        <v>3</v>
      </c>
      <c r="F87394">
        <v>2015</v>
      </c>
      <c r="G87394">
        <v>2</v>
      </c>
      <c r="H87394">
        <v>6.3</v>
      </c>
      <c r="I87394">
        <v>1</v>
      </c>
      <c r="J87394" t="s">
        <v>12186</v>
      </c>
    </row>
    <row r="87395" spans="2:10" x14ac:dyDescent="0.3">
      <c r="B87395" t="s">
        <v>4219</v>
      </c>
      <c r="C87395" t="s">
        <v>12387</v>
      </c>
      <c r="D87395" t="s">
        <v>12390</v>
      </c>
      <c r="E87395">
        <v>3</v>
      </c>
      <c r="F87395">
        <v>2015</v>
      </c>
      <c r="G87395">
        <v>2</v>
      </c>
      <c r="H87395">
        <v>7.3</v>
      </c>
      <c r="I87395">
        <v>1</v>
      </c>
      <c r="J87395" t="s">
        <v>12186</v>
      </c>
    </row>
    <row r="87396" spans="2:10" x14ac:dyDescent="0.3">
      <c r="B87396" t="s">
        <v>4223</v>
      </c>
      <c r="C87396" t="s">
        <v>12387</v>
      </c>
      <c r="D87396" t="s">
        <v>12390</v>
      </c>
      <c r="E87396">
        <v>3</v>
      </c>
      <c r="F87396">
        <v>2015</v>
      </c>
      <c r="G87396">
        <v>2</v>
      </c>
      <c r="H87396">
        <v>7</v>
      </c>
      <c r="I87396">
        <v>1</v>
      </c>
      <c r="J87396" t="s">
        <v>12186</v>
      </c>
    </row>
    <row r="87397" spans="2:10" x14ac:dyDescent="0.3">
      <c r="B87397" t="s">
        <v>4252</v>
      </c>
      <c r="C87397" t="s">
        <v>12387</v>
      </c>
      <c r="D87397" t="s">
        <v>12390</v>
      </c>
      <c r="E87397">
        <v>3</v>
      </c>
      <c r="F87397">
        <v>2015</v>
      </c>
      <c r="G87397">
        <v>2</v>
      </c>
      <c r="H87397">
        <v>7.5</v>
      </c>
      <c r="I87397">
        <v>1</v>
      </c>
      <c r="J87397" t="s">
        <v>12186</v>
      </c>
    </row>
    <row r="87398" spans="2:10" x14ac:dyDescent="0.3">
      <c r="B87398" t="s">
        <v>4268</v>
      </c>
      <c r="C87398" t="s">
        <v>12387</v>
      </c>
      <c r="D87398" t="s">
        <v>12390</v>
      </c>
      <c r="E87398">
        <v>3</v>
      </c>
      <c r="F87398">
        <v>2015</v>
      </c>
      <c r="G87398">
        <v>2</v>
      </c>
      <c r="H87398">
        <v>6.5</v>
      </c>
      <c r="I87398">
        <v>1</v>
      </c>
      <c r="J87398" t="s">
        <v>12186</v>
      </c>
    </row>
    <row r="87399" spans="2:10" x14ac:dyDescent="0.3">
      <c r="B87399" t="s">
        <v>3888</v>
      </c>
      <c r="C87399" t="s">
        <v>12387</v>
      </c>
      <c r="D87399" t="s">
        <v>12390</v>
      </c>
      <c r="E87399">
        <v>3</v>
      </c>
      <c r="F87399">
        <v>2015</v>
      </c>
      <c r="G87399">
        <v>2</v>
      </c>
      <c r="H87399">
        <v>6.5</v>
      </c>
      <c r="I87399">
        <v>1</v>
      </c>
      <c r="J87399" t="s">
        <v>12186</v>
      </c>
    </row>
    <row r="87400" spans="2:10" x14ac:dyDescent="0.3">
      <c r="B87400" t="s">
        <v>4312</v>
      </c>
      <c r="C87400" t="s">
        <v>12387</v>
      </c>
      <c r="D87400" t="s">
        <v>12390</v>
      </c>
      <c r="E87400">
        <v>3</v>
      </c>
      <c r="F87400">
        <v>2015</v>
      </c>
      <c r="G87400">
        <v>2</v>
      </c>
      <c r="H87400">
        <v>7.8</v>
      </c>
      <c r="I87400">
        <v>1</v>
      </c>
      <c r="J87400" t="s">
        <v>12186</v>
      </c>
    </row>
    <row r="87401" spans="2:10" x14ac:dyDescent="0.3">
      <c r="B87401" t="s">
        <v>4321</v>
      </c>
      <c r="C87401" t="s">
        <v>12387</v>
      </c>
      <c r="D87401" t="s">
        <v>12390</v>
      </c>
      <c r="E87401">
        <v>3</v>
      </c>
      <c r="F87401">
        <v>2015</v>
      </c>
      <c r="G87401">
        <v>2</v>
      </c>
      <c r="H87401">
        <v>6.5</v>
      </c>
      <c r="I87401">
        <v>1</v>
      </c>
      <c r="J87401" t="s">
        <v>12186</v>
      </c>
    </row>
    <row r="87402" spans="2:10" x14ac:dyDescent="0.3">
      <c r="B87402" t="s">
        <v>3893</v>
      </c>
      <c r="C87402" t="s">
        <v>12387</v>
      </c>
      <c r="D87402" t="s">
        <v>12390</v>
      </c>
      <c r="E87402">
        <v>3</v>
      </c>
      <c r="F87402">
        <v>2015</v>
      </c>
      <c r="G87402">
        <v>2</v>
      </c>
      <c r="H87402">
        <v>7.8</v>
      </c>
      <c r="I87402">
        <v>1</v>
      </c>
      <c r="J87402" t="s">
        <v>12186</v>
      </c>
    </row>
    <row r="87403" spans="2:10" x14ac:dyDescent="0.3">
      <c r="B87403" t="s">
        <v>4419</v>
      </c>
      <c r="C87403" t="s">
        <v>12387</v>
      </c>
      <c r="D87403" t="s">
        <v>12390</v>
      </c>
      <c r="E87403">
        <v>3</v>
      </c>
      <c r="F87403">
        <v>2015</v>
      </c>
      <c r="G87403">
        <v>2</v>
      </c>
      <c r="H87403">
        <v>6.3</v>
      </c>
      <c r="I87403">
        <v>1</v>
      </c>
      <c r="J87403" t="s">
        <v>12186</v>
      </c>
    </row>
    <row r="87404" spans="2:10" x14ac:dyDescent="0.3">
      <c r="B87404" t="s">
        <v>4423</v>
      </c>
      <c r="C87404" t="s">
        <v>12387</v>
      </c>
      <c r="D87404" t="s">
        <v>12390</v>
      </c>
      <c r="E87404">
        <v>3</v>
      </c>
      <c r="F87404">
        <v>2015</v>
      </c>
      <c r="G87404">
        <v>2</v>
      </c>
      <c r="H87404">
        <v>0</v>
      </c>
      <c r="I87404">
        <v>1</v>
      </c>
      <c r="J87404" t="s">
        <v>12186</v>
      </c>
    </row>
    <row r="87405" spans="2:10" x14ac:dyDescent="0.3">
      <c r="B87405" t="s">
        <v>4429</v>
      </c>
      <c r="C87405" t="s">
        <v>12387</v>
      </c>
      <c r="D87405" t="s">
        <v>12390</v>
      </c>
      <c r="E87405">
        <v>3</v>
      </c>
      <c r="F87405">
        <v>2015</v>
      </c>
      <c r="G87405">
        <v>2</v>
      </c>
      <c r="H87405">
        <v>7.3</v>
      </c>
      <c r="I87405">
        <v>1</v>
      </c>
      <c r="J87405" t="s">
        <v>12186</v>
      </c>
    </row>
    <row r="87406" spans="2:10" x14ac:dyDescent="0.3">
      <c r="B87406" t="s">
        <v>4434</v>
      </c>
      <c r="C87406" t="s">
        <v>12387</v>
      </c>
      <c r="D87406" t="s">
        <v>12390</v>
      </c>
      <c r="E87406">
        <v>3</v>
      </c>
      <c r="F87406">
        <v>2015</v>
      </c>
      <c r="G87406">
        <v>2</v>
      </c>
      <c r="H87406">
        <v>8</v>
      </c>
      <c r="I87406">
        <v>1</v>
      </c>
      <c r="J87406" t="s">
        <v>12186</v>
      </c>
    </row>
    <row r="87407" spans="2:10" x14ac:dyDescent="0.3">
      <c r="B87407" t="s">
        <v>3916</v>
      </c>
      <c r="C87407" t="s">
        <v>12387</v>
      </c>
      <c r="D87407" t="s">
        <v>12390</v>
      </c>
      <c r="E87407">
        <v>3</v>
      </c>
      <c r="F87407">
        <v>2015</v>
      </c>
      <c r="G87407">
        <v>2</v>
      </c>
      <c r="H87407">
        <v>7.5</v>
      </c>
      <c r="I87407">
        <v>1</v>
      </c>
      <c r="J87407" t="s">
        <v>12186</v>
      </c>
    </row>
    <row r="87408" spans="2:10" x14ac:dyDescent="0.3">
      <c r="B87408" t="s">
        <v>4442</v>
      </c>
      <c r="C87408" t="s">
        <v>12387</v>
      </c>
      <c r="D87408" t="s">
        <v>12390</v>
      </c>
      <c r="E87408">
        <v>3</v>
      </c>
      <c r="F87408">
        <v>2015</v>
      </c>
      <c r="G87408">
        <v>2</v>
      </c>
      <c r="H87408">
        <v>6.5</v>
      </c>
      <c r="I87408">
        <v>1</v>
      </c>
      <c r="J87408" t="s">
        <v>12186</v>
      </c>
    </row>
    <row r="87409" spans="2:10" x14ac:dyDescent="0.3">
      <c r="B87409" t="s">
        <v>4446</v>
      </c>
      <c r="C87409" t="s">
        <v>12387</v>
      </c>
      <c r="D87409" t="s">
        <v>12390</v>
      </c>
      <c r="E87409">
        <v>3</v>
      </c>
      <c r="F87409">
        <v>2015</v>
      </c>
      <c r="G87409">
        <v>2</v>
      </c>
      <c r="H87409">
        <v>7</v>
      </c>
      <c r="I87409">
        <v>1</v>
      </c>
      <c r="J87409" t="s">
        <v>12186</v>
      </c>
    </row>
    <row r="87410" spans="2:10" x14ac:dyDescent="0.3">
      <c r="B87410" t="s">
        <v>4473</v>
      </c>
      <c r="C87410" t="s">
        <v>12387</v>
      </c>
      <c r="D87410" t="s">
        <v>12390</v>
      </c>
      <c r="E87410">
        <v>3</v>
      </c>
      <c r="F87410">
        <v>2015</v>
      </c>
      <c r="G87410">
        <v>2</v>
      </c>
      <c r="H87410">
        <v>7.8</v>
      </c>
      <c r="I87410">
        <v>1</v>
      </c>
      <c r="J87410" t="s">
        <v>12186</v>
      </c>
    </row>
    <row r="87411" spans="2:10" x14ac:dyDescent="0.3">
      <c r="B87411" s="1" t="s">
        <v>4488</v>
      </c>
      <c r="C87411" t="s">
        <v>12387</v>
      </c>
      <c r="D87411" t="s">
        <v>12390</v>
      </c>
      <c r="E87411">
        <v>3</v>
      </c>
      <c r="F87411">
        <v>2015</v>
      </c>
      <c r="G87411">
        <v>2</v>
      </c>
      <c r="H87411">
        <v>6.5</v>
      </c>
      <c r="I87411">
        <v>1</v>
      </c>
      <c r="J87411" t="s">
        <v>12186</v>
      </c>
    </row>
    <row r="87412" spans="2:10" x14ac:dyDescent="0.3">
      <c r="B87412" t="s">
        <v>4501</v>
      </c>
      <c r="C87412" t="s">
        <v>12387</v>
      </c>
      <c r="D87412" t="s">
        <v>12390</v>
      </c>
      <c r="E87412">
        <v>3</v>
      </c>
      <c r="F87412">
        <v>2015</v>
      </c>
      <c r="G87412">
        <v>2</v>
      </c>
      <c r="H87412">
        <v>6.8</v>
      </c>
      <c r="I87412">
        <v>1</v>
      </c>
      <c r="J87412" t="s">
        <v>12186</v>
      </c>
    </row>
    <row r="87413" spans="2:10" x14ac:dyDescent="0.3">
      <c r="B87413" t="s">
        <v>4521</v>
      </c>
      <c r="C87413" t="s">
        <v>12387</v>
      </c>
      <c r="D87413" t="s">
        <v>12390</v>
      </c>
      <c r="E87413">
        <v>3</v>
      </c>
      <c r="F87413">
        <v>2015</v>
      </c>
      <c r="G87413">
        <v>2</v>
      </c>
      <c r="H87413">
        <v>7.8</v>
      </c>
      <c r="I87413">
        <v>1</v>
      </c>
      <c r="J87413" t="s">
        <v>12186</v>
      </c>
    </row>
    <row r="87414" spans="2:10" x14ac:dyDescent="0.3">
      <c r="B87414" t="s">
        <v>4523</v>
      </c>
      <c r="C87414" t="s">
        <v>12387</v>
      </c>
      <c r="D87414" t="s">
        <v>12390</v>
      </c>
      <c r="E87414">
        <v>3</v>
      </c>
      <c r="F87414">
        <v>2015</v>
      </c>
      <c r="G87414">
        <v>2</v>
      </c>
      <c r="H87414">
        <v>7.5</v>
      </c>
      <c r="I87414">
        <v>1</v>
      </c>
      <c r="J87414" t="s">
        <v>12186</v>
      </c>
    </row>
    <row r="87415" spans="2:10" x14ac:dyDescent="0.3">
      <c r="B87415" t="s">
        <v>4525</v>
      </c>
      <c r="C87415" t="s">
        <v>12387</v>
      </c>
      <c r="D87415" t="s">
        <v>12390</v>
      </c>
      <c r="E87415">
        <v>3</v>
      </c>
      <c r="F87415">
        <v>2015</v>
      </c>
      <c r="G87415">
        <v>2</v>
      </c>
      <c r="H87415">
        <v>7</v>
      </c>
      <c r="I87415">
        <v>1</v>
      </c>
      <c r="J87415" t="s">
        <v>12186</v>
      </c>
    </row>
    <row r="87416" spans="2:10" x14ac:dyDescent="0.3">
      <c r="B87416" t="s">
        <v>4526</v>
      </c>
      <c r="C87416" t="s">
        <v>12387</v>
      </c>
      <c r="D87416" t="s">
        <v>12390</v>
      </c>
      <c r="E87416">
        <v>3</v>
      </c>
      <c r="F87416">
        <v>2015</v>
      </c>
      <c r="G87416">
        <v>2</v>
      </c>
      <c r="H87416">
        <v>6.8</v>
      </c>
      <c r="I87416">
        <v>1</v>
      </c>
      <c r="J87416" t="s">
        <v>12186</v>
      </c>
    </row>
    <row r="87417" spans="2:10" x14ac:dyDescent="0.3">
      <c r="B87417" t="s">
        <v>4529</v>
      </c>
      <c r="C87417" t="s">
        <v>12387</v>
      </c>
      <c r="D87417" t="s">
        <v>12390</v>
      </c>
      <c r="E87417">
        <v>3</v>
      </c>
      <c r="F87417">
        <v>2015</v>
      </c>
      <c r="G87417">
        <v>2</v>
      </c>
      <c r="H87417">
        <v>7</v>
      </c>
      <c r="I87417">
        <v>1</v>
      </c>
      <c r="J87417" t="s">
        <v>12186</v>
      </c>
    </row>
    <row r="87418" spans="2:10" x14ac:dyDescent="0.3">
      <c r="B87418" t="s">
        <v>4581</v>
      </c>
      <c r="C87418" t="s">
        <v>12387</v>
      </c>
      <c r="D87418" t="s">
        <v>12390</v>
      </c>
      <c r="E87418">
        <v>3</v>
      </c>
      <c r="F87418">
        <v>2015</v>
      </c>
      <c r="G87418">
        <v>2</v>
      </c>
      <c r="H87418">
        <v>7.5</v>
      </c>
      <c r="I87418">
        <v>1</v>
      </c>
      <c r="J87418" t="s">
        <v>12186</v>
      </c>
    </row>
    <row r="87419" spans="2:10" x14ac:dyDescent="0.3">
      <c r="B87419" t="s">
        <v>3942</v>
      </c>
      <c r="C87419" t="s">
        <v>12387</v>
      </c>
      <c r="D87419" t="s">
        <v>12390</v>
      </c>
      <c r="E87419">
        <v>3</v>
      </c>
      <c r="F87419">
        <v>2015</v>
      </c>
      <c r="G87419">
        <v>2</v>
      </c>
      <c r="H87419">
        <v>6.5</v>
      </c>
      <c r="I87419">
        <v>1</v>
      </c>
      <c r="J87419" t="s">
        <v>12186</v>
      </c>
    </row>
    <row r="87420" spans="2:10" x14ac:dyDescent="0.3">
      <c r="B87420" t="s">
        <v>4586</v>
      </c>
      <c r="C87420" t="s">
        <v>12387</v>
      </c>
      <c r="D87420" t="s">
        <v>12390</v>
      </c>
      <c r="E87420">
        <v>3</v>
      </c>
      <c r="F87420">
        <v>2015</v>
      </c>
      <c r="G87420">
        <v>2</v>
      </c>
      <c r="H87420">
        <v>7.3</v>
      </c>
      <c r="I87420">
        <v>1</v>
      </c>
      <c r="J87420" t="s">
        <v>12186</v>
      </c>
    </row>
    <row r="87421" spans="2:10" x14ac:dyDescent="0.3">
      <c r="B87421" t="s">
        <v>4607</v>
      </c>
      <c r="C87421" t="s">
        <v>12387</v>
      </c>
      <c r="D87421" t="s">
        <v>12390</v>
      </c>
      <c r="E87421">
        <v>3</v>
      </c>
      <c r="F87421">
        <v>2015</v>
      </c>
      <c r="G87421">
        <v>2</v>
      </c>
      <c r="H87421">
        <v>7.8</v>
      </c>
      <c r="I87421">
        <v>1</v>
      </c>
      <c r="J87421" t="s">
        <v>12186</v>
      </c>
    </row>
    <row r="87422" spans="2:10" x14ac:dyDescent="0.3">
      <c r="B87422" t="s">
        <v>4625</v>
      </c>
      <c r="C87422" t="s">
        <v>12387</v>
      </c>
      <c r="D87422" t="s">
        <v>12390</v>
      </c>
      <c r="E87422">
        <v>3</v>
      </c>
      <c r="F87422">
        <v>2015</v>
      </c>
      <c r="G87422">
        <v>2</v>
      </c>
      <c r="H87422">
        <v>7.5</v>
      </c>
      <c r="I87422">
        <v>1</v>
      </c>
      <c r="J87422" t="s">
        <v>12186</v>
      </c>
    </row>
    <row r="87423" spans="2:10" x14ac:dyDescent="0.3">
      <c r="B87423" t="s">
        <v>4633</v>
      </c>
      <c r="C87423" t="s">
        <v>12387</v>
      </c>
      <c r="D87423" t="s">
        <v>12390</v>
      </c>
      <c r="E87423">
        <v>3</v>
      </c>
      <c r="F87423">
        <v>2015</v>
      </c>
      <c r="G87423">
        <v>2</v>
      </c>
      <c r="H87423">
        <v>6.8</v>
      </c>
      <c r="I87423">
        <v>1</v>
      </c>
      <c r="J87423" t="s">
        <v>12201</v>
      </c>
    </row>
    <row r="87424" spans="2:10" x14ac:dyDescent="0.3">
      <c r="B87424" t="s">
        <v>4637</v>
      </c>
      <c r="C87424" t="s">
        <v>12387</v>
      </c>
      <c r="D87424" t="s">
        <v>12390</v>
      </c>
      <c r="E87424">
        <v>3</v>
      </c>
      <c r="F87424">
        <v>2015</v>
      </c>
      <c r="G87424">
        <v>2</v>
      </c>
      <c r="H87424">
        <v>7</v>
      </c>
      <c r="I87424">
        <v>1</v>
      </c>
      <c r="J87424" t="s">
        <v>12186</v>
      </c>
    </row>
    <row r="87425" spans="2:10" x14ac:dyDescent="0.3">
      <c r="B87425" t="s">
        <v>4639</v>
      </c>
      <c r="C87425" t="s">
        <v>12387</v>
      </c>
      <c r="D87425" t="s">
        <v>12390</v>
      </c>
      <c r="E87425">
        <v>3</v>
      </c>
      <c r="F87425">
        <v>2015</v>
      </c>
      <c r="G87425">
        <v>2</v>
      </c>
      <c r="H87425">
        <v>7</v>
      </c>
      <c r="I87425">
        <v>1</v>
      </c>
      <c r="J87425" t="s">
        <v>12186</v>
      </c>
    </row>
    <row r="87426" spans="2:10" x14ac:dyDescent="0.3">
      <c r="B87426" t="s">
        <v>4645</v>
      </c>
      <c r="C87426" t="s">
        <v>12387</v>
      </c>
      <c r="D87426" t="s">
        <v>12390</v>
      </c>
      <c r="E87426">
        <v>3</v>
      </c>
      <c r="F87426">
        <v>2015</v>
      </c>
      <c r="G87426">
        <v>2</v>
      </c>
      <c r="H87426">
        <v>7</v>
      </c>
      <c r="I87426">
        <v>1</v>
      </c>
      <c r="J87426" t="s">
        <v>12186</v>
      </c>
    </row>
    <row r="87427" spans="2:10" x14ac:dyDescent="0.3">
      <c r="B87427" t="s">
        <v>4656</v>
      </c>
      <c r="C87427" t="s">
        <v>12387</v>
      </c>
      <c r="D87427" t="s">
        <v>12390</v>
      </c>
      <c r="E87427">
        <v>3</v>
      </c>
      <c r="F87427">
        <v>2015</v>
      </c>
      <c r="G87427">
        <v>2</v>
      </c>
      <c r="H87427">
        <v>6.3</v>
      </c>
      <c r="I87427">
        <v>1</v>
      </c>
      <c r="J87427" t="s">
        <v>12186</v>
      </c>
    </row>
    <row r="87428" spans="2:10" x14ac:dyDescent="0.3">
      <c r="B87428" t="s">
        <v>4658</v>
      </c>
      <c r="C87428" t="s">
        <v>12387</v>
      </c>
      <c r="D87428" t="s">
        <v>12390</v>
      </c>
      <c r="E87428">
        <v>3</v>
      </c>
      <c r="F87428">
        <v>2015</v>
      </c>
      <c r="G87428">
        <v>2</v>
      </c>
      <c r="H87428">
        <v>7.8</v>
      </c>
      <c r="I87428">
        <v>1</v>
      </c>
      <c r="J87428" t="s">
        <v>12186</v>
      </c>
    </row>
    <row r="87429" spans="2:10" x14ac:dyDescent="0.3">
      <c r="B87429" t="s">
        <v>4659</v>
      </c>
      <c r="C87429" t="s">
        <v>12387</v>
      </c>
      <c r="D87429" t="s">
        <v>12390</v>
      </c>
      <c r="E87429">
        <v>3</v>
      </c>
      <c r="F87429">
        <v>2015</v>
      </c>
      <c r="G87429">
        <v>2</v>
      </c>
      <c r="H87429">
        <v>6.8</v>
      </c>
      <c r="I87429">
        <v>1</v>
      </c>
      <c r="J87429" t="s">
        <v>12186</v>
      </c>
    </row>
    <row r="87430" spans="2:10" x14ac:dyDescent="0.3">
      <c r="B87430" t="s">
        <v>3902</v>
      </c>
      <c r="C87430" t="s">
        <v>12387</v>
      </c>
      <c r="D87430" t="s">
        <v>12390</v>
      </c>
      <c r="E87430">
        <v>3</v>
      </c>
      <c r="F87430">
        <v>2015</v>
      </c>
      <c r="G87430">
        <v>2</v>
      </c>
      <c r="H87430">
        <v>8.3000000000000007</v>
      </c>
      <c r="I87430">
        <v>1</v>
      </c>
      <c r="J87430" t="s">
        <v>12186</v>
      </c>
    </row>
    <row r="87431" spans="2:10" x14ac:dyDescent="0.3">
      <c r="B87431" t="s">
        <v>4681</v>
      </c>
      <c r="C87431" t="s">
        <v>12387</v>
      </c>
      <c r="D87431" t="s">
        <v>12390</v>
      </c>
      <c r="E87431">
        <v>3</v>
      </c>
      <c r="F87431">
        <v>2015</v>
      </c>
      <c r="G87431">
        <v>2</v>
      </c>
      <c r="H87431">
        <v>8</v>
      </c>
      <c r="I87431">
        <v>1</v>
      </c>
      <c r="J87431" t="s">
        <v>12186</v>
      </c>
    </row>
    <row r="87432" spans="2:10" x14ac:dyDescent="0.3">
      <c r="B87432" t="s">
        <v>4704</v>
      </c>
      <c r="C87432" t="s">
        <v>12387</v>
      </c>
      <c r="D87432" t="s">
        <v>12390</v>
      </c>
      <c r="E87432">
        <v>3</v>
      </c>
      <c r="F87432">
        <v>2015</v>
      </c>
      <c r="G87432">
        <v>2</v>
      </c>
      <c r="H87432">
        <v>7.3</v>
      </c>
      <c r="I87432">
        <v>1</v>
      </c>
      <c r="J87432" t="s">
        <v>12186</v>
      </c>
    </row>
    <row r="87433" spans="2:10" x14ac:dyDescent="0.3">
      <c r="B87433" t="s">
        <v>4728</v>
      </c>
      <c r="C87433" t="s">
        <v>12387</v>
      </c>
      <c r="D87433" t="s">
        <v>12390</v>
      </c>
      <c r="E87433">
        <v>3</v>
      </c>
      <c r="F87433">
        <v>2015</v>
      </c>
      <c r="G87433">
        <v>2</v>
      </c>
      <c r="H87433">
        <v>6.5</v>
      </c>
      <c r="I87433">
        <v>1</v>
      </c>
      <c r="J87433" t="s">
        <v>12186</v>
      </c>
    </row>
    <row r="87434" spans="2:10" x14ac:dyDescent="0.3">
      <c r="B87434" t="s">
        <v>4747</v>
      </c>
      <c r="C87434" t="s">
        <v>12387</v>
      </c>
      <c r="D87434" t="s">
        <v>12390</v>
      </c>
      <c r="E87434">
        <v>3</v>
      </c>
      <c r="F87434">
        <v>2015</v>
      </c>
      <c r="G87434">
        <v>2</v>
      </c>
      <c r="H87434">
        <v>6.5</v>
      </c>
      <c r="I87434">
        <v>1</v>
      </c>
      <c r="J87434" t="s">
        <v>12186</v>
      </c>
    </row>
    <row r="87435" spans="2:10" x14ac:dyDescent="0.3">
      <c r="B87435" t="s">
        <v>4751</v>
      </c>
      <c r="C87435" t="s">
        <v>12387</v>
      </c>
      <c r="D87435" t="s">
        <v>12390</v>
      </c>
      <c r="E87435">
        <v>3</v>
      </c>
      <c r="F87435">
        <v>2015</v>
      </c>
      <c r="G87435">
        <v>2</v>
      </c>
      <c r="H87435">
        <v>7.5</v>
      </c>
      <c r="I87435">
        <v>1</v>
      </c>
      <c r="J87435" t="s">
        <v>12186</v>
      </c>
    </row>
    <row r="87436" spans="2:10" x14ac:dyDescent="0.3">
      <c r="B87436" t="s">
        <v>4790</v>
      </c>
      <c r="C87436" t="s">
        <v>12387</v>
      </c>
      <c r="D87436" t="s">
        <v>12390</v>
      </c>
      <c r="E87436">
        <v>3</v>
      </c>
      <c r="F87436">
        <v>2015</v>
      </c>
      <c r="G87436">
        <v>2</v>
      </c>
      <c r="H87436">
        <v>7</v>
      </c>
      <c r="I87436">
        <v>1</v>
      </c>
      <c r="J87436" t="s">
        <v>12186</v>
      </c>
    </row>
    <row r="87437" spans="2:10" x14ac:dyDescent="0.3">
      <c r="B87437" t="s">
        <v>4799</v>
      </c>
      <c r="C87437" t="s">
        <v>12387</v>
      </c>
      <c r="D87437" t="s">
        <v>12390</v>
      </c>
      <c r="E87437">
        <v>3</v>
      </c>
      <c r="F87437">
        <v>2015</v>
      </c>
      <c r="G87437">
        <v>2</v>
      </c>
      <c r="H87437">
        <v>6.8</v>
      </c>
      <c r="I87437">
        <v>1</v>
      </c>
      <c r="J87437" t="s">
        <v>12186</v>
      </c>
    </row>
    <row r="87438" spans="2:10" x14ac:dyDescent="0.3">
      <c r="B87438" t="s">
        <v>4818</v>
      </c>
      <c r="C87438" t="s">
        <v>12387</v>
      </c>
      <c r="D87438" t="s">
        <v>12390</v>
      </c>
      <c r="E87438">
        <v>3</v>
      </c>
      <c r="F87438">
        <v>2015</v>
      </c>
      <c r="G87438">
        <v>2</v>
      </c>
      <c r="H87438">
        <v>6.5</v>
      </c>
      <c r="I87438">
        <v>1</v>
      </c>
      <c r="J87438" t="s">
        <v>12186</v>
      </c>
    </row>
    <row r="87439" spans="2:10" x14ac:dyDescent="0.3">
      <c r="B87439" t="s">
        <v>3952</v>
      </c>
      <c r="C87439" t="s">
        <v>12387</v>
      </c>
      <c r="D87439" t="s">
        <v>12389</v>
      </c>
      <c r="E87439">
        <v>3</v>
      </c>
      <c r="F87439">
        <v>2015</v>
      </c>
      <c r="G87439">
        <v>2</v>
      </c>
      <c r="H87439">
        <v>7.8</v>
      </c>
      <c r="I87439">
        <v>1</v>
      </c>
      <c r="J87439" t="s">
        <v>12186</v>
      </c>
    </row>
    <row r="87440" spans="2:10" x14ac:dyDescent="0.3">
      <c r="B87440" t="s">
        <v>3960</v>
      </c>
      <c r="C87440" t="s">
        <v>12387</v>
      </c>
      <c r="D87440" t="s">
        <v>12389</v>
      </c>
      <c r="E87440">
        <v>3</v>
      </c>
      <c r="F87440">
        <v>2015</v>
      </c>
      <c r="G87440">
        <v>2</v>
      </c>
      <c r="H87440">
        <v>8</v>
      </c>
      <c r="I87440">
        <v>1</v>
      </c>
      <c r="J87440" t="s">
        <v>12186</v>
      </c>
    </row>
    <row r="87441" spans="2:10" x14ac:dyDescent="0.3">
      <c r="B87441" t="s">
        <v>4036</v>
      </c>
      <c r="C87441" t="s">
        <v>12387</v>
      </c>
      <c r="D87441" t="s">
        <v>12389</v>
      </c>
      <c r="E87441">
        <v>3</v>
      </c>
      <c r="F87441">
        <v>2015</v>
      </c>
      <c r="G87441">
        <v>2</v>
      </c>
      <c r="H87441">
        <v>8</v>
      </c>
      <c r="I87441">
        <v>1</v>
      </c>
      <c r="J87441" t="s">
        <v>12186</v>
      </c>
    </row>
    <row r="87442" spans="2:10" x14ac:dyDescent="0.3">
      <c r="B87442" s="1" t="s">
        <v>4043</v>
      </c>
      <c r="C87442" t="s">
        <v>12387</v>
      </c>
      <c r="D87442" t="s">
        <v>12389</v>
      </c>
      <c r="E87442">
        <v>3</v>
      </c>
      <c r="F87442">
        <v>2015</v>
      </c>
      <c r="G87442">
        <v>2</v>
      </c>
      <c r="H87442">
        <v>7</v>
      </c>
      <c r="I87442">
        <v>1</v>
      </c>
      <c r="J87442" t="s">
        <v>12186</v>
      </c>
    </row>
    <row r="87443" spans="2:10" x14ac:dyDescent="0.3">
      <c r="B87443" t="s">
        <v>4105</v>
      </c>
      <c r="C87443" t="s">
        <v>12387</v>
      </c>
      <c r="D87443" t="s">
        <v>12389</v>
      </c>
      <c r="E87443">
        <v>3</v>
      </c>
      <c r="F87443">
        <v>2015</v>
      </c>
      <c r="G87443">
        <v>2</v>
      </c>
      <c r="H87443">
        <v>7.8</v>
      </c>
      <c r="I87443">
        <v>1</v>
      </c>
      <c r="J87443" t="s">
        <v>12186</v>
      </c>
    </row>
    <row r="87444" spans="2:10" x14ac:dyDescent="0.3">
      <c r="B87444" t="s">
        <v>3911</v>
      </c>
      <c r="C87444" t="s">
        <v>12387</v>
      </c>
      <c r="D87444" t="s">
        <v>12389</v>
      </c>
      <c r="E87444">
        <v>3</v>
      </c>
      <c r="F87444">
        <v>2015</v>
      </c>
      <c r="G87444">
        <v>2</v>
      </c>
      <c r="H87444">
        <v>8.5</v>
      </c>
      <c r="I87444">
        <v>1</v>
      </c>
      <c r="J87444" t="s">
        <v>12186</v>
      </c>
    </row>
    <row r="87445" spans="2:10" x14ac:dyDescent="0.3">
      <c r="B87445" t="s">
        <v>4162</v>
      </c>
      <c r="C87445" t="s">
        <v>12387</v>
      </c>
      <c r="D87445" t="s">
        <v>12389</v>
      </c>
      <c r="E87445">
        <v>3</v>
      </c>
      <c r="F87445">
        <v>2015</v>
      </c>
      <c r="G87445">
        <v>2</v>
      </c>
      <c r="H87445">
        <v>7.8</v>
      </c>
      <c r="I87445">
        <v>1</v>
      </c>
      <c r="J87445" t="s">
        <v>12186</v>
      </c>
    </row>
    <row r="87446" spans="2:10" x14ac:dyDescent="0.3">
      <c r="B87446" t="s">
        <v>4166</v>
      </c>
      <c r="C87446" t="s">
        <v>12387</v>
      </c>
      <c r="D87446" t="s">
        <v>12389</v>
      </c>
      <c r="E87446">
        <v>3</v>
      </c>
      <c r="F87446">
        <v>2015</v>
      </c>
      <c r="G87446">
        <v>2</v>
      </c>
      <c r="H87446">
        <v>7.8</v>
      </c>
      <c r="I87446">
        <v>1</v>
      </c>
      <c r="J87446" t="s">
        <v>12186</v>
      </c>
    </row>
    <row r="87447" spans="2:10" x14ac:dyDescent="0.3">
      <c r="B87447" t="s">
        <v>4188</v>
      </c>
      <c r="C87447" t="s">
        <v>12387</v>
      </c>
      <c r="D87447" t="s">
        <v>12389</v>
      </c>
      <c r="E87447">
        <v>3</v>
      </c>
      <c r="F87447">
        <v>2015</v>
      </c>
      <c r="G87447">
        <v>2</v>
      </c>
      <c r="H87447">
        <v>7.3</v>
      </c>
      <c r="I87447">
        <v>1</v>
      </c>
      <c r="J87447" t="s">
        <v>12186</v>
      </c>
    </row>
    <row r="87448" spans="2:10" x14ac:dyDescent="0.3">
      <c r="B87448" t="s">
        <v>3928</v>
      </c>
      <c r="C87448" t="s">
        <v>12387</v>
      </c>
      <c r="D87448" t="s">
        <v>12389</v>
      </c>
      <c r="E87448">
        <v>3</v>
      </c>
      <c r="F87448">
        <v>2015</v>
      </c>
      <c r="G87448">
        <v>2</v>
      </c>
      <c r="H87448">
        <v>6</v>
      </c>
      <c r="I87448">
        <v>1</v>
      </c>
      <c r="J87448" t="s">
        <v>12186</v>
      </c>
    </row>
    <row r="87449" spans="2:10" x14ac:dyDescent="0.3">
      <c r="B87449" t="s">
        <v>4244</v>
      </c>
      <c r="C87449" t="s">
        <v>12387</v>
      </c>
      <c r="D87449" t="s">
        <v>12389</v>
      </c>
      <c r="E87449">
        <v>3</v>
      </c>
      <c r="F87449">
        <v>2015</v>
      </c>
      <c r="G87449">
        <v>2</v>
      </c>
      <c r="H87449">
        <v>8</v>
      </c>
      <c r="I87449">
        <v>1</v>
      </c>
      <c r="J87449" t="s">
        <v>12186</v>
      </c>
    </row>
    <row r="87450" spans="2:10" x14ac:dyDescent="0.3">
      <c r="B87450" t="s">
        <v>4287</v>
      </c>
      <c r="C87450" t="s">
        <v>12387</v>
      </c>
      <c r="D87450" t="s">
        <v>12389</v>
      </c>
      <c r="E87450">
        <v>3</v>
      </c>
      <c r="F87450">
        <v>2015</v>
      </c>
      <c r="G87450">
        <v>2</v>
      </c>
      <c r="H87450">
        <v>7.8</v>
      </c>
      <c r="I87450">
        <v>1</v>
      </c>
      <c r="J87450" t="s">
        <v>12186</v>
      </c>
    </row>
    <row r="87451" spans="2:10" x14ac:dyDescent="0.3">
      <c r="B87451" t="s">
        <v>4317</v>
      </c>
      <c r="C87451" t="s">
        <v>12387</v>
      </c>
      <c r="D87451" t="s">
        <v>12389</v>
      </c>
      <c r="E87451">
        <v>3</v>
      </c>
      <c r="F87451">
        <v>2015</v>
      </c>
      <c r="G87451">
        <v>2</v>
      </c>
      <c r="H87451">
        <v>8</v>
      </c>
      <c r="I87451">
        <v>1</v>
      </c>
      <c r="J87451" t="s">
        <v>12186</v>
      </c>
    </row>
    <row r="87452" spans="2:10" x14ac:dyDescent="0.3">
      <c r="B87452" t="s">
        <v>4324</v>
      </c>
      <c r="C87452" t="s">
        <v>12387</v>
      </c>
      <c r="D87452" t="s">
        <v>12389</v>
      </c>
      <c r="E87452">
        <v>3</v>
      </c>
      <c r="F87452">
        <v>2015</v>
      </c>
      <c r="G87452">
        <v>2</v>
      </c>
      <c r="H87452">
        <v>5.5</v>
      </c>
      <c r="I87452">
        <v>1</v>
      </c>
      <c r="J87452" t="s">
        <v>12186</v>
      </c>
    </row>
    <row r="87453" spans="2:10" x14ac:dyDescent="0.3">
      <c r="B87453" t="s">
        <v>4360</v>
      </c>
      <c r="C87453" t="s">
        <v>12387</v>
      </c>
      <c r="D87453" t="s">
        <v>12389</v>
      </c>
      <c r="E87453">
        <v>3</v>
      </c>
      <c r="F87453">
        <v>2015</v>
      </c>
      <c r="G87453">
        <v>2</v>
      </c>
      <c r="H87453">
        <v>7.8</v>
      </c>
      <c r="I87453">
        <v>1</v>
      </c>
      <c r="J87453" t="s">
        <v>12186</v>
      </c>
    </row>
    <row r="87454" spans="2:10" x14ac:dyDescent="0.3">
      <c r="B87454" t="s">
        <v>4412</v>
      </c>
      <c r="C87454" t="s">
        <v>12387</v>
      </c>
      <c r="D87454" t="s">
        <v>12389</v>
      </c>
      <c r="E87454">
        <v>3</v>
      </c>
      <c r="F87454">
        <v>2015</v>
      </c>
      <c r="G87454">
        <v>2</v>
      </c>
      <c r="H87454">
        <v>7.3</v>
      </c>
      <c r="I87454">
        <v>1</v>
      </c>
      <c r="J87454" t="s">
        <v>12186</v>
      </c>
    </row>
    <row r="87455" spans="2:10" x14ac:dyDescent="0.3">
      <c r="B87455" t="s">
        <v>4441</v>
      </c>
      <c r="C87455" t="s">
        <v>12387</v>
      </c>
      <c r="D87455" t="s">
        <v>12389</v>
      </c>
      <c r="E87455">
        <v>3</v>
      </c>
      <c r="F87455">
        <v>2015</v>
      </c>
      <c r="G87455">
        <v>2</v>
      </c>
      <c r="H87455">
        <v>7.8</v>
      </c>
      <c r="I87455">
        <v>1</v>
      </c>
      <c r="J87455" t="s">
        <v>12186</v>
      </c>
    </row>
    <row r="87456" spans="2:10" x14ac:dyDescent="0.3">
      <c r="B87456" t="s">
        <v>3939</v>
      </c>
      <c r="C87456" t="s">
        <v>12387</v>
      </c>
      <c r="D87456" t="s">
        <v>12389</v>
      </c>
      <c r="E87456">
        <v>3</v>
      </c>
      <c r="F87456">
        <v>2015</v>
      </c>
      <c r="G87456">
        <v>2</v>
      </c>
      <c r="H87456">
        <v>8.3000000000000007</v>
      </c>
      <c r="I87456">
        <v>1</v>
      </c>
      <c r="J87456" t="s">
        <v>12186</v>
      </c>
    </row>
    <row r="87457" spans="2:10" x14ac:dyDescent="0.3">
      <c r="B87457" t="s">
        <v>4514</v>
      </c>
      <c r="C87457" t="s">
        <v>12387</v>
      </c>
      <c r="D87457" t="s">
        <v>12389</v>
      </c>
      <c r="E87457">
        <v>3</v>
      </c>
      <c r="F87457">
        <v>2015</v>
      </c>
      <c r="G87457">
        <v>2</v>
      </c>
      <c r="H87457">
        <v>5.3</v>
      </c>
      <c r="I87457">
        <v>1</v>
      </c>
      <c r="J87457" t="s">
        <v>12186</v>
      </c>
    </row>
    <row r="87458" spans="2:10" x14ac:dyDescent="0.3">
      <c r="B87458" t="s">
        <v>4596</v>
      </c>
      <c r="C87458" t="s">
        <v>12387</v>
      </c>
      <c r="D87458" t="s">
        <v>12389</v>
      </c>
      <c r="E87458">
        <v>3</v>
      </c>
      <c r="F87458">
        <v>2015</v>
      </c>
      <c r="G87458">
        <v>2</v>
      </c>
      <c r="H87458">
        <v>7.5</v>
      </c>
      <c r="I87458">
        <v>1</v>
      </c>
      <c r="J87458" t="s">
        <v>12186</v>
      </c>
    </row>
    <row r="87459" spans="2:10" x14ac:dyDescent="0.3">
      <c r="B87459" t="s">
        <v>4729</v>
      </c>
      <c r="C87459" t="s">
        <v>12387</v>
      </c>
      <c r="D87459" t="s">
        <v>12389</v>
      </c>
      <c r="E87459">
        <v>3</v>
      </c>
      <c r="F87459">
        <v>2015</v>
      </c>
      <c r="G87459">
        <v>2</v>
      </c>
      <c r="H87459">
        <v>7.5</v>
      </c>
      <c r="I87459">
        <v>1</v>
      </c>
      <c r="J87459" t="s">
        <v>12186</v>
      </c>
    </row>
    <row r="87460" spans="2:10" x14ac:dyDescent="0.3">
      <c r="B87460" t="s">
        <v>4733</v>
      </c>
      <c r="C87460" t="s">
        <v>12387</v>
      </c>
      <c r="D87460" t="s">
        <v>12389</v>
      </c>
      <c r="E87460">
        <v>3</v>
      </c>
      <c r="F87460">
        <v>2015</v>
      </c>
      <c r="G87460">
        <v>2</v>
      </c>
      <c r="H87460">
        <v>5.3</v>
      </c>
      <c r="I87460">
        <v>1</v>
      </c>
      <c r="J87460" t="s">
        <v>12186</v>
      </c>
    </row>
    <row r="87461" spans="2:10" x14ac:dyDescent="0.3">
      <c r="B87461" t="s">
        <v>4741</v>
      </c>
      <c r="C87461" t="s">
        <v>12387</v>
      </c>
      <c r="D87461" t="s">
        <v>12389</v>
      </c>
      <c r="E87461">
        <v>3</v>
      </c>
      <c r="F87461">
        <v>2015</v>
      </c>
      <c r="G87461">
        <v>2</v>
      </c>
      <c r="H87461">
        <v>6.8</v>
      </c>
      <c r="I87461">
        <v>1</v>
      </c>
      <c r="J87461" t="s">
        <v>12186</v>
      </c>
    </row>
    <row r="87462" spans="2:10" x14ac:dyDescent="0.3">
      <c r="B87462" t="s">
        <v>4774</v>
      </c>
      <c r="C87462" t="s">
        <v>12387</v>
      </c>
      <c r="D87462" t="s">
        <v>12389</v>
      </c>
      <c r="E87462">
        <v>3</v>
      </c>
      <c r="F87462">
        <v>2015</v>
      </c>
      <c r="G87462">
        <v>2</v>
      </c>
      <c r="H87462">
        <v>7.5</v>
      </c>
      <c r="I87462">
        <v>1</v>
      </c>
      <c r="J87462" t="s">
        <v>12186</v>
      </c>
    </row>
    <row r="87463" spans="2:10" x14ac:dyDescent="0.3">
      <c r="B87463" t="s">
        <v>4854</v>
      </c>
      <c r="C87463" t="s">
        <v>12387</v>
      </c>
      <c r="D87463" t="s">
        <v>12389</v>
      </c>
      <c r="E87463">
        <v>3</v>
      </c>
      <c r="F87463">
        <v>2015</v>
      </c>
      <c r="G87463">
        <v>2</v>
      </c>
      <c r="H87463">
        <v>8.3000000000000007</v>
      </c>
      <c r="I87463">
        <v>1</v>
      </c>
      <c r="J87463" t="s">
        <v>12186</v>
      </c>
    </row>
    <row r="87464" spans="2:10" x14ac:dyDescent="0.3">
      <c r="B87464" t="s">
        <v>3968</v>
      </c>
      <c r="C87464" t="s">
        <v>12387</v>
      </c>
      <c r="D87464" t="s">
        <v>12388</v>
      </c>
      <c r="E87464">
        <v>3</v>
      </c>
      <c r="F87464">
        <v>2015</v>
      </c>
      <c r="G87464">
        <v>2</v>
      </c>
      <c r="H87464">
        <v>6.5</v>
      </c>
      <c r="I87464">
        <v>1</v>
      </c>
      <c r="J87464" t="s">
        <v>12186</v>
      </c>
    </row>
    <row r="87465" spans="2:10" x14ac:dyDescent="0.3">
      <c r="B87465" t="s">
        <v>3983</v>
      </c>
      <c r="C87465" t="s">
        <v>12387</v>
      </c>
      <c r="D87465" t="s">
        <v>12388</v>
      </c>
      <c r="E87465">
        <v>3</v>
      </c>
      <c r="F87465">
        <v>2015</v>
      </c>
      <c r="G87465">
        <v>2</v>
      </c>
      <c r="H87465">
        <v>6.3</v>
      </c>
      <c r="I87465">
        <v>1</v>
      </c>
      <c r="J87465" t="s">
        <v>12186</v>
      </c>
    </row>
    <row r="87466" spans="2:10" x14ac:dyDescent="0.3">
      <c r="B87466" t="s">
        <v>3997</v>
      </c>
      <c r="C87466" t="s">
        <v>12387</v>
      </c>
      <c r="D87466" t="s">
        <v>12388</v>
      </c>
      <c r="E87466">
        <v>3</v>
      </c>
      <c r="F87466">
        <v>2015</v>
      </c>
      <c r="G87466">
        <v>2</v>
      </c>
      <c r="H87466">
        <v>5.8</v>
      </c>
      <c r="I87466">
        <v>1</v>
      </c>
      <c r="J87466" t="s">
        <v>12186</v>
      </c>
    </row>
    <row r="87467" spans="2:10" x14ac:dyDescent="0.3">
      <c r="B87467" t="s">
        <v>4007</v>
      </c>
      <c r="C87467" t="s">
        <v>12387</v>
      </c>
      <c r="D87467" t="s">
        <v>12388</v>
      </c>
      <c r="E87467">
        <v>3</v>
      </c>
      <c r="F87467">
        <v>2015</v>
      </c>
      <c r="G87467">
        <v>2</v>
      </c>
      <c r="H87467">
        <v>6.3</v>
      </c>
      <c r="I87467">
        <v>1</v>
      </c>
      <c r="J87467" t="s">
        <v>12186</v>
      </c>
    </row>
    <row r="87468" spans="2:10" x14ac:dyDescent="0.3">
      <c r="B87468" t="s">
        <v>4008</v>
      </c>
      <c r="C87468" t="s">
        <v>12387</v>
      </c>
      <c r="D87468" t="s">
        <v>12388</v>
      </c>
      <c r="E87468">
        <v>3</v>
      </c>
      <c r="F87468">
        <v>2015</v>
      </c>
      <c r="G87468">
        <v>2</v>
      </c>
      <c r="H87468">
        <v>7</v>
      </c>
      <c r="I87468">
        <v>1</v>
      </c>
      <c r="J87468" t="s">
        <v>12186</v>
      </c>
    </row>
    <row r="87469" spans="2:10" x14ac:dyDescent="0.3">
      <c r="B87469" t="s">
        <v>4017</v>
      </c>
      <c r="C87469" t="s">
        <v>12387</v>
      </c>
      <c r="D87469" t="s">
        <v>12388</v>
      </c>
      <c r="E87469">
        <v>3</v>
      </c>
      <c r="F87469">
        <v>2015</v>
      </c>
      <c r="G87469">
        <v>2</v>
      </c>
      <c r="H87469">
        <v>6.3</v>
      </c>
      <c r="I87469">
        <v>1</v>
      </c>
      <c r="J87469" t="s">
        <v>12186</v>
      </c>
    </row>
    <row r="87470" spans="2:10" x14ac:dyDescent="0.3">
      <c r="B87470" t="s">
        <v>4034</v>
      </c>
      <c r="C87470" t="s">
        <v>12387</v>
      </c>
      <c r="D87470" t="s">
        <v>12388</v>
      </c>
      <c r="E87470">
        <v>3</v>
      </c>
      <c r="F87470">
        <v>2015</v>
      </c>
      <c r="G87470">
        <v>2</v>
      </c>
      <c r="H87470">
        <v>6.5</v>
      </c>
      <c r="I87470">
        <v>1</v>
      </c>
      <c r="J87470" t="s">
        <v>12186</v>
      </c>
    </row>
    <row r="87471" spans="2:10" x14ac:dyDescent="0.3">
      <c r="B87471" t="s">
        <v>4064</v>
      </c>
      <c r="C87471" t="s">
        <v>12387</v>
      </c>
      <c r="D87471" t="s">
        <v>12388</v>
      </c>
      <c r="E87471">
        <v>3</v>
      </c>
      <c r="F87471">
        <v>2015</v>
      </c>
      <c r="G87471">
        <v>2</v>
      </c>
      <c r="H87471">
        <v>6.3</v>
      </c>
      <c r="I87471">
        <v>1</v>
      </c>
      <c r="J87471" t="s">
        <v>12186</v>
      </c>
    </row>
    <row r="87472" spans="2:10" x14ac:dyDescent="0.3">
      <c r="B87472" t="s">
        <v>4067</v>
      </c>
      <c r="C87472" t="s">
        <v>12387</v>
      </c>
      <c r="D87472" t="s">
        <v>12388</v>
      </c>
      <c r="E87472">
        <v>3</v>
      </c>
      <c r="F87472">
        <v>2015</v>
      </c>
      <c r="G87472">
        <v>2</v>
      </c>
      <c r="H87472">
        <v>7</v>
      </c>
      <c r="I87472">
        <v>1</v>
      </c>
      <c r="J87472" t="s">
        <v>12186</v>
      </c>
    </row>
    <row r="87473" spans="2:10" x14ac:dyDescent="0.3">
      <c r="B87473" t="s">
        <v>4110</v>
      </c>
      <c r="C87473" t="s">
        <v>12387</v>
      </c>
      <c r="D87473" t="s">
        <v>12388</v>
      </c>
      <c r="E87473">
        <v>3</v>
      </c>
      <c r="F87473">
        <v>2015</v>
      </c>
      <c r="G87473">
        <v>2</v>
      </c>
      <c r="H87473">
        <v>6.3</v>
      </c>
      <c r="I87473">
        <v>1</v>
      </c>
      <c r="J87473" t="s">
        <v>12186</v>
      </c>
    </row>
    <row r="87474" spans="2:10" x14ac:dyDescent="0.3">
      <c r="B87474" t="s">
        <v>4111</v>
      </c>
      <c r="C87474" t="s">
        <v>12387</v>
      </c>
      <c r="D87474" t="s">
        <v>12388</v>
      </c>
      <c r="E87474">
        <v>3</v>
      </c>
      <c r="F87474">
        <v>2015</v>
      </c>
      <c r="G87474">
        <v>2</v>
      </c>
      <c r="H87474">
        <v>6.3</v>
      </c>
      <c r="I87474">
        <v>1</v>
      </c>
      <c r="J87474" t="s">
        <v>12186</v>
      </c>
    </row>
    <row r="87475" spans="2:10" x14ac:dyDescent="0.3">
      <c r="B87475" t="s">
        <v>4139</v>
      </c>
      <c r="C87475" t="s">
        <v>12387</v>
      </c>
      <c r="D87475" t="s">
        <v>12388</v>
      </c>
      <c r="E87475">
        <v>3</v>
      </c>
      <c r="F87475">
        <v>2015</v>
      </c>
      <c r="G87475">
        <v>2</v>
      </c>
      <c r="H87475">
        <v>7.3</v>
      </c>
      <c r="I87475">
        <v>1</v>
      </c>
      <c r="J87475" t="s">
        <v>12186</v>
      </c>
    </row>
    <row r="87476" spans="2:10" x14ac:dyDescent="0.3">
      <c r="B87476" t="s">
        <v>4154</v>
      </c>
      <c r="C87476" t="s">
        <v>12387</v>
      </c>
      <c r="D87476" t="s">
        <v>12388</v>
      </c>
      <c r="E87476">
        <v>3</v>
      </c>
      <c r="F87476">
        <v>2015</v>
      </c>
      <c r="G87476">
        <v>2</v>
      </c>
      <c r="H87476">
        <v>7</v>
      </c>
      <c r="I87476">
        <v>1</v>
      </c>
      <c r="J87476" t="s">
        <v>12186</v>
      </c>
    </row>
    <row r="87477" spans="2:10" x14ac:dyDescent="0.3">
      <c r="B87477" t="s">
        <v>4158</v>
      </c>
      <c r="C87477" t="s">
        <v>12387</v>
      </c>
      <c r="D87477" t="s">
        <v>12388</v>
      </c>
      <c r="E87477">
        <v>3</v>
      </c>
      <c r="F87477">
        <v>2015</v>
      </c>
      <c r="G87477">
        <v>2</v>
      </c>
      <c r="H87477">
        <v>7.3</v>
      </c>
      <c r="I87477">
        <v>1</v>
      </c>
      <c r="J87477" t="s">
        <v>12186</v>
      </c>
    </row>
    <row r="87478" spans="2:10" x14ac:dyDescent="0.3">
      <c r="B87478" t="s">
        <v>4159</v>
      </c>
      <c r="C87478" t="s">
        <v>12387</v>
      </c>
      <c r="D87478" t="s">
        <v>12388</v>
      </c>
      <c r="E87478">
        <v>3</v>
      </c>
      <c r="F87478">
        <v>2015</v>
      </c>
      <c r="G87478">
        <v>2</v>
      </c>
      <c r="H87478">
        <v>6.8</v>
      </c>
      <c r="I87478">
        <v>1</v>
      </c>
      <c r="J87478" t="s">
        <v>12186</v>
      </c>
    </row>
    <row r="87479" spans="2:10" x14ac:dyDescent="0.3">
      <c r="B87479" s="1" t="s">
        <v>3918</v>
      </c>
      <c r="C87479" t="s">
        <v>12387</v>
      </c>
      <c r="D87479" t="s">
        <v>12388</v>
      </c>
      <c r="E87479">
        <v>3</v>
      </c>
      <c r="F87479">
        <v>2015</v>
      </c>
      <c r="G87479">
        <v>2</v>
      </c>
      <c r="H87479">
        <v>0</v>
      </c>
      <c r="I87479">
        <v>2</v>
      </c>
      <c r="J87479" t="s">
        <v>12186</v>
      </c>
    </row>
    <row r="87480" spans="2:10" x14ac:dyDescent="0.3">
      <c r="B87480" t="s">
        <v>4176</v>
      </c>
      <c r="C87480" t="s">
        <v>12387</v>
      </c>
      <c r="D87480" t="s">
        <v>12388</v>
      </c>
      <c r="E87480">
        <v>3</v>
      </c>
      <c r="F87480">
        <v>2015</v>
      </c>
      <c r="G87480">
        <v>2</v>
      </c>
      <c r="H87480">
        <v>7.5</v>
      </c>
      <c r="I87480">
        <v>1</v>
      </c>
      <c r="J87480" t="s">
        <v>12186</v>
      </c>
    </row>
    <row r="87481" spans="2:10" x14ac:dyDescent="0.3">
      <c r="B87481" t="s">
        <v>4192</v>
      </c>
      <c r="C87481" t="s">
        <v>12387</v>
      </c>
      <c r="D87481" t="s">
        <v>12388</v>
      </c>
      <c r="E87481">
        <v>3</v>
      </c>
      <c r="F87481">
        <v>2015</v>
      </c>
      <c r="G87481">
        <v>2</v>
      </c>
      <c r="H87481">
        <v>6.8</v>
      </c>
      <c r="I87481">
        <v>1</v>
      </c>
      <c r="J87481" t="s">
        <v>12186</v>
      </c>
    </row>
    <row r="87482" spans="2:10" x14ac:dyDescent="0.3">
      <c r="B87482" s="1" t="s">
        <v>4201</v>
      </c>
      <c r="C87482" t="s">
        <v>12387</v>
      </c>
      <c r="D87482" t="s">
        <v>12388</v>
      </c>
      <c r="E87482">
        <v>3</v>
      </c>
      <c r="F87482">
        <v>2015</v>
      </c>
      <c r="G87482">
        <v>2</v>
      </c>
      <c r="H87482">
        <v>2.2999999999999998</v>
      </c>
      <c r="I87482">
        <v>2</v>
      </c>
      <c r="J87482" t="s">
        <v>12186</v>
      </c>
    </row>
    <row r="87483" spans="2:10" x14ac:dyDescent="0.3">
      <c r="B87483" t="s">
        <v>4319</v>
      </c>
      <c r="C87483" t="s">
        <v>12387</v>
      </c>
      <c r="D87483" t="s">
        <v>12388</v>
      </c>
      <c r="E87483">
        <v>3</v>
      </c>
      <c r="F87483">
        <v>2015</v>
      </c>
      <c r="G87483">
        <v>2</v>
      </c>
      <c r="H87483">
        <v>2.8</v>
      </c>
      <c r="I87483">
        <v>2</v>
      </c>
      <c r="J87483" t="s">
        <v>12186</v>
      </c>
    </row>
    <row r="87484" spans="2:10" x14ac:dyDescent="0.3">
      <c r="B87484" t="s">
        <v>4328</v>
      </c>
      <c r="C87484" t="s">
        <v>12387</v>
      </c>
      <c r="D87484" t="s">
        <v>12388</v>
      </c>
      <c r="E87484">
        <v>3</v>
      </c>
      <c r="F87484">
        <v>2015</v>
      </c>
      <c r="G87484">
        <v>2</v>
      </c>
      <c r="H87484">
        <v>0</v>
      </c>
      <c r="I87484">
        <v>1</v>
      </c>
      <c r="J87484" t="s">
        <v>12186</v>
      </c>
    </row>
    <row r="87485" spans="2:10" x14ac:dyDescent="0.3">
      <c r="B87485" t="s">
        <v>4334</v>
      </c>
      <c r="C87485" t="s">
        <v>12387</v>
      </c>
      <c r="D87485" t="s">
        <v>12388</v>
      </c>
      <c r="E87485">
        <v>3</v>
      </c>
      <c r="F87485">
        <v>2015</v>
      </c>
      <c r="G87485">
        <v>2</v>
      </c>
      <c r="H87485">
        <v>6.8</v>
      </c>
      <c r="I87485">
        <v>1</v>
      </c>
      <c r="J87485" t="s">
        <v>12186</v>
      </c>
    </row>
    <row r="87486" spans="2:10" x14ac:dyDescent="0.3">
      <c r="B87486" t="s">
        <v>4343</v>
      </c>
      <c r="C87486" t="s">
        <v>12387</v>
      </c>
      <c r="D87486" t="s">
        <v>12388</v>
      </c>
      <c r="E87486">
        <v>3</v>
      </c>
      <c r="F87486">
        <v>2015</v>
      </c>
      <c r="G87486">
        <v>2</v>
      </c>
      <c r="H87486">
        <v>7.8</v>
      </c>
      <c r="I87486">
        <v>1</v>
      </c>
      <c r="J87486" t="s">
        <v>12186</v>
      </c>
    </row>
    <row r="87487" spans="2:10" x14ac:dyDescent="0.3">
      <c r="B87487" t="s">
        <v>4368</v>
      </c>
      <c r="C87487" t="s">
        <v>12387</v>
      </c>
      <c r="D87487" t="s">
        <v>12388</v>
      </c>
      <c r="E87487">
        <v>3</v>
      </c>
      <c r="F87487">
        <v>2015</v>
      </c>
      <c r="G87487">
        <v>2</v>
      </c>
      <c r="H87487">
        <v>7.5</v>
      </c>
      <c r="I87487">
        <v>1</v>
      </c>
      <c r="J87487" t="s">
        <v>12186</v>
      </c>
    </row>
    <row r="87488" spans="2:10" x14ac:dyDescent="0.3">
      <c r="B87488" t="s">
        <v>4397</v>
      </c>
      <c r="C87488" t="s">
        <v>12387</v>
      </c>
      <c r="D87488" t="s">
        <v>12388</v>
      </c>
      <c r="E87488">
        <v>3</v>
      </c>
      <c r="F87488">
        <v>2015</v>
      </c>
      <c r="G87488">
        <v>2</v>
      </c>
      <c r="H87488">
        <v>8.3000000000000007</v>
      </c>
      <c r="I87488">
        <v>1</v>
      </c>
      <c r="J87488" t="s">
        <v>12186</v>
      </c>
    </row>
    <row r="87489" spans="2:10" x14ac:dyDescent="0.3">
      <c r="B87489" t="s">
        <v>4398</v>
      </c>
      <c r="C87489" t="s">
        <v>12387</v>
      </c>
      <c r="D87489" t="s">
        <v>12388</v>
      </c>
      <c r="E87489">
        <v>3</v>
      </c>
      <c r="F87489">
        <v>2015</v>
      </c>
      <c r="G87489">
        <v>2</v>
      </c>
      <c r="H87489">
        <v>7</v>
      </c>
      <c r="I87489">
        <v>1</v>
      </c>
      <c r="J87489" t="s">
        <v>12186</v>
      </c>
    </row>
    <row r="87490" spans="2:10" x14ac:dyDescent="0.3">
      <c r="B87490" t="s">
        <v>4407</v>
      </c>
      <c r="C87490" t="s">
        <v>12387</v>
      </c>
      <c r="D87490" t="s">
        <v>12388</v>
      </c>
      <c r="E87490">
        <v>3</v>
      </c>
      <c r="F87490">
        <v>2015</v>
      </c>
      <c r="G87490">
        <v>2</v>
      </c>
      <c r="H87490">
        <v>7.3</v>
      </c>
      <c r="I87490">
        <v>1</v>
      </c>
      <c r="J87490" t="s">
        <v>12186</v>
      </c>
    </row>
    <row r="87491" spans="2:10" x14ac:dyDescent="0.3">
      <c r="B87491" t="s">
        <v>4415</v>
      </c>
      <c r="C87491" t="s">
        <v>12387</v>
      </c>
      <c r="D87491" t="s">
        <v>12388</v>
      </c>
      <c r="E87491">
        <v>3</v>
      </c>
      <c r="F87491">
        <v>2015</v>
      </c>
      <c r="G87491">
        <v>2</v>
      </c>
      <c r="H87491">
        <v>6.8</v>
      </c>
      <c r="I87491">
        <v>1</v>
      </c>
      <c r="J87491" t="s">
        <v>12186</v>
      </c>
    </row>
    <row r="87492" spans="2:10" x14ac:dyDescent="0.3">
      <c r="B87492" t="s">
        <v>4456</v>
      </c>
      <c r="C87492" t="s">
        <v>12387</v>
      </c>
      <c r="D87492" t="s">
        <v>12388</v>
      </c>
      <c r="E87492">
        <v>3</v>
      </c>
      <c r="F87492">
        <v>2015</v>
      </c>
      <c r="G87492">
        <v>2</v>
      </c>
      <c r="H87492">
        <v>6.5</v>
      </c>
      <c r="I87492">
        <v>1</v>
      </c>
      <c r="J87492" t="s">
        <v>12186</v>
      </c>
    </row>
    <row r="87493" spans="2:10" x14ac:dyDescent="0.3">
      <c r="B87493" t="s">
        <v>4466</v>
      </c>
      <c r="C87493" t="s">
        <v>12387</v>
      </c>
      <c r="D87493" t="s">
        <v>12388</v>
      </c>
      <c r="E87493">
        <v>3</v>
      </c>
      <c r="F87493">
        <v>2015</v>
      </c>
      <c r="G87493">
        <v>2</v>
      </c>
      <c r="H87493">
        <v>6.3</v>
      </c>
      <c r="I87493">
        <v>1</v>
      </c>
      <c r="J87493" t="s">
        <v>12186</v>
      </c>
    </row>
    <row r="87494" spans="2:10" x14ac:dyDescent="0.3">
      <c r="B87494" t="s">
        <v>4493</v>
      </c>
      <c r="C87494" t="s">
        <v>12387</v>
      </c>
      <c r="D87494" t="s">
        <v>12388</v>
      </c>
      <c r="E87494">
        <v>3</v>
      </c>
      <c r="F87494">
        <v>2015</v>
      </c>
      <c r="G87494">
        <v>2</v>
      </c>
      <c r="H87494">
        <v>7.8</v>
      </c>
      <c r="I87494">
        <v>1</v>
      </c>
      <c r="J87494" t="s">
        <v>12186</v>
      </c>
    </row>
    <row r="87495" spans="2:10" x14ac:dyDescent="0.3">
      <c r="B87495" t="s">
        <v>4508</v>
      </c>
      <c r="C87495" t="s">
        <v>12387</v>
      </c>
      <c r="D87495" t="s">
        <v>12388</v>
      </c>
      <c r="E87495">
        <v>3</v>
      </c>
      <c r="F87495">
        <v>2015</v>
      </c>
      <c r="G87495">
        <v>2</v>
      </c>
      <c r="H87495">
        <v>6.5</v>
      </c>
      <c r="I87495">
        <v>1</v>
      </c>
      <c r="J87495" t="s">
        <v>12186</v>
      </c>
    </row>
    <row r="87496" spans="2:10" x14ac:dyDescent="0.3">
      <c r="B87496" t="s">
        <v>4534</v>
      </c>
      <c r="C87496" t="s">
        <v>12387</v>
      </c>
      <c r="D87496" t="s">
        <v>12388</v>
      </c>
      <c r="E87496">
        <v>3</v>
      </c>
      <c r="F87496">
        <v>2015</v>
      </c>
      <c r="G87496">
        <v>2</v>
      </c>
      <c r="H87496">
        <v>8</v>
      </c>
      <c r="I87496">
        <v>1</v>
      </c>
      <c r="J87496" t="s">
        <v>12186</v>
      </c>
    </row>
    <row r="87497" spans="2:10" x14ac:dyDescent="0.3">
      <c r="B87497" s="1" t="s">
        <v>4555</v>
      </c>
      <c r="C87497" t="s">
        <v>12387</v>
      </c>
      <c r="D87497" t="s">
        <v>12388</v>
      </c>
      <c r="E87497">
        <v>3</v>
      </c>
      <c r="F87497">
        <v>2015</v>
      </c>
      <c r="G87497">
        <v>2</v>
      </c>
      <c r="H87497">
        <v>7</v>
      </c>
      <c r="I87497">
        <v>1</v>
      </c>
      <c r="J87497" t="s">
        <v>12186</v>
      </c>
    </row>
    <row r="87498" spans="2:10" x14ac:dyDescent="0.3">
      <c r="B87498" t="s">
        <v>4585</v>
      </c>
      <c r="C87498" t="s">
        <v>12387</v>
      </c>
      <c r="D87498" t="s">
        <v>12388</v>
      </c>
      <c r="E87498">
        <v>3</v>
      </c>
      <c r="F87498">
        <v>2015</v>
      </c>
      <c r="G87498">
        <v>2</v>
      </c>
      <c r="H87498">
        <v>7</v>
      </c>
      <c r="I87498">
        <v>1</v>
      </c>
      <c r="J87498" t="s">
        <v>12186</v>
      </c>
    </row>
    <row r="87499" spans="2:10" x14ac:dyDescent="0.3">
      <c r="B87499" t="s">
        <v>3940</v>
      </c>
      <c r="C87499" t="s">
        <v>12387</v>
      </c>
      <c r="D87499" t="s">
        <v>12388</v>
      </c>
      <c r="E87499">
        <v>3</v>
      </c>
      <c r="F87499">
        <v>2015</v>
      </c>
      <c r="G87499">
        <v>2</v>
      </c>
      <c r="H87499">
        <v>8.3000000000000007</v>
      </c>
      <c r="I87499">
        <v>1</v>
      </c>
      <c r="J87499" t="s">
        <v>12186</v>
      </c>
    </row>
    <row r="87500" spans="2:10" x14ac:dyDescent="0.3">
      <c r="B87500" t="s">
        <v>4609</v>
      </c>
      <c r="C87500" t="s">
        <v>12387</v>
      </c>
      <c r="D87500" t="s">
        <v>12388</v>
      </c>
      <c r="E87500">
        <v>3</v>
      </c>
      <c r="F87500">
        <v>2015</v>
      </c>
      <c r="G87500">
        <v>2</v>
      </c>
      <c r="H87500">
        <v>6.8</v>
      </c>
      <c r="I87500">
        <v>1</v>
      </c>
      <c r="J87500" t="s">
        <v>12186</v>
      </c>
    </row>
    <row r="87501" spans="2:10" x14ac:dyDescent="0.3">
      <c r="B87501" t="s">
        <v>4666</v>
      </c>
      <c r="C87501" t="s">
        <v>12387</v>
      </c>
      <c r="D87501" t="s">
        <v>12388</v>
      </c>
      <c r="E87501">
        <v>3</v>
      </c>
      <c r="F87501">
        <v>2015</v>
      </c>
      <c r="G87501">
        <v>2</v>
      </c>
      <c r="H87501">
        <v>7</v>
      </c>
      <c r="I87501">
        <v>1</v>
      </c>
      <c r="J87501" t="s">
        <v>12186</v>
      </c>
    </row>
    <row r="87502" spans="2:10" x14ac:dyDescent="0.3">
      <c r="B87502" t="s">
        <v>4668</v>
      </c>
      <c r="C87502" t="s">
        <v>12387</v>
      </c>
      <c r="D87502" t="s">
        <v>12388</v>
      </c>
      <c r="E87502">
        <v>3</v>
      </c>
      <c r="F87502">
        <v>2015</v>
      </c>
      <c r="G87502">
        <v>2</v>
      </c>
      <c r="H87502">
        <v>7.3</v>
      </c>
      <c r="I87502">
        <v>1</v>
      </c>
      <c r="J87502" t="s">
        <v>12186</v>
      </c>
    </row>
    <row r="87503" spans="2:10" x14ac:dyDescent="0.3">
      <c r="B87503" t="s">
        <v>4689</v>
      </c>
      <c r="C87503" t="s">
        <v>12387</v>
      </c>
      <c r="D87503" t="s">
        <v>12388</v>
      </c>
      <c r="E87503">
        <v>3</v>
      </c>
      <c r="F87503">
        <v>2015</v>
      </c>
      <c r="G87503">
        <v>2</v>
      </c>
      <c r="H87503">
        <v>7.8</v>
      </c>
      <c r="I87503">
        <v>1</v>
      </c>
      <c r="J87503" t="s">
        <v>12186</v>
      </c>
    </row>
    <row r="87504" spans="2:10" x14ac:dyDescent="0.3">
      <c r="B87504" t="s">
        <v>4743</v>
      </c>
      <c r="C87504" t="s">
        <v>12387</v>
      </c>
      <c r="D87504" t="s">
        <v>12388</v>
      </c>
      <c r="E87504">
        <v>3</v>
      </c>
      <c r="F87504">
        <v>2015</v>
      </c>
      <c r="G87504">
        <v>2</v>
      </c>
      <c r="H87504">
        <v>6.3</v>
      </c>
      <c r="I87504">
        <v>1</v>
      </c>
      <c r="J87504" t="s">
        <v>12186</v>
      </c>
    </row>
    <row r="87505" spans="2:10" x14ac:dyDescent="0.3">
      <c r="B87505" t="s">
        <v>4772</v>
      </c>
      <c r="C87505" t="s">
        <v>12387</v>
      </c>
      <c r="D87505" t="s">
        <v>12388</v>
      </c>
      <c r="E87505">
        <v>3</v>
      </c>
      <c r="F87505">
        <v>2015</v>
      </c>
      <c r="G87505">
        <v>2</v>
      </c>
      <c r="H87505">
        <v>7</v>
      </c>
      <c r="I87505">
        <v>1</v>
      </c>
      <c r="J87505" t="s">
        <v>12186</v>
      </c>
    </row>
    <row r="87506" spans="2:10" x14ac:dyDescent="0.3">
      <c r="B87506" t="s">
        <v>4775</v>
      </c>
      <c r="C87506" t="s">
        <v>12387</v>
      </c>
      <c r="D87506" t="s">
        <v>12388</v>
      </c>
      <c r="E87506">
        <v>3</v>
      </c>
      <c r="F87506">
        <v>2015</v>
      </c>
      <c r="G87506">
        <v>2</v>
      </c>
      <c r="H87506">
        <v>7.3</v>
      </c>
      <c r="I87506">
        <v>1</v>
      </c>
      <c r="J87506" t="s">
        <v>12186</v>
      </c>
    </row>
    <row r="87507" spans="2:10" x14ac:dyDescent="0.3">
      <c r="B87507" t="s">
        <v>4778</v>
      </c>
      <c r="C87507" t="s">
        <v>12387</v>
      </c>
      <c r="D87507" t="s">
        <v>12388</v>
      </c>
      <c r="E87507">
        <v>3</v>
      </c>
      <c r="F87507">
        <v>2015</v>
      </c>
      <c r="G87507">
        <v>2</v>
      </c>
      <c r="H87507">
        <v>6.3</v>
      </c>
      <c r="I87507">
        <v>1</v>
      </c>
      <c r="J87507" t="s">
        <v>12186</v>
      </c>
    </row>
    <row r="87508" spans="2:10" x14ac:dyDescent="0.3">
      <c r="B87508" t="s">
        <v>4801</v>
      </c>
      <c r="C87508" t="s">
        <v>12387</v>
      </c>
      <c r="D87508" t="s">
        <v>12388</v>
      </c>
      <c r="E87508">
        <v>3</v>
      </c>
      <c r="F87508">
        <v>2015</v>
      </c>
      <c r="G87508">
        <v>2</v>
      </c>
      <c r="H87508">
        <v>7.3</v>
      </c>
      <c r="I87508">
        <v>1</v>
      </c>
      <c r="J87508" t="s">
        <v>12186</v>
      </c>
    </row>
    <row r="87509" spans="2:10" x14ac:dyDescent="0.3">
      <c r="B87509" s="1" t="s">
        <v>4811</v>
      </c>
      <c r="C87509" t="s">
        <v>12387</v>
      </c>
      <c r="D87509" t="s">
        <v>12388</v>
      </c>
      <c r="E87509">
        <v>3</v>
      </c>
      <c r="F87509">
        <v>2015</v>
      </c>
      <c r="G87509">
        <v>2</v>
      </c>
      <c r="H87509">
        <v>5.8</v>
      </c>
      <c r="I87509">
        <v>1</v>
      </c>
      <c r="J87509" t="s">
        <v>12186</v>
      </c>
    </row>
    <row r="87510" spans="2:10" x14ac:dyDescent="0.3">
      <c r="B87510" t="s">
        <v>3963</v>
      </c>
      <c r="C87510" t="s">
        <v>12387</v>
      </c>
      <c r="D87510" t="s">
        <v>12386</v>
      </c>
      <c r="E87510">
        <v>3</v>
      </c>
      <c r="F87510">
        <v>2015</v>
      </c>
      <c r="G87510">
        <v>2</v>
      </c>
      <c r="H87510">
        <v>7.5</v>
      </c>
      <c r="I87510">
        <v>1</v>
      </c>
      <c r="J87510" t="s">
        <v>12186</v>
      </c>
    </row>
    <row r="87511" spans="2:10" x14ac:dyDescent="0.3">
      <c r="B87511" t="s">
        <v>3976</v>
      </c>
      <c r="C87511" t="s">
        <v>12387</v>
      </c>
      <c r="D87511" t="s">
        <v>12386</v>
      </c>
      <c r="E87511">
        <v>3</v>
      </c>
      <c r="F87511">
        <v>2015</v>
      </c>
      <c r="G87511">
        <v>2</v>
      </c>
      <c r="H87511">
        <v>6.5</v>
      </c>
      <c r="I87511">
        <v>1</v>
      </c>
      <c r="J87511" t="s">
        <v>12186</v>
      </c>
    </row>
    <row r="87512" spans="2:10" x14ac:dyDescent="0.3">
      <c r="B87512" t="s">
        <v>3986</v>
      </c>
      <c r="C87512" t="s">
        <v>12387</v>
      </c>
      <c r="D87512" t="s">
        <v>12386</v>
      </c>
      <c r="E87512">
        <v>3</v>
      </c>
      <c r="F87512">
        <v>2015</v>
      </c>
      <c r="G87512">
        <v>2</v>
      </c>
      <c r="H87512">
        <v>6.8</v>
      </c>
      <c r="I87512">
        <v>1</v>
      </c>
      <c r="J87512" t="s">
        <v>12186</v>
      </c>
    </row>
    <row r="87513" spans="2:10" x14ac:dyDescent="0.3">
      <c r="B87513" t="s">
        <v>3901</v>
      </c>
      <c r="C87513" t="s">
        <v>12387</v>
      </c>
      <c r="D87513" t="s">
        <v>12386</v>
      </c>
      <c r="E87513">
        <v>3</v>
      </c>
      <c r="F87513">
        <v>2015</v>
      </c>
      <c r="G87513">
        <v>2</v>
      </c>
      <c r="H87513">
        <v>7</v>
      </c>
      <c r="I87513">
        <v>1</v>
      </c>
      <c r="J87513" t="s">
        <v>12186</v>
      </c>
    </row>
    <row r="87514" spans="2:10" x14ac:dyDescent="0.3">
      <c r="B87514" t="s">
        <v>4137</v>
      </c>
      <c r="C87514" t="s">
        <v>12387</v>
      </c>
      <c r="D87514" t="s">
        <v>12386</v>
      </c>
      <c r="E87514">
        <v>3</v>
      </c>
      <c r="F87514">
        <v>2015</v>
      </c>
      <c r="G87514">
        <v>2</v>
      </c>
      <c r="H87514">
        <v>7.3</v>
      </c>
      <c r="I87514">
        <v>1</v>
      </c>
      <c r="J87514" t="s">
        <v>12186</v>
      </c>
    </row>
    <row r="87515" spans="2:10" x14ac:dyDescent="0.3">
      <c r="B87515" t="s">
        <v>4169</v>
      </c>
      <c r="C87515" t="s">
        <v>12387</v>
      </c>
      <c r="D87515" t="s">
        <v>12386</v>
      </c>
      <c r="E87515">
        <v>3</v>
      </c>
      <c r="F87515">
        <v>2015</v>
      </c>
      <c r="G87515">
        <v>2</v>
      </c>
      <c r="H87515">
        <v>7.3</v>
      </c>
      <c r="I87515">
        <v>1</v>
      </c>
      <c r="J87515" t="s">
        <v>12186</v>
      </c>
    </row>
    <row r="87516" spans="2:10" x14ac:dyDescent="0.3">
      <c r="B87516" t="s">
        <v>4171</v>
      </c>
      <c r="C87516" t="s">
        <v>12387</v>
      </c>
      <c r="D87516" t="s">
        <v>12386</v>
      </c>
      <c r="E87516">
        <v>3</v>
      </c>
      <c r="F87516">
        <v>2015</v>
      </c>
      <c r="G87516">
        <v>2</v>
      </c>
      <c r="H87516">
        <v>7</v>
      </c>
      <c r="I87516">
        <v>1</v>
      </c>
      <c r="J87516" t="s">
        <v>12186</v>
      </c>
    </row>
    <row r="87517" spans="2:10" x14ac:dyDescent="0.3">
      <c r="B87517" t="s">
        <v>4197</v>
      </c>
      <c r="C87517" t="s">
        <v>12387</v>
      </c>
      <c r="D87517" t="s">
        <v>12386</v>
      </c>
      <c r="E87517">
        <v>3</v>
      </c>
      <c r="F87517">
        <v>2015</v>
      </c>
      <c r="G87517">
        <v>2</v>
      </c>
      <c r="H87517">
        <v>6</v>
      </c>
      <c r="I87517">
        <v>1</v>
      </c>
      <c r="J87517" t="s">
        <v>12186</v>
      </c>
    </row>
    <row r="87518" spans="2:10" x14ac:dyDescent="0.3">
      <c r="B87518" t="s">
        <v>4238</v>
      </c>
      <c r="C87518" t="s">
        <v>12387</v>
      </c>
      <c r="D87518" t="s">
        <v>12386</v>
      </c>
      <c r="E87518">
        <v>3</v>
      </c>
      <c r="F87518">
        <v>2015</v>
      </c>
      <c r="G87518">
        <v>2</v>
      </c>
      <c r="H87518">
        <v>7.3</v>
      </c>
      <c r="I87518">
        <v>1</v>
      </c>
      <c r="J87518" t="s">
        <v>12186</v>
      </c>
    </row>
    <row r="87519" spans="2:10" x14ac:dyDescent="0.3">
      <c r="B87519" t="s">
        <v>4305</v>
      </c>
      <c r="C87519" t="s">
        <v>12387</v>
      </c>
      <c r="D87519" t="s">
        <v>12386</v>
      </c>
      <c r="E87519">
        <v>3</v>
      </c>
      <c r="F87519">
        <v>2015</v>
      </c>
      <c r="G87519">
        <v>2</v>
      </c>
      <c r="H87519">
        <v>8</v>
      </c>
      <c r="I87519">
        <v>1</v>
      </c>
      <c r="J87519" t="s">
        <v>12186</v>
      </c>
    </row>
    <row r="87520" spans="2:10" x14ac:dyDescent="0.3">
      <c r="B87520" t="s">
        <v>4315</v>
      </c>
      <c r="C87520" t="s">
        <v>12387</v>
      </c>
      <c r="D87520" t="s">
        <v>12386</v>
      </c>
      <c r="E87520">
        <v>3</v>
      </c>
      <c r="F87520">
        <v>2015</v>
      </c>
      <c r="G87520">
        <v>2</v>
      </c>
      <c r="H87520">
        <v>6.8</v>
      </c>
      <c r="I87520">
        <v>1</v>
      </c>
      <c r="J87520" t="s">
        <v>12186</v>
      </c>
    </row>
    <row r="87521" spans="2:10" x14ac:dyDescent="0.3">
      <c r="B87521" t="s">
        <v>4325</v>
      </c>
      <c r="C87521" t="s">
        <v>12387</v>
      </c>
      <c r="D87521" t="s">
        <v>12386</v>
      </c>
      <c r="E87521">
        <v>3</v>
      </c>
      <c r="F87521">
        <v>2015</v>
      </c>
      <c r="G87521">
        <v>2</v>
      </c>
      <c r="H87521">
        <v>7.5</v>
      </c>
      <c r="I87521">
        <v>1</v>
      </c>
      <c r="J87521" t="s">
        <v>12186</v>
      </c>
    </row>
    <row r="87522" spans="2:10" x14ac:dyDescent="0.3">
      <c r="B87522" t="s">
        <v>4346</v>
      </c>
      <c r="C87522" t="s">
        <v>12387</v>
      </c>
      <c r="D87522" t="s">
        <v>12386</v>
      </c>
      <c r="E87522">
        <v>3</v>
      </c>
      <c r="F87522">
        <v>2015</v>
      </c>
      <c r="G87522">
        <v>2</v>
      </c>
      <c r="H87522">
        <v>7.5</v>
      </c>
      <c r="I87522">
        <v>1</v>
      </c>
      <c r="J87522" t="s">
        <v>12186</v>
      </c>
    </row>
    <row r="87523" spans="2:10" x14ac:dyDescent="0.3">
      <c r="B87523" t="s">
        <v>4358</v>
      </c>
      <c r="C87523" t="s">
        <v>12387</v>
      </c>
      <c r="D87523" t="s">
        <v>12386</v>
      </c>
      <c r="E87523">
        <v>3</v>
      </c>
      <c r="F87523">
        <v>2015</v>
      </c>
      <c r="G87523">
        <v>2</v>
      </c>
      <c r="H87523">
        <v>7</v>
      </c>
      <c r="I87523">
        <v>1</v>
      </c>
      <c r="J87523" t="s">
        <v>12186</v>
      </c>
    </row>
    <row r="87524" spans="2:10" x14ac:dyDescent="0.3">
      <c r="B87524" t="s">
        <v>4374</v>
      </c>
      <c r="C87524" t="s">
        <v>12387</v>
      </c>
      <c r="D87524" t="s">
        <v>12386</v>
      </c>
      <c r="E87524">
        <v>3</v>
      </c>
      <c r="F87524">
        <v>2015</v>
      </c>
      <c r="G87524">
        <v>2</v>
      </c>
      <c r="H87524">
        <v>7.5</v>
      </c>
      <c r="I87524">
        <v>1</v>
      </c>
      <c r="J87524" t="s">
        <v>12186</v>
      </c>
    </row>
    <row r="87525" spans="2:10" x14ac:dyDescent="0.3">
      <c r="B87525" t="s">
        <v>4405</v>
      </c>
      <c r="C87525" t="s">
        <v>12387</v>
      </c>
      <c r="D87525" t="s">
        <v>12386</v>
      </c>
      <c r="E87525">
        <v>3</v>
      </c>
      <c r="F87525">
        <v>2015</v>
      </c>
      <c r="G87525">
        <v>2</v>
      </c>
      <c r="H87525">
        <v>6.5</v>
      </c>
      <c r="I87525">
        <v>1</v>
      </c>
      <c r="J87525" t="s">
        <v>12186</v>
      </c>
    </row>
    <row r="87526" spans="2:10" x14ac:dyDescent="0.3">
      <c r="B87526" t="s">
        <v>4465</v>
      </c>
      <c r="C87526" t="s">
        <v>12387</v>
      </c>
      <c r="D87526" t="s">
        <v>12386</v>
      </c>
      <c r="E87526">
        <v>3</v>
      </c>
      <c r="F87526">
        <v>2015</v>
      </c>
      <c r="G87526">
        <v>2</v>
      </c>
      <c r="H87526">
        <v>8</v>
      </c>
      <c r="I87526">
        <v>1</v>
      </c>
      <c r="J87526" t="s">
        <v>12186</v>
      </c>
    </row>
    <row r="87527" spans="2:10" x14ac:dyDescent="0.3">
      <c r="B87527" t="s">
        <v>4467</v>
      </c>
      <c r="C87527" t="s">
        <v>12387</v>
      </c>
      <c r="D87527" t="s">
        <v>12386</v>
      </c>
      <c r="E87527">
        <v>3</v>
      </c>
      <c r="F87527">
        <v>2015</v>
      </c>
      <c r="G87527">
        <v>2</v>
      </c>
      <c r="H87527">
        <v>7.5</v>
      </c>
      <c r="I87527">
        <v>1</v>
      </c>
      <c r="J87527" t="s">
        <v>12186</v>
      </c>
    </row>
    <row r="87528" spans="2:10" x14ac:dyDescent="0.3">
      <c r="B87528" t="s">
        <v>4472</v>
      </c>
      <c r="C87528" t="s">
        <v>12387</v>
      </c>
      <c r="D87528" t="s">
        <v>12386</v>
      </c>
      <c r="E87528">
        <v>3</v>
      </c>
      <c r="F87528">
        <v>2015</v>
      </c>
      <c r="G87528">
        <v>2</v>
      </c>
      <c r="H87528">
        <v>0</v>
      </c>
      <c r="I87528">
        <v>2</v>
      </c>
      <c r="J87528" t="s">
        <v>12186</v>
      </c>
    </row>
    <row r="87529" spans="2:10" x14ac:dyDescent="0.3">
      <c r="B87529" t="s">
        <v>4604</v>
      </c>
      <c r="C87529" t="s">
        <v>12387</v>
      </c>
      <c r="D87529" t="s">
        <v>12386</v>
      </c>
      <c r="E87529">
        <v>3</v>
      </c>
      <c r="F87529">
        <v>2015</v>
      </c>
      <c r="G87529">
        <v>2</v>
      </c>
      <c r="H87529">
        <v>7.3</v>
      </c>
      <c r="I87529">
        <v>1</v>
      </c>
      <c r="J87529" t="s">
        <v>12186</v>
      </c>
    </row>
    <row r="87530" spans="2:10" x14ac:dyDescent="0.3">
      <c r="B87530" t="s">
        <v>4638</v>
      </c>
      <c r="C87530" t="s">
        <v>12387</v>
      </c>
      <c r="D87530" t="s">
        <v>12386</v>
      </c>
      <c r="E87530">
        <v>3</v>
      </c>
      <c r="F87530">
        <v>2015</v>
      </c>
      <c r="G87530">
        <v>2</v>
      </c>
      <c r="H87530">
        <v>6.8</v>
      </c>
      <c r="I87530">
        <v>1</v>
      </c>
      <c r="J87530" t="s">
        <v>12186</v>
      </c>
    </row>
    <row r="87531" spans="2:10" x14ac:dyDescent="0.3">
      <c r="B87531" t="s">
        <v>4707</v>
      </c>
      <c r="C87531" t="s">
        <v>12387</v>
      </c>
      <c r="D87531" t="s">
        <v>12386</v>
      </c>
      <c r="E87531">
        <v>3</v>
      </c>
      <c r="F87531">
        <v>2015</v>
      </c>
      <c r="G87531">
        <v>2</v>
      </c>
      <c r="H87531">
        <v>7</v>
      </c>
      <c r="I87531">
        <v>1</v>
      </c>
      <c r="J87531" t="s">
        <v>12186</v>
      </c>
    </row>
    <row r="87532" spans="2:10" x14ac:dyDescent="0.3">
      <c r="B87532" t="s">
        <v>4709</v>
      </c>
      <c r="C87532" t="s">
        <v>12387</v>
      </c>
      <c r="D87532" t="s">
        <v>12386</v>
      </c>
      <c r="E87532">
        <v>3</v>
      </c>
      <c r="F87532">
        <v>2015</v>
      </c>
      <c r="G87532">
        <v>2</v>
      </c>
      <c r="H87532">
        <v>7.3</v>
      </c>
      <c r="I87532">
        <v>1</v>
      </c>
      <c r="J87532" t="s">
        <v>12186</v>
      </c>
    </row>
    <row r="87533" spans="2:10" x14ac:dyDescent="0.3">
      <c r="B87533" t="s">
        <v>4777</v>
      </c>
      <c r="C87533" t="s">
        <v>12387</v>
      </c>
      <c r="D87533" t="s">
        <v>12386</v>
      </c>
      <c r="E87533">
        <v>3</v>
      </c>
      <c r="F87533">
        <v>2015</v>
      </c>
      <c r="G87533">
        <v>2</v>
      </c>
      <c r="H87533">
        <v>7.8</v>
      </c>
      <c r="I87533">
        <v>1</v>
      </c>
      <c r="J87533" t="s">
        <v>12186</v>
      </c>
    </row>
    <row r="87534" spans="2:10" x14ac:dyDescent="0.3">
      <c r="B87534" t="s">
        <v>4808</v>
      </c>
      <c r="C87534" t="s">
        <v>12387</v>
      </c>
      <c r="D87534" t="s">
        <v>12386</v>
      </c>
      <c r="E87534">
        <v>3</v>
      </c>
      <c r="F87534">
        <v>2015</v>
      </c>
      <c r="G87534">
        <v>2</v>
      </c>
      <c r="H87534">
        <v>7.3</v>
      </c>
      <c r="I87534">
        <v>1</v>
      </c>
      <c r="J87534" t="s">
        <v>12186</v>
      </c>
    </row>
    <row r="87535" spans="2:10" x14ac:dyDescent="0.3">
      <c r="B87535" t="s">
        <v>3952</v>
      </c>
      <c r="C87535" t="s">
        <v>12384</v>
      </c>
      <c r="D87535" t="s">
        <v>12385</v>
      </c>
      <c r="E87535">
        <v>2</v>
      </c>
      <c r="F87535">
        <v>2015</v>
      </c>
      <c r="G87535">
        <v>1</v>
      </c>
      <c r="H87535">
        <v>8</v>
      </c>
      <c r="I87535">
        <v>1</v>
      </c>
      <c r="J87535" t="s">
        <v>12186</v>
      </c>
    </row>
    <row r="87536" spans="2:10" x14ac:dyDescent="0.3">
      <c r="B87536" t="s">
        <v>3960</v>
      </c>
      <c r="C87536" t="s">
        <v>12384</v>
      </c>
      <c r="D87536" t="s">
        <v>12385</v>
      </c>
      <c r="E87536">
        <v>2</v>
      </c>
      <c r="F87536">
        <v>2015</v>
      </c>
      <c r="G87536">
        <v>1</v>
      </c>
      <c r="H87536">
        <v>8</v>
      </c>
      <c r="I87536">
        <v>1</v>
      </c>
      <c r="J87536" t="s">
        <v>12186</v>
      </c>
    </row>
    <row r="87537" spans="2:10" x14ac:dyDescent="0.3">
      <c r="B87537" t="s">
        <v>4036</v>
      </c>
      <c r="C87537" t="s">
        <v>12384</v>
      </c>
      <c r="D87537" t="s">
        <v>12385</v>
      </c>
      <c r="E87537">
        <v>2</v>
      </c>
      <c r="F87537">
        <v>2015</v>
      </c>
      <c r="G87537">
        <v>1</v>
      </c>
      <c r="H87537">
        <v>9</v>
      </c>
      <c r="I87537">
        <v>1</v>
      </c>
      <c r="J87537" t="s">
        <v>12186</v>
      </c>
    </row>
    <row r="87538" spans="2:10" x14ac:dyDescent="0.3">
      <c r="B87538" s="1" t="s">
        <v>4043</v>
      </c>
      <c r="C87538" t="s">
        <v>12384</v>
      </c>
      <c r="D87538" t="s">
        <v>12385</v>
      </c>
      <c r="E87538">
        <v>2</v>
      </c>
      <c r="F87538">
        <v>2015</v>
      </c>
      <c r="G87538">
        <v>1</v>
      </c>
      <c r="H87538">
        <v>6</v>
      </c>
      <c r="I87538">
        <v>1</v>
      </c>
      <c r="J87538" t="s">
        <v>12186</v>
      </c>
    </row>
    <row r="87539" spans="2:10" x14ac:dyDescent="0.3">
      <c r="B87539" t="s">
        <v>4105</v>
      </c>
      <c r="C87539" t="s">
        <v>12384</v>
      </c>
      <c r="D87539" t="s">
        <v>12385</v>
      </c>
      <c r="E87539">
        <v>2</v>
      </c>
      <c r="F87539">
        <v>2015</v>
      </c>
      <c r="G87539">
        <v>1</v>
      </c>
      <c r="H87539">
        <v>7</v>
      </c>
      <c r="I87539">
        <v>1</v>
      </c>
      <c r="J87539" t="s">
        <v>12186</v>
      </c>
    </row>
    <row r="87540" spans="2:10" x14ac:dyDescent="0.3">
      <c r="B87540" t="s">
        <v>3911</v>
      </c>
      <c r="C87540" t="s">
        <v>12384</v>
      </c>
      <c r="D87540" t="s">
        <v>12385</v>
      </c>
      <c r="E87540">
        <v>2</v>
      </c>
      <c r="F87540">
        <v>2015</v>
      </c>
      <c r="G87540">
        <v>1</v>
      </c>
      <c r="H87540">
        <v>7</v>
      </c>
      <c r="I87540">
        <v>1</v>
      </c>
      <c r="J87540" t="s">
        <v>12186</v>
      </c>
    </row>
    <row r="87541" spans="2:10" x14ac:dyDescent="0.3">
      <c r="B87541" t="s">
        <v>4162</v>
      </c>
      <c r="C87541" t="s">
        <v>12384</v>
      </c>
      <c r="D87541" t="s">
        <v>12385</v>
      </c>
      <c r="E87541">
        <v>2</v>
      </c>
      <c r="F87541">
        <v>2015</v>
      </c>
      <c r="G87541">
        <v>1</v>
      </c>
      <c r="H87541">
        <v>8</v>
      </c>
      <c r="I87541">
        <v>1</v>
      </c>
      <c r="J87541" t="s">
        <v>12186</v>
      </c>
    </row>
    <row r="87542" spans="2:10" x14ac:dyDescent="0.3">
      <c r="B87542" t="s">
        <v>4166</v>
      </c>
      <c r="C87542" t="s">
        <v>12384</v>
      </c>
      <c r="D87542" t="s">
        <v>12385</v>
      </c>
      <c r="E87542">
        <v>2</v>
      </c>
      <c r="F87542">
        <v>2015</v>
      </c>
      <c r="G87542">
        <v>1</v>
      </c>
      <c r="H87542">
        <v>6</v>
      </c>
      <c r="I87542">
        <v>1</v>
      </c>
      <c r="J87542" t="s">
        <v>12186</v>
      </c>
    </row>
    <row r="87543" spans="2:10" x14ac:dyDescent="0.3">
      <c r="B87543" t="s">
        <v>4188</v>
      </c>
      <c r="C87543" t="s">
        <v>12384</v>
      </c>
      <c r="D87543" t="s">
        <v>12385</v>
      </c>
      <c r="E87543">
        <v>2</v>
      </c>
      <c r="F87543">
        <v>2015</v>
      </c>
      <c r="G87543">
        <v>1</v>
      </c>
      <c r="H87543">
        <v>9</v>
      </c>
      <c r="I87543">
        <v>1</v>
      </c>
      <c r="J87543" t="s">
        <v>12186</v>
      </c>
    </row>
    <row r="87544" spans="2:10" x14ac:dyDescent="0.3">
      <c r="B87544" t="s">
        <v>3928</v>
      </c>
      <c r="C87544" t="s">
        <v>12384</v>
      </c>
      <c r="D87544" t="s">
        <v>12385</v>
      </c>
      <c r="E87544">
        <v>2</v>
      </c>
      <c r="F87544">
        <v>2015</v>
      </c>
      <c r="G87544">
        <v>1</v>
      </c>
      <c r="H87544">
        <v>7</v>
      </c>
      <c r="I87544">
        <v>1</v>
      </c>
      <c r="J87544" t="s">
        <v>12186</v>
      </c>
    </row>
    <row r="87545" spans="2:10" x14ac:dyDescent="0.3">
      <c r="B87545" t="s">
        <v>4244</v>
      </c>
      <c r="C87545" t="s">
        <v>12384</v>
      </c>
      <c r="D87545" t="s">
        <v>12385</v>
      </c>
      <c r="E87545">
        <v>2</v>
      </c>
      <c r="F87545">
        <v>2015</v>
      </c>
      <c r="G87545">
        <v>1</v>
      </c>
      <c r="H87545">
        <v>7</v>
      </c>
      <c r="I87545">
        <v>1</v>
      </c>
      <c r="J87545" t="s">
        <v>12186</v>
      </c>
    </row>
    <row r="87546" spans="2:10" x14ac:dyDescent="0.3">
      <c r="B87546" t="s">
        <v>4287</v>
      </c>
      <c r="C87546" t="s">
        <v>12384</v>
      </c>
      <c r="D87546" t="s">
        <v>12385</v>
      </c>
      <c r="E87546">
        <v>2</v>
      </c>
      <c r="F87546">
        <v>2015</v>
      </c>
      <c r="G87546">
        <v>1</v>
      </c>
      <c r="H87546">
        <v>6</v>
      </c>
      <c r="I87546">
        <v>1</v>
      </c>
      <c r="J87546" t="s">
        <v>12186</v>
      </c>
    </row>
    <row r="87547" spans="2:10" x14ac:dyDescent="0.3">
      <c r="B87547" t="s">
        <v>4317</v>
      </c>
      <c r="C87547" t="s">
        <v>12384</v>
      </c>
      <c r="D87547" t="s">
        <v>12385</v>
      </c>
      <c r="E87547">
        <v>2</v>
      </c>
      <c r="F87547">
        <v>2015</v>
      </c>
      <c r="G87547">
        <v>1</v>
      </c>
      <c r="H87547">
        <v>9</v>
      </c>
      <c r="I87547">
        <v>1</v>
      </c>
      <c r="J87547" t="s">
        <v>12186</v>
      </c>
    </row>
    <row r="87548" spans="2:10" x14ac:dyDescent="0.3">
      <c r="B87548" t="s">
        <v>4324</v>
      </c>
      <c r="C87548" t="s">
        <v>12384</v>
      </c>
      <c r="D87548" t="s">
        <v>12385</v>
      </c>
      <c r="E87548">
        <v>2</v>
      </c>
      <c r="F87548">
        <v>2015</v>
      </c>
      <c r="G87548">
        <v>1</v>
      </c>
      <c r="H87548">
        <v>6</v>
      </c>
      <c r="I87548">
        <v>1</v>
      </c>
      <c r="J87548" t="s">
        <v>12186</v>
      </c>
    </row>
    <row r="87549" spans="2:10" x14ac:dyDescent="0.3">
      <c r="B87549" t="s">
        <v>4360</v>
      </c>
      <c r="C87549" t="s">
        <v>12384</v>
      </c>
      <c r="D87549" t="s">
        <v>12385</v>
      </c>
      <c r="E87549">
        <v>2</v>
      </c>
      <c r="F87549">
        <v>2015</v>
      </c>
      <c r="G87549">
        <v>1</v>
      </c>
      <c r="H87549">
        <v>6</v>
      </c>
      <c r="I87549">
        <v>1</v>
      </c>
      <c r="J87549" t="s">
        <v>12186</v>
      </c>
    </row>
    <row r="87550" spans="2:10" x14ac:dyDescent="0.3">
      <c r="B87550" t="s">
        <v>4412</v>
      </c>
      <c r="C87550" t="s">
        <v>12384</v>
      </c>
      <c r="D87550" t="s">
        <v>12385</v>
      </c>
      <c r="E87550">
        <v>2</v>
      </c>
      <c r="F87550">
        <v>2015</v>
      </c>
      <c r="G87550">
        <v>1</v>
      </c>
      <c r="H87550">
        <v>9</v>
      </c>
      <c r="I87550">
        <v>1</v>
      </c>
      <c r="J87550" t="s">
        <v>12186</v>
      </c>
    </row>
    <row r="87551" spans="2:10" x14ac:dyDescent="0.3">
      <c r="B87551" t="s">
        <v>4441</v>
      </c>
      <c r="C87551" t="s">
        <v>12384</v>
      </c>
      <c r="D87551" t="s">
        <v>12385</v>
      </c>
      <c r="E87551">
        <v>2</v>
      </c>
      <c r="F87551">
        <v>2015</v>
      </c>
      <c r="G87551">
        <v>1</v>
      </c>
      <c r="H87551">
        <v>8</v>
      </c>
      <c r="I87551">
        <v>1</v>
      </c>
      <c r="J87551" t="s">
        <v>12186</v>
      </c>
    </row>
    <row r="87552" spans="2:10" x14ac:dyDescent="0.3">
      <c r="B87552" t="s">
        <v>3939</v>
      </c>
      <c r="C87552" t="s">
        <v>12384</v>
      </c>
      <c r="D87552" t="s">
        <v>12385</v>
      </c>
      <c r="E87552">
        <v>2</v>
      </c>
      <c r="F87552">
        <v>2015</v>
      </c>
      <c r="G87552">
        <v>1</v>
      </c>
      <c r="H87552">
        <v>7</v>
      </c>
      <c r="I87552">
        <v>1</v>
      </c>
      <c r="J87552" t="s">
        <v>12186</v>
      </c>
    </row>
    <row r="87553" spans="2:10" x14ac:dyDescent="0.3">
      <c r="B87553" t="s">
        <v>4514</v>
      </c>
      <c r="C87553" t="s">
        <v>12384</v>
      </c>
      <c r="D87553" t="s">
        <v>12385</v>
      </c>
      <c r="E87553">
        <v>2</v>
      </c>
      <c r="F87553">
        <v>2015</v>
      </c>
      <c r="G87553">
        <v>1</v>
      </c>
      <c r="H87553">
        <v>6</v>
      </c>
      <c r="I87553">
        <v>1</v>
      </c>
      <c r="J87553" t="s">
        <v>12186</v>
      </c>
    </row>
    <row r="87554" spans="2:10" x14ac:dyDescent="0.3">
      <c r="B87554" t="s">
        <v>4596</v>
      </c>
      <c r="C87554" t="s">
        <v>12384</v>
      </c>
      <c r="D87554" t="s">
        <v>12385</v>
      </c>
      <c r="E87554">
        <v>2</v>
      </c>
      <c r="F87554">
        <v>2015</v>
      </c>
      <c r="G87554">
        <v>1</v>
      </c>
      <c r="H87554">
        <v>6</v>
      </c>
      <c r="I87554">
        <v>1</v>
      </c>
      <c r="J87554" t="s">
        <v>12186</v>
      </c>
    </row>
    <row r="87555" spans="2:10" x14ac:dyDescent="0.3">
      <c r="B87555" t="s">
        <v>4729</v>
      </c>
      <c r="C87555" t="s">
        <v>12384</v>
      </c>
      <c r="D87555" t="s">
        <v>12385</v>
      </c>
      <c r="E87555">
        <v>2</v>
      </c>
      <c r="F87555">
        <v>2015</v>
      </c>
      <c r="G87555">
        <v>1</v>
      </c>
      <c r="H87555">
        <v>6</v>
      </c>
      <c r="I87555">
        <v>1</v>
      </c>
      <c r="J87555" t="s">
        <v>12186</v>
      </c>
    </row>
    <row r="87556" spans="2:10" x14ac:dyDescent="0.3">
      <c r="B87556" t="s">
        <v>4733</v>
      </c>
      <c r="C87556" t="s">
        <v>12384</v>
      </c>
      <c r="D87556" t="s">
        <v>12385</v>
      </c>
      <c r="E87556">
        <v>2</v>
      </c>
      <c r="F87556">
        <v>2015</v>
      </c>
      <c r="G87556">
        <v>1</v>
      </c>
      <c r="H87556">
        <v>7</v>
      </c>
      <c r="I87556">
        <v>1</v>
      </c>
      <c r="J87556" t="s">
        <v>12186</v>
      </c>
    </row>
    <row r="87557" spans="2:10" x14ac:dyDescent="0.3">
      <c r="B87557" t="s">
        <v>4741</v>
      </c>
      <c r="C87557" t="s">
        <v>12384</v>
      </c>
      <c r="D87557" t="s">
        <v>12385</v>
      </c>
      <c r="E87557">
        <v>2</v>
      </c>
      <c r="F87557">
        <v>2015</v>
      </c>
      <c r="G87557">
        <v>1</v>
      </c>
      <c r="H87557">
        <v>6</v>
      </c>
      <c r="I87557">
        <v>1</v>
      </c>
      <c r="J87557" t="s">
        <v>12186</v>
      </c>
    </row>
    <row r="87558" spans="2:10" x14ac:dyDescent="0.3">
      <c r="B87558" t="s">
        <v>4774</v>
      </c>
      <c r="C87558" t="s">
        <v>12384</v>
      </c>
      <c r="D87558" t="s">
        <v>12385</v>
      </c>
      <c r="E87558">
        <v>2</v>
      </c>
      <c r="F87558">
        <v>2015</v>
      </c>
      <c r="G87558">
        <v>1</v>
      </c>
      <c r="H87558">
        <v>6</v>
      </c>
      <c r="I87558">
        <v>1</v>
      </c>
      <c r="J87558" t="s">
        <v>12186</v>
      </c>
    </row>
    <row r="87559" spans="2:10" x14ac:dyDescent="0.3">
      <c r="B87559" t="s">
        <v>4854</v>
      </c>
      <c r="C87559" t="s">
        <v>12384</v>
      </c>
      <c r="D87559" t="s">
        <v>12385</v>
      </c>
      <c r="E87559">
        <v>2</v>
      </c>
      <c r="F87559">
        <v>2015</v>
      </c>
      <c r="G87559">
        <v>1</v>
      </c>
      <c r="H87559">
        <v>7</v>
      </c>
      <c r="I87559">
        <v>1</v>
      </c>
      <c r="J87559" t="s">
        <v>12186</v>
      </c>
    </row>
    <row r="87560" spans="2:10" x14ac:dyDescent="0.3">
      <c r="B87560" t="s">
        <v>3963</v>
      </c>
      <c r="C87560" t="s">
        <v>12384</v>
      </c>
      <c r="D87560" t="s">
        <v>12383</v>
      </c>
      <c r="E87560">
        <v>2</v>
      </c>
      <c r="F87560">
        <v>2016</v>
      </c>
      <c r="G87560">
        <v>1</v>
      </c>
      <c r="H87560">
        <v>7</v>
      </c>
      <c r="I87560">
        <v>1</v>
      </c>
      <c r="J87560" t="s">
        <v>12186</v>
      </c>
    </row>
    <row r="87561" spans="2:10" x14ac:dyDescent="0.3">
      <c r="B87561" t="s">
        <v>3968</v>
      </c>
      <c r="C87561" t="s">
        <v>12384</v>
      </c>
      <c r="D87561" t="s">
        <v>12383</v>
      </c>
      <c r="E87561">
        <v>2</v>
      </c>
      <c r="F87561">
        <v>2016</v>
      </c>
      <c r="G87561">
        <v>1</v>
      </c>
      <c r="H87561">
        <v>7</v>
      </c>
      <c r="I87561">
        <v>1</v>
      </c>
      <c r="J87561" t="s">
        <v>12186</v>
      </c>
    </row>
    <row r="87562" spans="2:10" x14ac:dyDescent="0.3">
      <c r="B87562" t="s">
        <v>3976</v>
      </c>
      <c r="C87562" t="s">
        <v>12384</v>
      </c>
      <c r="D87562" t="s">
        <v>12383</v>
      </c>
      <c r="E87562">
        <v>2</v>
      </c>
      <c r="F87562">
        <v>2016</v>
      </c>
      <c r="G87562">
        <v>1</v>
      </c>
      <c r="H87562">
        <v>7</v>
      </c>
      <c r="I87562">
        <v>1</v>
      </c>
      <c r="J87562" t="s">
        <v>12186</v>
      </c>
    </row>
    <row r="87563" spans="2:10" x14ac:dyDescent="0.3">
      <c r="B87563" t="s">
        <v>3983</v>
      </c>
      <c r="C87563" t="s">
        <v>12384</v>
      </c>
      <c r="D87563" t="s">
        <v>12383</v>
      </c>
      <c r="E87563">
        <v>2</v>
      </c>
      <c r="F87563">
        <v>2016</v>
      </c>
      <c r="G87563">
        <v>1</v>
      </c>
      <c r="H87563">
        <v>7</v>
      </c>
      <c r="I87563">
        <v>1</v>
      </c>
      <c r="J87563" t="s">
        <v>12186</v>
      </c>
    </row>
    <row r="87564" spans="2:10" x14ac:dyDescent="0.3">
      <c r="B87564" t="s">
        <v>3986</v>
      </c>
      <c r="C87564" t="s">
        <v>12384</v>
      </c>
      <c r="D87564" t="s">
        <v>12383</v>
      </c>
      <c r="E87564">
        <v>2</v>
      </c>
      <c r="F87564">
        <v>2016</v>
      </c>
      <c r="G87564">
        <v>1</v>
      </c>
      <c r="H87564">
        <v>7</v>
      </c>
      <c r="I87564">
        <v>1</v>
      </c>
      <c r="J87564" t="s">
        <v>12186</v>
      </c>
    </row>
    <row r="87565" spans="2:10" x14ac:dyDescent="0.3">
      <c r="B87565" t="s">
        <v>3997</v>
      </c>
      <c r="C87565" t="s">
        <v>12384</v>
      </c>
      <c r="D87565" t="s">
        <v>12383</v>
      </c>
      <c r="E87565">
        <v>2</v>
      </c>
      <c r="F87565">
        <v>2016</v>
      </c>
      <c r="G87565">
        <v>1</v>
      </c>
      <c r="H87565">
        <v>6</v>
      </c>
      <c r="I87565">
        <v>1</v>
      </c>
      <c r="J87565" t="s">
        <v>12186</v>
      </c>
    </row>
    <row r="87566" spans="2:10" x14ac:dyDescent="0.3">
      <c r="B87566" s="1" t="s">
        <v>3998</v>
      </c>
      <c r="C87566" t="s">
        <v>12384</v>
      </c>
      <c r="D87566" t="s">
        <v>12383</v>
      </c>
      <c r="E87566">
        <v>2</v>
      </c>
      <c r="F87566">
        <v>2016</v>
      </c>
      <c r="G87566">
        <v>1</v>
      </c>
      <c r="H87566">
        <v>0</v>
      </c>
      <c r="I87566">
        <v>1</v>
      </c>
      <c r="J87566" t="s">
        <v>12186</v>
      </c>
    </row>
    <row r="87567" spans="2:10" x14ac:dyDescent="0.3">
      <c r="B87567" t="s">
        <v>4002</v>
      </c>
      <c r="C87567" t="s">
        <v>12384</v>
      </c>
      <c r="D87567" t="s">
        <v>12383</v>
      </c>
      <c r="E87567">
        <v>2</v>
      </c>
      <c r="F87567">
        <v>2016</v>
      </c>
      <c r="G87567">
        <v>1</v>
      </c>
      <c r="H87567">
        <v>7</v>
      </c>
      <c r="I87567">
        <v>1</v>
      </c>
      <c r="J87567" t="s">
        <v>12186</v>
      </c>
    </row>
    <row r="87568" spans="2:10" x14ac:dyDescent="0.3">
      <c r="B87568" t="s">
        <v>4007</v>
      </c>
      <c r="C87568" t="s">
        <v>12384</v>
      </c>
      <c r="D87568" t="s">
        <v>12383</v>
      </c>
      <c r="E87568">
        <v>2</v>
      </c>
      <c r="F87568">
        <v>2016</v>
      </c>
      <c r="G87568">
        <v>1</v>
      </c>
      <c r="H87568">
        <v>6</v>
      </c>
      <c r="I87568">
        <v>1</v>
      </c>
      <c r="J87568" t="s">
        <v>12186</v>
      </c>
    </row>
    <row r="87569" spans="2:10" x14ac:dyDescent="0.3">
      <c r="B87569" t="s">
        <v>4008</v>
      </c>
      <c r="C87569" t="s">
        <v>12384</v>
      </c>
      <c r="D87569" t="s">
        <v>12383</v>
      </c>
      <c r="E87569">
        <v>2</v>
      </c>
      <c r="F87569">
        <v>2016</v>
      </c>
      <c r="G87569">
        <v>1</v>
      </c>
      <c r="H87569">
        <v>7</v>
      </c>
      <c r="I87569">
        <v>1</v>
      </c>
      <c r="J87569" t="s">
        <v>12186</v>
      </c>
    </row>
    <row r="87570" spans="2:10" x14ac:dyDescent="0.3">
      <c r="B87570" t="s">
        <v>4017</v>
      </c>
      <c r="C87570" t="s">
        <v>12384</v>
      </c>
      <c r="D87570" t="s">
        <v>12383</v>
      </c>
      <c r="E87570">
        <v>2</v>
      </c>
      <c r="F87570">
        <v>2016</v>
      </c>
      <c r="G87570">
        <v>1</v>
      </c>
      <c r="H87570">
        <v>6</v>
      </c>
      <c r="I87570">
        <v>1</v>
      </c>
      <c r="J87570" t="s">
        <v>12186</v>
      </c>
    </row>
    <row r="87571" spans="2:10" x14ac:dyDescent="0.3">
      <c r="B87571" t="s">
        <v>4020</v>
      </c>
      <c r="C87571" t="s">
        <v>12384</v>
      </c>
      <c r="D87571" t="s">
        <v>12383</v>
      </c>
      <c r="E87571">
        <v>2</v>
      </c>
      <c r="F87571">
        <v>2016</v>
      </c>
      <c r="G87571">
        <v>1</v>
      </c>
      <c r="H87571">
        <v>7</v>
      </c>
      <c r="I87571">
        <v>1</v>
      </c>
      <c r="J87571" t="s">
        <v>12186</v>
      </c>
    </row>
    <row r="87572" spans="2:10" x14ac:dyDescent="0.3">
      <c r="B87572" t="s">
        <v>4034</v>
      </c>
      <c r="C87572" t="s">
        <v>12384</v>
      </c>
      <c r="D87572" t="s">
        <v>12383</v>
      </c>
      <c r="E87572">
        <v>2</v>
      </c>
      <c r="F87572">
        <v>2016</v>
      </c>
      <c r="G87572">
        <v>1</v>
      </c>
      <c r="H87572">
        <v>6</v>
      </c>
      <c r="I87572">
        <v>1</v>
      </c>
      <c r="J87572" t="s">
        <v>12186</v>
      </c>
    </row>
    <row r="87573" spans="2:10" x14ac:dyDescent="0.3">
      <c r="B87573" t="s">
        <v>3901</v>
      </c>
      <c r="C87573" t="s">
        <v>12384</v>
      </c>
      <c r="D87573" t="s">
        <v>12383</v>
      </c>
      <c r="E87573">
        <v>2</v>
      </c>
      <c r="F87573">
        <v>2016</v>
      </c>
      <c r="G87573">
        <v>1</v>
      </c>
      <c r="H87573">
        <v>8</v>
      </c>
      <c r="I87573">
        <v>1</v>
      </c>
      <c r="J87573" t="s">
        <v>12186</v>
      </c>
    </row>
    <row r="87574" spans="2:10" x14ac:dyDescent="0.3">
      <c r="B87574" t="s">
        <v>4062</v>
      </c>
      <c r="C87574" t="s">
        <v>12384</v>
      </c>
      <c r="D87574" t="s">
        <v>12383</v>
      </c>
      <c r="E87574">
        <v>2</v>
      </c>
      <c r="F87574">
        <v>2016</v>
      </c>
      <c r="G87574">
        <v>1</v>
      </c>
      <c r="H87574">
        <v>7</v>
      </c>
      <c r="I87574">
        <v>1</v>
      </c>
      <c r="J87574" t="s">
        <v>12186</v>
      </c>
    </row>
    <row r="87575" spans="2:10" x14ac:dyDescent="0.3">
      <c r="B87575" t="s">
        <v>4064</v>
      </c>
      <c r="C87575" t="s">
        <v>12384</v>
      </c>
      <c r="D87575" t="s">
        <v>12383</v>
      </c>
      <c r="E87575">
        <v>2</v>
      </c>
      <c r="F87575">
        <v>2016</v>
      </c>
      <c r="G87575">
        <v>1</v>
      </c>
      <c r="H87575">
        <v>7</v>
      </c>
      <c r="I87575">
        <v>1</v>
      </c>
      <c r="J87575" t="s">
        <v>12186</v>
      </c>
    </row>
    <row r="87576" spans="2:10" x14ac:dyDescent="0.3">
      <c r="B87576" t="s">
        <v>4067</v>
      </c>
      <c r="C87576" t="s">
        <v>12384</v>
      </c>
      <c r="D87576" t="s">
        <v>12383</v>
      </c>
      <c r="E87576">
        <v>2</v>
      </c>
      <c r="F87576">
        <v>2016</v>
      </c>
      <c r="G87576">
        <v>1</v>
      </c>
      <c r="H87576">
        <v>7</v>
      </c>
      <c r="I87576">
        <v>1</v>
      </c>
      <c r="J87576" t="s">
        <v>12186</v>
      </c>
    </row>
    <row r="87577" spans="2:10" x14ac:dyDescent="0.3">
      <c r="B87577" t="s">
        <v>4075</v>
      </c>
      <c r="C87577" t="s">
        <v>12384</v>
      </c>
      <c r="D87577" t="s">
        <v>12383</v>
      </c>
      <c r="E87577">
        <v>2</v>
      </c>
      <c r="F87577">
        <v>2016</v>
      </c>
      <c r="G87577">
        <v>1</v>
      </c>
      <c r="H87577">
        <v>9</v>
      </c>
      <c r="I87577">
        <v>1</v>
      </c>
      <c r="J87577" t="s">
        <v>12186</v>
      </c>
    </row>
    <row r="87578" spans="2:10" x14ac:dyDescent="0.3">
      <c r="B87578" t="s">
        <v>4077</v>
      </c>
      <c r="C87578" t="s">
        <v>12384</v>
      </c>
      <c r="D87578" t="s">
        <v>12383</v>
      </c>
      <c r="E87578">
        <v>2</v>
      </c>
      <c r="F87578">
        <v>2016</v>
      </c>
      <c r="G87578">
        <v>1</v>
      </c>
      <c r="H87578">
        <v>7</v>
      </c>
      <c r="I87578">
        <v>1</v>
      </c>
      <c r="J87578" t="s">
        <v>12186</v>
      </c>
    </row>
    <row r="87579" spans="2:10" x14ac:dyDescent="0.3">
      <c r="B87579" t="s">
        <v>4086</v>
      </c>
      <c r="C87579" t="s">
        <v>12384</v>
      </c>
      <c r="D87579" t="s">
        <v>12383</v>
      </c>
      <c r="E87579">
        <v>2</v>
      </c>
      <c r="F87579">
        <v>2016</v>
      </c>
      <c r="G87579">
        <v>1</v>
      </c>
      <c r="H87579">
        <v>8</v>
      </c>
      <c r="I87579">
        <v>1</v>
      </c>
      <c r="J87579" t="s">
        <v>12186</v>
      </c>
    </row>
    <row r="87580" spans="2:10" x14ac:dyDescent="0.3">
      <c r="B87580" t="s">
        <v>4097</v>
      </c>
      <c r="C87580" t="s">
        <v>12384</v>
      </c>
      <c r="D87580" t="s">
        <v>12383</v>
      </c>
      <c r="E87580">
        <v>2</v>
      </c>
      <c r="F87580">
        <v>2016</v>
      </c>
      <c r="G87580">
        <v>1</v>
      </c>
      <c r="H87580">
        <v>6</v>
      </c>
      <c r="I87580">
        <v>1</v>
      </c>
      <c r="J87580" t="s">
        <v>12186</v>
      </c>
    </row>
    <row r="87581" spans="2:10" x14ac:dyDescent="0.3">
      <c r="B87581" t="s">
        <v>4099</v>
      </c>
      <c r="C87581" t="s">
        <v>12384</v>
      </c>
      <c r="D87581" t="s">
        <v>12383</v>
      </c>
      <c r="E87581">
        <v>2</v>
      </c>
      <c r="F87581">
        <v>2016</v>
      </c>
      <c r="G87581">
        <v>1</v>
      </c>
      <c r="H87581">
        <v>6</v>
      </c>
      <c r="I87581">
        <v>1</v>
      </c>
      <c r="J87581" t="s">
        <v>12186</v>
      </c>
    </row>
    <row r="87582" spans="2:10" x14ac:dyDescent="0.3">
      <c r="B87582" t="s">
        <v>4110</v>
      </c>
      <c r="C87582" t="s">
        <v>12384</v>
      </c>
      <c r="D87582" t="s">
        <v>12383</v>
      </c>
      <c r="E87582">
        <v>2</v>
      </c>
      <c r="F87582">
        <v>2016</v>
      </c>
      <c r="G87582">
        <v>1</v>
      </c>
      <c r="H87582">
        <v>6</v>
      </c>
      <c r="I87582">
        <v>1</v>
      </c>
      <c r="J87582" t="s">
        <v>12186</v>
      </c>
    </row>
    <row r="87583" spans="2:10" x14ac:dyDescent="0.3">
      <c r="B87583" t="s">
        <v>4111</v>
      </c>
      <c r="C87583" t="s">
        <v>12384</v>
      </c>
      <c r="D87583" t="s">
        <v>12383</v>
      </c>
      <c r="E87583">
        <v>2</v>
      </c>
      <c r="F87583">
        <v>2016</v>
      </c>
      <c r="G87583">
        <v>1</v>
      </c>
      <c r="H87583">
        <v>6</v>
      </c>
      <c r="I87583">
        <v>1</v>
      </c>
      <c r="J87583" t="s">
        <v>12186</v>
      </c>
    </row>
    <row r="87584" spans="2:10" x14ac:dyDescent="0.3">
      <c r="B87584" t="s">
        <v>4132</v>
      </c>
      <c r="C87584" t="s">
        <v>12384</v>
      </c>
      <c r="D87584" t="s">
        <v>12383</v>
      </c>
      <c r="E87584">
        <v>2</v>
      </c>
      <c r="F87584">
        <v>2016</v>
      </c>
      <c r="G87584">
        <v>1</v>
      </c>
      <c r="H87584">
        <v>8</v>
      </c>
      <c r="I87584">
        <v>1</v>
      </c>
      <c r="J87584" t="s">
        <v>12186</v>
      </c>
    </row>
    <row r="87585" spans="2:10" x14ac:dyDescent="0.3">
      <c r="B87585" t="s">
        <v>4135</v>
      </c>
      <c r="C87585" t="s">
        <v>12384</v>
      </c>
      <c r="D87585" t="s">
        <v>12383</v>
      </c>
      <c r="E87585">
        <v>2</v>
      </c>
      <c r="F87585">
        <v>2016</v>
      </c>
      <c r="G87585">
        <v>1</v>
      </c>
      <c r="H87585">
        <v>8</v>
      </c>
      <c r="I87585">
        <v>1</v>
      </c>
      <c r="J87585" t="s">
        <v>12186</v>
      </c>
    </row>
    <row r="87586" spans="2:10" x14ac:dyDescent="0.3">
      <c r="B87586" t="s">
        <v>4137</v>
      </c>
      <c r="C87586" t="s">
        <v>12384</v>
      </c>
      <c r="D87586" t="s">
        <v>12383</v>
      </c>
      <c r="E87586">
        <v>2</v>
      </c>
      <c r="F87586">
        <v>2016</v>
      </c>
      <c r="G87586">
        <v>1</v>
      </c>
      <c r="H87586">
        <v>6</v>
      </c>
      <c r="I87586">
        <v>1</v>
      </c>
      <c r="J87586" t="s">
        <v>12186</v>
      </c>
    </row>
    <row r="87587" spans="2:10" x14ac:dyDescent="0.3">
      <c r="B87587" t="s">
        <v>4139</v>
      </c>
      <c r="C87587" t="s">
        <v>12384</v>
      </c>
      <c r="D87587" t="s">
        <v>12383</v>
      </c>
      <c r="E87587">
        <v>2</v>
      </c>
      <c r="F87587">
        <v>2016</v>
      </c>
      <c r="G87587">
        <v>1</v>
      </c>
      <c r="H87587">
        <v>6</v>
      </c>
      <c r="I87587">
        <v>1</v>
      </c>
      <c r="J87587" t="s">
        <v>12186</v>
      </c>
    </row>
    <row r="87588" spans="2:10" x14ac:dyDescent="0.3">
      <c r="B87588" t="s">
        <v>4140</v>
      </c>
      <c r="C87588" t="s">
        <v>12384</v>
      </c>
      <c r="D87588" t="s">
        <v>12383</v>
      </c>
      <c r="E87588">
        <v>2</v>
      </c>
      <c r="F87588">
        <v>2016</v>
      </c>
      <c r="G87588">
        <v>1</v>
      </c>
      <c r="H87588">
        <v>8</v>
      </c>
      <c r="I87588">
        <v>1</v>
      </c>
      <c r="J87588" t="s">
        <v>12186</v>
      </c>
    </row>
    <row r="87589" spans="2:10" x14ac:dyDescent="0.3">
      <c r="B87589" t="s">
        <v>4145</v>
      </c>
      <c r="C87589" t="s">
        <v>12384</v>
      </c>
      <c r="D87589" t="s">
        <v>12383</v>
      </c>
      <c r="E87589">
        <v>2</v>
      </c>
      <c r="F87589">
        <v>2016</v>
      </c>
      <c r="G87589">
        <v>1</v>
      </c>
      <c r="H87589">
        <v>8</v>
      </c>
      <c r="I87589">
        <v>1</v>
      </c>
      <c r="J87589" t="s">
        <v>12186</v>
      </c>
    </row>
    <row r="87590" spans="2:10" x14ac:dyDescent="0.3">
      <c r="B87590" t="s">
        <v>4149</v>
      </c>
      <c r="C87590" t="s">
        <v>12384</v>
      </c>
      <c r="D87590" t="s">
        <v>12383</v>
      </c>
      <c r="E87590">
        <v>2</v>
      </c>
      <c r="F87590">
        <v>2016</v>
      </c>
      <c r="G87590">
        <v>1</v>
      </c>
      <c r="H87590">
        <v>6</v>
      </c>
      <c r="I87590">
        <v>1</v>
      </c>
      <c r="J87590" t="s">
        <v>12186</v>
      </c>
    </row>
    <row r="87591" spans="2:10" x14ac:dyDescent="0.3">
      <c r="B87591" t="s">
        <v>4153</v>
      </c>
      <c r="C87591" t="s">
        <v>12384</v>
      </c>
      <c r="D87591" t="s">
        <v>12383</v>
      </c>
      <c r="E87591">
        <v>2</v>
      </c>
      <c r="F87591">
        <v>2016</v>
      </c>
      <c r="G87591">
        <v>1</v>
      </c>
      <c r="H87591">
        <v>9</v>
      </c>
      <c r="I87591">
        <v>1</v>
      </c>
      <c r="J87591" t="s">
        <v>12186</v>
      </c>
    </row>
    <row r="87592" spans="2:10" x14ac:dyDescent="0.3">
      <c r="B87592" t="s">
        <v>4154</v>
      </c>
      <c r="C87592" t="s">
        <v>12384</v>
      </c>
      <c r="D87592" t="s">
        <v>12383</v>
      </c>
      <c r="E87592">
        <v>2</v>
      </c>
      <c r="F87592">
        <v>2016</v>
      </c>
      <c r="G87592">
        <v>1</v>
      </c>
      <c r="H87592">
        <v>6</v>
      </c>
      <c r="I87592">
        <v>1</v>
      </c>
      <c r="J87592" t="s">
        <v>12186</v>
      </c>
    </row>
    <row r="87593" spans="2:10" x14ac:dyDescent="0.3">
      <c r="B87593" t="s">
        <v>4158</v>
      </c>
      <c r="C87593" t="s">
        <v>12384</v>
      </c>
      <c r="D87593" t="s">
        <v>12383</v>
      </c>
      <c r="E87593">
        <v>2</v>
      </c>
      <c r="F87593">
        <v>2016</v>
      </c>
      <c r="G87593">
        <v>1</v>
      </c>
      <c r="H87593">
        <v>8</v>
      </c>
      <c r="I87593">
        <v>1</v>
      </c>
      <c r="J87593" t="s">
        <v>12186</v>
      </c>
    </row>
    <row r="87594" spans="2:10" x14ac:dyDescent="0.3">
      <c r="B87594" t="s">
        <v>4159</v>
      </c>
      <c r="C87594" t="s">
        <v>12384</v>
      </c>
      <c r="D87594" t="s">
        <v>12383</v>
      </c>
      <c r="E87594">
        <v>2</v>
      </c>
      <c r="F87594">
        <v>2016</v>
      </c>
      <c r="G87594">
        <v>1</v>
      </c>
      <c r="H87594">
        <v>6</v>
      </c>
      <c r="I87594">
        <v>1</v>
      </c>
      <c r="J87594" t="s">
        <v>12186</v>
      </c>
    </row>
    <row r="87595" spans="2:10" x14ac:dyDescent="0.3">
      <c r="B87595" t="s">
        <v>4169</v>
      </c>
      <c r="C87595" t="s">
        <v>12384</v>
      </c>
      <c r="D87595" t="s">
        <v>12383</v>
      </c>
      <c r="E87595">
        <v>2</v>
      </c>
      <c r="F87595">
        <v>2016</v>
      </c>
      <c r="G87595">
        <v>1</v>
      </c>
      <c r="H87595">
        <v>8</v>
      </c>
      <c r="I87595">
        <v>1</v>
      </c>
      <c r="J87595" t="s">
        <v>12186</v>
      </c>
    </row>
    <row r="87596" spans="2:10" x14ac:dyDescent="0.3">
      <c r="B87596" t="s">
        <v>4171</v>
      </c>
      <c r="C87596" t="s">
        <v>12384</v>
      </c>
      <c r="D87596" t="s">
        <v>12383</v>
      </c>
      <c r="E87596">
        <v>2</v>
      </c>
      <c r="F87596">
        <v>2016</v>
      </c>
      <c r="G87596">
        <v>1</v>
      </c>
      <c r="H87596">
        <v>7</v>
      </c>
      <c r="I87596">
        <v>1</v>
      </c>
      <c r="J87596" t="s">
        <v>12186</v>
      </c>
    </row>
    <row r="87597" spans="2:10" x14ac:dyDescent="0.3">
      <c r="B87597" t="s">
        <v>4172</v>
      </c>
      <c r="C87597" t="s">
        <v>12384</v>
      </c>
      <c r="D87597" t="s">
        <v>12383</v>
      </c>
      <c r="E87597">
        <v>2</v>
      </c>
      <c r="F87597">
        <v>2016</v>
      </c>
      <c r="G87597">
        <v>1</v>
      </c>
      <c r="H87597">
        <v>9</v>
      </c>
      <c r="I87597">
        <v>1</v>
      </c>
      <c r="J87597" t="s">
        <v>12186</v>
      </c>
    </row>
    <row r="87598" spans="2:10" x14ac:dyDescent="0.3">
      <c r="B87598" s="1" t="s">
        <v>3918</v>
      </c>
      <c r="C87598" t="s">
        <v>12384</v>
      </c>
      <c r="D87598" t="s">
        <v>12383</v>
      </c>
      <c r="E87598">
        <v>2</v>
      </c>
      <c r="F87598">
        <v>2016</v>
      </c>
      <c r="G87598">
        <v>1</v>
      </c>
      <c r="H87598">
        <v>7</v>
      </c>
      <c r="I87598">
        <v>1</v>
      </c>
      <c r="J87598" t="s">
        <v>12186</v>
      </c>
    </row>
    <row r="87599" spans="2:10" x14ac:dyDescent="0.3">
      <c r="B87599" t="s">
        <v>4192</v>
      </c>
      <c r="C87599" t="s">
        <v>12384</v>
      </c>
      <c r="D87599" t="s">
        <v>12383</v>
      </c>
      <c r="E87599">
        <v>2</v>
      </c>
      <c r="F87599">
        <v>2016</v>
      </c>
      <c r="G87599">
        <v>1</v>
      </c>
      <c r="H87599">
        <v>6</v>
      </c>
      <c r="I87599">
        <v>1</v>
      </c>
      <c r="J87599" t="s">
        <v>12186</v>
      </c>
    </row>
    <row r="87600" spans="2:10" x14ac:dyDescent="0.3">
      <c r="B87600" t="s">
        <v>4197</v>
      </c>
      <c r="C87600" t="s">
        <v>12384</v>
      </c>
      <c r="D87600" t="s">
        <v>12383</v>
      </c>
      <c r="E87600">
        <v>2</v>
      </c>
      <c r="F87600">
        <v>2016</v>
      </c>
      <c r="G87600">
        <v>1</v>
      </c>
      <c r="H87600">
        <v>9</v>
      </c>
      <c r="I87600">
        <v>1</v>
      </c>
      <c r="J87600" t="s">
        <v>12186</v>
      </c>
    </row>
    <row r="87601" spans="2:10" x14ac:dyDescent="0.3">
      <c r="B87601" t="s">
        <v>4198</v>
      </c>
      <c r="C87601" t="s">
        <v>12384</v>
      </c>
      <c r="D87601" t="s">
        <v>12383</v>
      </c>
      <c r="E87601">
        <v>2</v>
      </c>
      <c r="F87601">
        <v>2016</v>
      </c>
      <c r="G87601">
        <v>1</v>
      </c>
      <c r="H87601">
        <v>7</v>
      </c>
      <c r="I87601">
        <v>1</v>
      </c>
      <c r="J87601" t="s">
        <v>12186</v>
      </c>
    </row>
    <row r="87602" spans="2:10" x14ac:dyDescent="0.3">
      <c r="B87602" s="1" t="s">
        <v>4201</v>
      </c>
      <c r="C87602" t="s">
        <v>12384</v>
      </c>
      <c r="D87602" t="s">
        <v>12383</v>
      </c>
      <c r="E87602">
        <v>2</v>
      </c>
      <c r="F87602">
        <v>2016</v>
      </c>
      <c r="G87602">
        <v>1</v>
      </c>
      <c r="H87602">
        <v>9</v>
      </c>
      <c r="I87602">
        <v>1</v>
      </c>
      <c r="J87602" t="s">
        <v>12186</v>
      </c>
    </row>
    <row r="87603" spans="2:10" x14ac:dyDescent="0.3">
      <c r="B87603" t="s">
        <v>4202</v>
      </c>
      <c r="C87603" t="s">
        <v>12384</v>
      </c>
      <c r="D87603" t="s">
        <v>12383</v>
      </c>
      <c r="E87603">
        <v>2</v>
      </c>
      <c r="F87603">
        <v>2016</v>
      </c>
      <c r="G87603">
        <v>1</v>
      </c>
      <c r="H87603">
        <v>8</v>
      </c>
      <c r="I87603">
        <v>1</v>
      </c>
      <c r="J87603" t="s">
        <v>12186</v>
      </c>
    </row>
    <row r="87604" spans="2:10" x14ac:dyDescent="0.3">
      <c r="B87604" t="s">
        <v>4219</v>
      </c>
      <c r="C87604" t="s">
        <v>12384</v>
      </c>
      <c r="D87604" t="s">
        <v>12383</v>
      </c>
      <c r="E87604">
        <v>2</v>
      </c>
      <c r="F87604">
        <v>2016</v>
      </c>
      <c r="G87604">
        <v>1</v>
      </c>
      <c r="H87604">
        <v>7</v>
      </c>
      <c r="I87604">
        <v>1</v>
      </c>
      <c r="J87604" t="s">
        <v>12186</v>
      </c>
    </row>
    <row r="87605" spans="2:10" x14ac:dyDescent="0.3">
      <c r="B87605" t="s">
        <v>4223</v>
      </c>
      <c r="C87605" t="s">
        <v>12384</v>
      </c>
      <c r="D87605" t="s">
        <v>12383</v>
      </c>
      <c r="E87605">
        <v>2</v>
      </c>
      <c r="F87605">
        <v>2016</v>
      </c>
      <c r="G87605">
        <v>1</v>
      </c>
      <c r="H87605">
        <v>9</v>
      </c>
      <c r="I87605">
        <v>1</v>
      </c>
      <c r="J87605" t="s">
        <v>12186</v>
      </c>
    </row>
    <row r="87606" spans="2:10" x14ac:dyDescent="0.3">
      <c r="B87606" t="s">
        <v>4235</v>
      </c>
      <c r="C87606" t="s">
        <v>12384</v>
      </c>
      <c r="D87606" t="s">
        <v>12383</v>
      </c>
      <c r="E87606">
        <v>2</v>
      </c>
      <c r="F87606">
        <v>2016</v>
      </c>
      <c r="G87606">
        <v>1</v>
      </c>
      <c r="H87606">
        <v>9</v>
      </c>
      <c r="I87606">
        <v>1</v>
      </c>
      <c r="J87606" t="s">
        <v>12186</v>
      </c>
    </row>
    <row r="87607" spans="2:10" x14ac:dyDescent="0.3">
      <c r="B87607" t="s">
        <v>4238</v>
      </c>
      <c r="C87607" t="s">
        <v>12384</v>
      </c>
      <c r="D87607" t="s">
        <v>12383</v>
      </c>
      <c r="E87607">
        <v>2</v>
      </c>
      <c r="F87607">
        <v>2016</v>
      </c>
      <c r="G87607">
        <v>1</v>
      </c>
      <c r="H87607">
        <v>6</v>
      </c>
      <c r="I87607">
        <v>1</v>
      </c>
      <c r="J87607" t="s">
        <v>12186</v>
      </c>
    </row>
    <row r="87608" spans="2:10" x14ac:dyDescent="0.3">
      <c r="B87608" t="s">
        <v>4252</v>
      </c>
      <c r="C87608" t="s">
        <v>12384</v>
      </c>
      <c r="D87608" t="s">
        <v>12383</v>
      </c>
      <c r="E87608">
        <v>2</v>
      </c>
      <c r="F87608">
        <v>2016</v>
      </c>
      <c r="G87608">
        <v>1</v>
      </c>
      <c r="H87608">
        <v>6</v>
      </c>
      <c r="I87608">
        <v>1</v>
      </c>
      <c r="J87608" t="s">
        <v>12186</v>
      </c>
    </row>
    <row r="87609" spans="2:10" x14ac:dyDescent="0.3">
      <c r="B87609" t="s">
        <v>4268</v>
      </c>
      <c r="C87609" t="s">
        <v>12384</v>
      </c>
      <c r="D87609" t="s">
        <v>12383</v>
      </c>
      <c r="E87609">
        <v>2</v>
      </c>
      <c r="F87609">
        <v>2016</v>
      </c>
      <c r="G87609">
        <v>1</v>
      </c>
      <c r="H87609">
        <v>6</v>
      </c>
      <c r="I87609">
        <v>1</v>
      </c>
      <c r="J87609" t="s">
        <v>12186</v>
      </c>
    </row>
    <row r="87610" spans="2:10" x14ac:dyDescent="0.3">
      <c r="B87610" t="s">
        <v>3888</v>
      </c>
      <c r="C87610" t="s">
        <v>12384</v>
      </c>
      <c r="D87610" t="s">
        <v>12383</v>
      </c>
      <c r="E87610">
        <v>2</v>
      </c>
      <c r="F87610">
        <v>2016</v>
      </c>
      <c r="G87610">
        <v>1</v>
      </c>
      <c r="H87610">
        <v>9</v>
      </c>
      <c r="I87610">
        <v>1</v>
      </c>
      <c r="J87610" t="s">
        <v>12186</v>
      </c>
    </row>
    <row r="87611" spans="2:10" x14ac:dyDescent="0.3">
      <c r="B87611" t="s">
        <v>4294</v>
      </c>
      <c r="C87611" t="s">
        <v>12384</v>
      </c>
      <c r="D87611" t="s">
        <v>12383</v>
      </c>
      <c r="E87611">
        <v>2</v>
      </c>
      <c r="F87611">
        <v>2016</v>
      </c>
      <c r="G87611">
        <v>1</v>
      </c>
      <c r="H87611">
        <v>8</v>
      </c>
      <c r="I87611">
        <v>1</v>
      </c>
      <c r="J87611" t="s">
        <v>12186</v>
      </c>
    </row>
    <row r="87612" spans="2:10" x14ac:dyDescent="0.3">
      <c r="B87612" t="s">
        <v>4299</v>
      </c>
      <c r="C87612" t="s">
        <v>12384</v>
      </c>
      <c r="D87612" t="s">
        <v>12383</v>
      </c>
      <c r="E87612">
        <v>2</v>
      </c>
      <c r="F87612">
        <v>2016</v>
      </c>
      <c r="G87612">
        <v>1</v>
      </c>
      <c r="H87612">
        <v>7</v>
      </c>
      <c r="I87612">
        <v>1</v>
      </c>
      <c r="J87612" t="s">
        <v>12186</v>
      </c>
    </row>
    <row r="87613" spans="2:10" x14ac:dyDescent="0.3">
      <c r="B87613" t="s">
        <v>4305</v>
      </c>
      <c r="C87613" t="s">
        <v>12384</v>
      </c>
      <c r="D87613" t="s">
        <v>12383</v>
      </c>
      <c r="E87613">
        <v>2</v>
      </c>
      <c r="F87613">
        <v>2016</v>
      </c>
      <c r="G87613">
        <v>1</v>
      </c>
      <c r="H87613">
        <v>8</v>
      </c>
      <c r="I87613">
        <v>1</v>
      </c>
      <c r="J87613" t="s">
        <v>12186</v>
      </c>
    </row>
    <row r="87614" spans="2:10" x14ac:dyDescent="0.3">
      <c r="B87614" t="s">
        <v>4312</v>
      </c>
      <c r="C87614" t="s">
        <v>12384</v>
      </c>
      <c r="D87614" t="s">
        <v>12383</v>
      </c>
      <c r="E87614">
        <v>2</v>
      </c>
      <c r="F87614">
        <v>2016</v>
      </c>
      <c r="G87614">
        <v>1</v>
      </c>
      <c r="H87614">
        <v>8</v>
      </c>
      <c r="I87614">
        <v>1</v>
      </c>
      <c r="J87614" t="s">
        <v>12186</v>
      </c>
    </row>
    <row r="87615" spans="2:10" x14ac:dyDescent="0.3">
      <c r="B87615" t="s">
        <v>4319</v>
      </c>
      <c r="C87615" t="s">
        <v>12384</v>
      </c>
      <c r="D87615" t="s">
        <v>12383</v>
      </c>
      <c r="E87615">
        <v>2</v>
      </c>
      <c r="F87615">
        <v>2016</v>
      </c>
      <c r="G87615">
        <v>1</v>
      </c>
      <c r="H87615">
        <v>7</v>
      </c>
      <c r="I87615">
        <v>1</v>
      </c>
      <c r="J87615" t="s">
        <v>12186</v>
      </c>
    </row>
    <row r="87616" spans="2:10" x14ac:dyDescent="0.3">
      <c r="B87616" t="s">
        <v>4321</v>
      </c>
      <c r="C87616" t="s">
        <v>12384</v>
      </c>
      <c r="D87616" t="s">
        <v>12383</v>
      </c>
      <c r="E87616">
        <v>2</v>
      </c>
      <c r="F87616">
        <v>2016</v>
      </c>
      <c r="G87616">
        <v>1</v>
      </c>
      <c r="H87616">
        <v>9</v>
      </c>
      <c r="I87616">
        <v>1</v>
      </c>
      <c r="J87616" t="s">
        <v>12186</v>
      </c>
    </row>
    <row r="87617" spans="2:10" x14ac:dyDescent="0.3">
      <c r="B87617" t="s">
        <v>4325</v>
      </c>
      <c r="C87617" t="s">
        <v>12384</v>
      </c>
      <c r="D87617" t="s">
        <v>12383</v>
      </c>
      <c r="E87617">
        <v>2</v>
      </c>
      <c r="F87617">
        <v>2016</v>
      </c>
      <c r="G87617">
        <v>1</v>
      </c>
      <c r="H87617">
        <v>5</v>
      </c>
      <c r="I87617">
        <v>1</v>
      </c>
      <c r="J87617" t="s">
        <v>12186</v>
      </c>
    </row>
    <row r="87618" spans="2:10" x14ac:dyDescent="0.3">
      <c r="B87618" t="s">
        <v>3893</v>
      </c>
      <c r="C87618" t="s">
        <v>12384</v>
      </c>
      <c r="D87618" t="s">
        <v>12383</v>
      </c>
      <c r="E87618">
        <v>2</v>
      </c>
      <c r="F87618">
        <v>2016</v>
      </c>
      <c r="G87618">
        <v>1</v>
      </c>
      <c r="H87618">
        <v>8</v>
      </c>
      <c r="I87618">
        <v>1</v>
      </c>
      <c r="J87618" t="s">
        <v>12186</v>
      </c>
    </row>
    <row r="87619" spans="2:10" x14ac:dyDescent="0.3">
      <c r="B87619" t="s">
        <v>4334</v>
      </c>
      <c r="C87619" t="s">
        <v>12384</v>
      </c>
      <c r="D87619" t="s">
        <v>12383</v>
      </c>
      <c r="E87619">
        <v>2</v>
      </c>
      <c r="F87619">
        <v>2016</v>
      </c>
      <c r="G87619">
        <v>1</v>
      </c>
      <c r="H87619">
        <v>7</v>
      </c>
      <c r="I87619">
        <v>1</v>
      </c>
      <c r="J87619" t="s">
        <v>12201</v>
      </c>
    </row>
    <row r="87620" spans="2:10" x14ac:dyDescent="0.3">
      <c r="B87620" t="s">
        <v>4336</v>
      </c>
      <c r="C87620" t="s">
        <v>12384</v>
      </c>
      <c r="D87620" t="s">
        <v>12383</v>
      </c>
      <c r="E87620">
        <v>2</v>
      </c>
      <c r="F87620">
        <v>2016</v>
      </c>
      <c r="G87620">
        <v>1</v>
      </c>
      <c r="H87620">
        <v>9</v>
      </c>
      <c r="I87620">
        <v>1</v>
      </c>
      <c r="J87620" t="s">
        <v>12186</v>
      </c>
    </row>
    <row r="87621" spans="2:10" x14ac:dyDescent="0.3">
      <c r="B87621" t="s">
        <v>4343</v>
      </c>
      <c r="C87621" t="s">
        <v>12384</v>
      </c>
      <c r="D87621" t="s">
        <v>12383</v>
      </c>
      <c r="E87621">
        <v>2</v>
      </c>
      <c r="F87621">
        <v>2016</v>
      </c>
      <c r="G87621">
        <v>1</v>
      </c>
      <c r="H87621">
        <v>7</v>
      </c>
      <c r="I87621">
        <v>1</v>
      </c>
      <c r="J87621" t="s">
        <v>12186</v>
      </c>
    </row>
    <row r="87622" spans="2:10" x14ac:dyDescent="0.3">
      <c r="B87622" t="s">
        <v>4346</v>
      </c>
      <c r="C87622" t="s">
        <v>12384</v>
      </c>
      <c r="D87622" t="s">
        <v>12383</v>
      </c>
      <c r="E87622">
        <v>2</v>
      </c>
      <c r="F87622">
        <v>2016</v>
      </c>
      <c r="G87622">
        <v>1</v>
      </c>
      <c r="H87622">
        <v>7</v>
      </c>
      <c r="I87622">
        <v>1</v>
      </c>
      <c r="J87622" t="s">
        <v>12186</v>
      </c>
    </row>
    <row r="87623" spans="2:10" x14ac:dyDescent="0.3">
      <c r="B87623" t="s">
        <v>4358</v>
      </c>
      <c r="C87623" t="s">
        <v>12384</v>
      </c>
      <c r="D87623" t="s">
        <v>12383</v>
      </c>
      <c r="E87623">
        <v>2</v>
      </c>
      <c r="F87623">
        <v>2016</v>
      </c>
      <c r="G87623">
        <v>1</v>
      </c>
      <c r="H87623">
        <v>5</v>
      </c>
      <c r="I87623">
        <v>1</v>
      </c>
      <c r="J87623" t="s">
        <v>12186</v>
      </c>
    </row>
    <row r="87624" spans="2:10" x14ac:dyDescent="0.3">
      <c r="B87624" t="s">
        <v>4368</v>
      </c>
      <c r="C87624" t="s">
        <v>12384</v>
      </c>
      <c r="D87624" t="s">
        <v>12383</v>
      </c>
      <c r="E87624">
        <v>2</v>
      </c>
      <c r="F87624">
        <v>2016</v>
      </c>
      <c r="G87624">
        <v>1</v>
      </c>
      <c r="H87624">
        <v>9</v>
      </c>
      <c r="I87624">
        <v>1</v>
      </c>
      <c r="J87624" t="s">
        <v>12186</v>
      </c>
    </row>
    <row r="87625" spans="2:10" x14ac:dyDescent="0.3">
      <c r="B87625" t="s">
        <v>4374</v>
      </c>
      <c r="C87625" t="s">
        <v>12384</v>
      </c>
      <c r="D87625" t="s">
        <v>12383</v>
      </c>
      <c r="E87625">
        <v>2</v>
      </c>
      <c r="F87625">
        <v>2016</v>
      </c>
      <c r="G87625">
        <v>1</v>
      </c>
      <c r="H87625">
        <v>5</v>
      </c>
      <c r="I87625">
        <v>1</v>
      </c>
      <c r="J87625" t="s">
        <v>12186</v>
      </c>
    </row>
    <row r="87626" spans="2:10" x14ac:dyDescent="0.3">
      <c r="B87626" t="s">
        <v>4397</v>
      </c>
      <c r="C87626" t="s">
        <v>12384</v>
      </c>
      <c r="D87626" t="s">
        <v>12383</v>
      </c>
      <c r="E87626">
        <v>2</v>
      </c>
      <c r="F87626">
        <v>2016</v>
      </c>
      <c r="G87626">
        <v>1</v>
      </c>
      <c r="H87626">
        <v>9</v>
      </c>
      <c r="I87626">
        <v>1</v>
      </c>
      <c r="J87626" t="s">
        <v>12186</v>
      </c>
    </row>
    <row r="87627" spans="2:10" x14ac:dyDescent="0.3">
      <c r="B87627" t="s">
        <v>4398</v>
      </c>
      <c r="C87627" t="s">
        <v>12384</v>
      </c>
      <c r="D87627" t="s">
        <v>12383</v>
      </c>
      <c r="E87627">
        <v>2</v>
      </c>
      <c r="F87627">
        <v>2016</v>
      </c>
      <c r="G87627">
        <v>1</v>
      </c>
      <c r="H87627">
        <v>8</v>
      </c>
      <c r="I87627">
        <v>1</v>
      </c>
      <c r="J87627" t="s">
        <v>12186</v>
      </c>
    </row>
    <row r="87628" spans="2:10" x14ac:dyDescent="0.3">
      <c r="B87628" t="s">
        <v>4405</v>
      </c>
      <c r="C87628" t="s">
        <v>12384</v>
      </c>
      <c r="D87628" t="s">
        <v>12383</v>
      </c>
      <c r="E87628">
        <v>2</v>
      </c>
      <c r="F87628">
        <v>2016</v>
      </c>
      <c r="G87628">
        <v>1</v>
      </c>
      <c r="H87628">
        <v>8</v>
      </c>
      <c r="I87628">
        <v>1</v>
      </c>
      <c r="J87628" t="s">
        <v>12186</v>
      </c>
    </row>
    <row r="87629" spans="2:10" x14ac:dyDescent="0.3">
      <c r="B87629" t="s">
        <v>4407</v>
      </c>
      <c r="C87629" t="s">
        <v>12384</v>
      </c>
      <c r="D87629" t="s">
        <v>12383</v>
      </c>
      <c r="E87629">
        <v>2</v>
      </c>
      <c r="F87629">
        <v>2016</v>
      </c>
      <c r="G87629">
        <v>1</v>
      </c>
      <c r="H87629">
        <v>8</v>
      </c>
      <c r="I87629">
        <v>1</v>
      </c>
      <c r="J87629" t="s">
        <v>12186</v>
      </c>
    </row>
    <row r="87630" spans="2:10" x14ac:dyDescent="0.3">
      <c r="B87630" t="s">
        <v>4415</v>
      </c>
      <c r="C87630" t="s">
        <v>12384</v>
      </c>
      <c r="D87630" t="s">
        <v>12383</v>
      </c>
      <c r="E87630">
        <v>2</v>
      </c>
      <c r="F87630">
        <v>2016</v>
      </c>
      <c r="G87630">
        <v>1</v>
      </c>
      <c r="H87630">
        <v>7</v>
      </c>
      <c r="I87630">
        <v>1</v>
      </c>
      <c r="J87630" t="s">
        <v>12186</v>
      </c>
    </row>
    <row r="87631" spans="2:10" x14ac:dyDescent="0.3">
      <c r="B87631" t="s">
        <v>4419</v>
      </c>
      <c r="C87631" t="s">
        <v>12384</v>
      </c>
      <c r="D87631" t="s">
        <v>12383</v>
      </c>
      <c r="E87631">
        <v>2</v>
      </c>
      <c r="F87631">
        <v>2016</v>
      </c>
      <c r="G87631">
        <v>1</v>
      </c>
      <c r="H87631">
        <v>8</v>
      </c>
      <c r="I87631">
        <v>1</v>
      </c>
      <c r="J87631" t="s">
        <v>12186</v>
      </c>
    </row>
    <row r="87632" spans="2:10" x14ac:dyDescent="0.3">
      <c r="B87632" t="s">
        <v>4423</v>
      </c>
      <c r="C87632" t="s">
        <v>12384</v>
      </c>
      <c r="D87632" t="s">
        <v>12383</v>
      </c>
      <c r="E87632">
        <v>2</v>
      </c>
      <c r="F87632">
        <v>2016</v>
      </c>
      <c r="G87632">
        <v>1</v>
      </c>
      <c r="H87632">
        <v>7</v>
      </c>
      <c r="I87632">
        <v>1</v>
      </c>
      <c r="J87632" t="s">
        <v>12186</v>
      </c>
    </row>
    <row r="87633" spans="2:10" x14ac:dyDescent="0.3">
      <c r="B87633" t="s">
        <v>4429</v>
      </c>
      <c r="C87633" t="s">
        <v>12384</v>
      </c>
      <c r="D87633" t="s">
        <v>12383</v>
      </c>
      <c r="E87633">
        <v>2</v>
      </c>
      <c r="F87633">
        <v>2016</v>
      </c>
      <c r="G87633">
        <v>1</v>
      </c>
      <c r="H87633">
        <v>9</v>
      </c>
      <c r="I87633">
        <v>1</v>
      </c>
      <c r="J87633" t="s">
        <v>12186</v>
      </c>
    </row>
    <row r="87634" spans="2:10" x14ac:dyDescent="0.3">
      <c r="B87634" t="s">
        <v>4434</v>
      </c>
      <c r="C87634" t="s">
        <v>12384</v>
      </c>
      <c r="D87634" t="s">
        <v>12383</v>
      </c>
      <c r="E87634">
        <v>2</v>
      </c>
      <c r="F87634">
        <v>2016</v>
      </c>
      <c r="G87634">
        <v>1</v>
      </c>
      <c r="H87634">
        <v>8</v>
      </c>
      <c r="I87634">
        <v>1</v>
      </c>
      <c r="J87634" t="s">
        <v>12186</v>
      </c>
    </row>
    <row r="87635" spans="2:10" x14ac:dyDescent="0.3">
      <c r="B87635" t="s">
        <v>3916</v>
      </c>
      <c r="C87635" t="s">
        <v>12384</v>
      </c>
      <c r="D87635" t="s">
        <v>12383</v>
      </c>
      <c r="E87635">
        <v>2</v>
      </c>
      <c r="F87635">
        <v>2016</v>
      </c>
      <c r="G87635">
        <v>1</v>
      </c>
      <c r="H87635">
        <v>9</v>
      </c>
      <c r="I87635">
        <v>1</v>
      </c>
      <c r="J87635" t="s">
        <v>12186</v>
      </c>
    </row>
    <row r="87636" spans="2:10" x14ac:dyDescent="0.3">
      <c r="B87636" t="s">
        <v>4442</v>
      </c>
      <c r="C87636" t="s">
        <v>12384</v>
      </c>
      <c r="D87636" t="s">
        <v>12383</v>
      </c>
      <c r="E87636">
        <v>2</v>
      </c>
      <c r="F87636">
        <v>2016</v>
      </c>
      <c r="G87636">
        <v>1</v>
      </c>
      <c r="H87636">
        <v>7</v>
      </c>
      <c r="I87636">
        <v>1</v>
      </c>
      <c r="J87636" t="s">
        <v>12186</v>
      </c>
    </row>
    <row r="87637" spans="2:10" x14ac:dyDescent="0.3">
      <c r="B87637" t="s">
        <v>4446</v>
      </c>
      <c r="C87637" t="s">
        <v>12384</v>
      </c>
      <c r="D87637" t="s">
        <v>12383</v>
      </c>
      <c r="E87637">
        <v>2</v>
      </c>
      <c r="F87637">
        <v>2016</v>
      </c>
      <c r="G87637">
        <v>1</v>
      </c>
      <c r="H87637">
        <v>9</v>
      </c>
      <c r="I87637">
        <v>1</v>
      </c>
      <c r="J87637" t="s">
        <v>12186</v>
      </c>
    </row>
    <row r="87638" spans="2:10" x14ac:dyDescent="0.3">
      <c r="B87638" t="s">
        <v>4456</v>
      </c>
      <c r="C87638" t="s">
        <v>12384</v>
      </c>
      <c r="D87638" t="s">
        <v>12383</v>
      </c>
      <c r="E87638">
        <v>2</v>
      </c>
      <c r="F87638">
        <v>2016</v>
      </c>
      <c r="G87638">
        <v>1</v>
      </c>
      <c r="H87638">
        <v>7</v>
      </c>
      <c r="I87638">
        <v>1</v>
      </c>
      <c r="J87638" t="s">
        <v>12186</v>
      </c>
    </row>
    <row r="87639" spans="2:10" x14ac:dyDescent="0.3">
      <c r="B87639" t="s">
        <v>4465</v>
      </c>
      <c r="C87639" t="s">
        <v>12384</v>
      </c>
      <c r="D87639" t="s">
        <v>12383</v>
      </c>
      <c r="E87639">
        <v>2</v>
      </c>
      <c r="F87639">
        <v>2016</v>
      </c>
      <c r="G87639">
        <v>1</v>
      </c>
      <c r="H87639">
        <v>8</v>
      </c>
      <c r="I87639">
        <v>1</v>
      </c>
      <c r="J87639" t="s">
        <v>12186</v>
      </c>
    </row>
    <row r="87640" spans="2:10" x14ac:dyDescent="0.3">
      <c r="B87640" t="s">
        <v>4466</v>
      </c>
      <c r="C87640" t="s">
        <v>12384</v>
      </c>
      <c r="D87640" t="s">
        <v>12383</v>
      </c>
      <c r="E87640">
        <v>2</v>
      </c>
      <c r="F87640">
        <v>2016</v>
      </c>
      <c r="G87640">
        <v>1</v>
      </c>
      <c r="H87640">
        <v>5</v>
      </c>
      <c r="I87640">
        <v>1</v>
      </c>
      <c r="J87640" t="s">
        <v>12186</v>
      </c>
    </row>
    <row r="87641" spans="2:10" x14ac:dyDescent="0.3">
      <c r="B87641" t="s">
        <v>4467</v>
      </c>
      <c r="C87641" t="s">
        <v>12384</v>
      </c>
      <c r="D87641" t="s">
        <v>12383</v>
      </c>
      <c r="E87641">
        <v>2</v>
      </c>
      <c r="F87641">
        <v>2016</v>
      </c>
      <c r="G87641">
        <v>1</v>
      </c>
      <c r="H87641">
        <v>7</v>
      </c>
      <c r="I87641">
        <v>1</v>
      </c>
      <c r="J87641" t="s">
        <v>12186</v>
      </c>
    </row>
    <row r="87642" spans="2:10" x14ac:dyDescent="0.3">
      <c r="B87642" t="s">
        <v>4472</v>
      </c>
      <c r="C87642" t="s">
        <v>12384</v>
      </c>
      <c r="D87642" t="s">
        <v>12383</v>
      </c>
      <c r="E87642">
        <v>2</v>
      </c>
      <c r="F87642">
        <v>2016</v>
      </c>
      <c r="G87642">
        <v>1</v>
      </c>
      <c r="H87642">
        <v>9</v>
      </c>
      <c r="I87642">
        <v>1</v>
      </c>
      <c r="J87642" t="s">
        <v>12186</v>
      </c>
    </row>
    <row r="87643" spans="2:10" x14ac:dyDescent="0.3">
      <c r="B87643" t="s">
        <v>4473</v>
      </c>
      <c r="C87643" t="s">
        <v>12384</v>
      </c>
      <c r="D87643" t="s">
        <v>12383</v>
      </c>
      <c r="E87643">
        <v>2</v>
      </c>
      <c r="F87643">
        <v>2016</v>
      </c>
      <c r="G87643">
        <v>1</v>
      </c>
      <c r="H87643">
        <v>8</v>
      </c>
      <c r="I87643">
        <v>1</v>
      </c>
      <c r="J87643" t="s">
        <v>12186</v>
      </c>
    </row>
    <row r="87644" spans="2:10" x14ac:dyDescent="0.3">
      <c r="B87644" t="s">
        <v>4493</v>
      </c>
      <c r="C87644" t="s">
        <v>12384</v>
      </c>
      <c r="D87644" t="s">
        <v>12383</v>
      </c>
      <c r="E87644">
        <v>2</v>
      </c>
      <c r="F87644">
        <v>2016</v>
      </c>
      <c r="G87644">
        <v>1</v>
      </c>
      <c r="H87644">
        <v>8</v>
      </c>
      <c r="I87644">
        <v>1</v>
      </c>
      <c r="J87644" t="s">
        <v>12186</v>
      </c>
    </row>
    <row r="87645" spans="2:10" x14ac:dyDescent="0.3">
      <c r="B87645" t="s">
        <v>4501</v>
      </c>
      <c r="C87645" t="s">
        <v>12384</v>
      </c>
      <c r="D87645" t="s">
        <v>12383</v>
      </c>
      <c r="E87645">
        <v>2</v>
      </c>
      <c r="F87645">
        <v>2016</v>
      </c>
      <c r="G87645">
        <v>1</v>
      </c>
      <c r="H87645">
        <v>6</v>
      </c>
      <c r="I87645">
        <v>1</v>
      </c>
      <c r="J87645" t="s">
        <v>12186</v>
      </c>
    </row>
    <row r="87646" spans="2:10" x14ac:dyDescent="0.3">
      <c r="B87646" t="s">
        <v>4508</v>
      </c>
      <c r="C87646" t="s">
        <v>12384</v>
      </c>
      <c r="D87646" t="s">
        <v>12383</v>
      </c>
      <c r="E87646">
        <v>2</v>
      </c>
      <c r="F87646">
        <v>2016</v>
      </c>
      <c r="G87646">
        <v>1</v>
      </c>
      <c r="H87646">
        <v>7</v>
      </c>
      <c r="I87646">
        <v>1</v>
      </c>
      <c r="J87646" t="s">
        <v>12186</v>
      </c>
    </row>
    <row r="87647" spans="2:10" x14ac:dyDescent="0.3">
      <c r="B87647" t="s">
        <v>4521</v>
      </c>
      <c r="C87647" t="s">
        <v>12384</v>
      </c>
      <c r="D87647" t="s">
        <v>12383</v>
      </c>
      <c r="E87647">
        <v>2</v>
      </c>
      <c r="F87647">
        <v>2016</v>
      </c>
      <c r="G87647">
        <v>1</v>
      </c>
      <c r="H87647">
        <v>9</v>
      </c>
      <c r="I87647">
        <v>1</v>
      </c>
      <c r="J87647" t="s">
        <v>12186</v>
      </c>
    </row>
    <row r="87648" spans="2:10" x14ac:dyDescent="0.3">
      <c r="B87648" t="s">
        <v>4523</v>
      </c>
      <c r="C87648" t="s">
        <v>12384</v>
      </c>
      <c r="D87648" t="s">
        <v>12383</v>
      </c>
      <c r="E87648">
        <v>2</v>
      </c>
      <c r="F87648">
        <v>2016</v>
      </c>
      <c r="G87648">
        <v>1</v>
      </c>
      <c r="H87648">
        <v>8</v>
      </c>
      <c r="I87648">
        <v>1</v>
      </c>
      <c r="J87648" t="s">
        <v>12186</v>
      </c>
    </row>
    <row r="87649" spans="2:10" x14ac:dyDescent="0.3">
      <c r="B87649" t="s">
        <v>4525</v>
      </c>
      <c r="C87649" t="s">
        <v>12384</v>
      </c>
      <c r="D87649" t="s">
        <v>12383</v>
      </c>
      <c r="E87649">
        <v>2</v>
      </c>
      <c r="F87649">
        <v>2016</v>
      </c>
      <c r="G87649">
        <v>1</v>
      </c>
      <c r="H87649">
        <v>8</v>
      </c>
      <c r="I87649">
        <v>1</v>
      </c>
      <c r="J87649" t="s">
        <v>12186</v>
      </c>
    </row>
    <row r="87650" spans="2:10" x14ac:dyDescent="0.3">
      <c r="B87650" t="s">
        <v>4526</v>
      </c>
      <c r="C87650" t="s">
        <v>12384</v>
      </c>
      <c r="D87650" t="s">
        <v>12383</v>
      </c>
      <c r="E87650">
        <v>2</v>
      </c>
      <c r="F87650">
        <v>2016</v>
      </c>
      <c r="G87650">
        <v>1</v>
      </c>
      <c r="H87650">
        <v>8</v>
      </c>
      <c r="I87650">
        <v>1</v>
      </c>
      <c r="J87650" t="s">
        <v>12186</v>
      </c>
    </row>
    <row r="87651" spans="2:10" x14ac:dyDescent="0.3">
      <c r="B87651" t="s">
        <v>4529</v>
      </c>
      <c r="C87651" t="s">
        <v>12384</v>
      </c>
      <c r="D87651" t="s">
        <v>12383</v>
      </c>
      <c r="E87651">
        <v>2</v>
      </c>
      <c r="F87651">
        <v>2016</v>
      </c>
      <c r="G87651">
        <v>1</v>
      </c>
      <c r="H87651">
        <v>6</v>
      </c>
      <c r="I87651">
        <v>1</v>
      </c>
      <c r="J87651" t="s">
        <v>12186</v>
      </c>
    </row>
    <row r="87652" spans="2:10" x14ac:dyDescent="0.3">
      <c r="B87652" t="s">
        <v>4534</v>
      </c>
      <c r="C87652" t="s">
        <v>12384</v>
      </c>
      <c r="D87652" t="s">
        <v>12383</v>
      </c>
      <c r="E87652">
        <v>2</v>
      </c>
      <c r="F87652">
        <v>2016</v>
      </c>
      <c r="G87652">
        <v>1</v>
      </c>
      <c r="H87652">
        <v>9</v>
      </c>
      <c r="I87652">
        <v>1</v>
      </c>
      <c r="J87652" t="s">
        <v>12186</v>
      </c>
    </row>
    <row r="87653" spans="2:10" x14ac:dyDescent="0.3">
      <c r="B87653" s="1" t="s">
        <v>4555</v>
      </c>
      <c r="C87653" t="s">
        <v>12384</v>
      </c>
      <c r="D87653" t="s">
        <v>12383</v>
      </c>
      <c r="E87653">
        <v>2</v>
      </c>
      <c r="F87653">
        <v>2016</v>
      </c>
      <c r="G87653">
        <v>1</v>
      </c>
      <c r="H87653">
        <v>7</v>
      </c>
      <c r="I87653">
        <v>1</v>
      </c>
      <c r="J87653" t="s">
        <v>12186</v>
      </c>
    </row>
    <row r="87654" spans="2:10" x14ac:dyDescent="0.3">
      <c r="B87654" t="s">
        <v>4581</v>
      </c>
      <c r="C87654" t="s">
        <v>12384</v>
      </c>
      <c r="D87654" t="s">
        <v>12383</v>
      </c>
      <c r="E87654">
        <v>2</v>
      </c>
      <c r="F87654">
        <v>2016</v>
      </c>
      <c r="G87654">
        <v>1</v>
      </c>
      <c r="H87654">
        <v>8</v>
      </c>
      <c r="I87654">
        <v>1</v>
      </c>
      <c r="J87654" t="s">
        <v>12186</v>
      </c>
    </row>
    <row r="87655" spans="2:10" x14ac:dyDescent="0.3">
      <c r="B87655" t="s">
        <v>3942</v>
      </c>
      <c r="C87655" t="s">
        <v>12384</v>
      </c>
      <c r="D87655" t="s">
        <v>12383</v>
      </c>
      <c r="E87655">
        <v>2</v>
      </c>
      <c r="F87655">
        <v>2016</v>
      </c>
      <c r="G87655">
        <v>1</v>
      </c>
      <c r="H87655">
        <v>8</v>
      </c>
      <c r="I87655">
        <v>1</v>
      </c>
      <c r="J87655" t="s">
        <v>12186</v>
      </c>
    </row>
    <row r="87656" spans="2:10" x14ac:dyDescent="0.3">
      <c r="B87656" t="s">
        <v>4585</v>
      </c>
      <c r="C87656" t="s">
        <v>12384</v>
      </c>
      <c r="D87656" t="s">
        <v>12383</v>
      </c>
      <c r="E87656">
        <v>2</v>
      </c>
      <c r="F87656">
        <v>2016</v>
      </c>
      <c r="G87656">
        <v>1</v>
      </c>
      <c r="H87656">
        <v>7</v>
      </c>
      <c r="I87656">
        <v>1</v>
      </c>
      <c r="J87656" t="s">
        <v>12186</v>
      </c>
    </row>
    <row r="87657" spans="2:10" x14ac:dyDescent="0.3">
      <c r="B87657" t="s">
        <v>4586</v>
      </c>
      <c r="C87657" t="s">
        <v>12384</v>
      </c>
      <c r="D87657" t="s">
        <v>12383</v>
      </c>
      <c r="E87657">
        <v>2</v>
      </c>
      <c r="F87657">
        <v>2016</v>
      </c>
      <c r="G87657">
        <v>1</v>
      </c>
      <c r="H87657">
        <v>8</v>
      </c>
      <c r="I87657">
        <v>1</v>
      </c>
      <c r="J87657" t="s">
        <v>12186</v>
      </c>
    </row>
    <row r="87658" spans="2:10" x14ac:dyDescent="0.3">
      <c r="B87658" t="s">
        <v>3940</v>
      </c>
      <c r="C87658" t="s">
        <v>12384</v>
      </c>
      <c r="D87658" t="s">
        <v>12383</v>
      </c>
      <c r="E87658">
        <v>2</v>
      </c>
      <c r="F87658">
        <v>2016</v>
      </c>
      <c r="G87658">
        <v>1</v>
      </c>
      <c r="H87658">
        <v>9</v>
      </c>
      <c r="I87658">
        <v>1</v>
      </c>
      <c r="J87658" t="s">
        <v>12186</v>
      </c>
    </row>
    <row r="87659" spans="2:10" x14ac:dyDescent="0.3">
      <c r="B87659" t="s">
        <v>4604</v>
      </c>
      <c r="C87659" t="s">
        <v>12384</v>
      </c>
      <c r="D87659" t="s">
        <v>12383</v>
      </c>
      <c r="E87659">
        <v>2</v>
      </c>
      <c r="F87659">
        <v>2016</v>
      </c>
      <c r="G87659">
        <v>1</v>
      </c>
      <c r="H87659">
        <v>6</v>
      </c>
      <c r="I87659">
        <v>1</v>
      </c>
      <c r="J87659" t="s">
        <v>12186</v>
      </c>
    </row>
    <row r="87660" spans="2:10" x14ac:dyDescent="0.3">
      <c r="B87660" t="s">
        <v>4607</v>
      </c>
      <c r="C87660" t="s">
        <v>12384</v>
      </c>
      <c r="D87660" t="s">
        <v>12383</v>
      </c>
      <c r="E87660">
        <v>2</v>
      </c>
      <c r="F87660">
        <v>2016</v>
      </c>
      <c r="G87660">
        <v>1</v>
      </c>
      <c r="H87660">
        <v>8</v>
      </c>
      <c r="I87660">
        <v>1</v>
      </c>
      <c r="J87660" t="s">
        <v>12186</v>
      </c>
    </row>
    <row r="87661" spans="2:10" x14ac:dyDescent="0.3">
      <c r="B87661" t="s">
        <v>4609</v>
      </c>
      <c r="C87661" t="s">
        <v>12384</v>
      </c>
      <c r="D87661" t="s">
        <v>12383</v>
      </c>
      <c r="E87661">
        <v>2</v>
      </c>
      <c r="F87661">
        <v>2016</v>
      </c>
      <c r="G87661">
        <v>1</v>
      </c>
      <c r="H87661">
        <v>9</v>
      </c>
      <c r="I87661">
        <v>1</v>
      </c>
      <c r="J87661" t="s">
        <v>12186</v>
      </c>
    </row>
    <row r="87662" spans="2:10" x14ac:dyDescent="0.3">
      <c r="B87662" t="s">
        <v>4625</v>
      </c>
      <c r="C87662" t="s">
        <v>12384</v>
      </c>
      <c r="D87662" t="s">
        <v>12383</v>
      </c>
      <c r="E87662">
        <v>2</v>
      </c>
      <c r="F87662">
        <v>2016</v>
      </c>
      <c r="G87662">
        <v>1</v>
      </c>
      <c r="H87662">
        <v>8</v>
      </c>
      <c r="I87662">
        <v>1</v>
      </c>
      <c r="J87662" t="s">
        <v>12186</v>
      </c>
    </row>
    <row r="87663" spans="2:10" x14ac:dyDescent="0.3">
      <c r="B87663" t="s">
        <v>4633</v>
      </c>
      <c r="C87663" t="s">
        <v>12384</v>
      </c>
      <c r="D87663" t="s">
        <v>12383</v>
      </c>
      <c r="E87663">
        <v>2</v>
      </c>
      <c r="F87663">
        <v>2016</v>
      </c>
      <c r="G87663">
        <v>1</v>
      </c>
      <c r="H87663">
        <v>8</v>
      </c>
      <c r="I87663">
        <v>1</v>
      </c>
      <c r="J87663" t="s">
        <v>12186</v>
      </c>
    </row>
    <row r="87664" spans="2:10" x14ac:dyDescent="0.3">
      <c r="B87664" t="s">
        <v>4637</v>
      </c>
      <c r="C87664" t="s">
        <v>12384</v>
      </c>
      <c r="D87664" t="s">
        <v>12383</v>
      </c>
      <c r="E87664">
        <v>2</v>
      </c>
      <c r="F87664">
        <v>2016</v>
      </c>
      <c r="G87664">
        <v>1</v>
      </c>
      <c r="H87664">
        <v>6</v>
      </c>
      <c r="I87664">
        <v>1</v>
      </c>
      <c r="J87664" t="s">
        <v>12186</v>
      </c>
    </row>
    <row r="87665" spans="2:10" x14ac:dyDescent="0.3">
      <c r="B87665" t="s">
        <v>4639</v>
      </c>
      <c r="C87665" t="s">
        <v>12384</v>
      </c>
      <c r="D87665" t="s">
        <v>12383</v>
      </c>
      <c r="E87665">
        <v>2</v>
      </c>
      <c r="F87665">
        <v>2016</v>
      </c>
      <c r="G87665">
        <v>1</v>
      </c>
      <c r="H87665">
        <v>9</v>
      </c>
      <c r="I87665">
        <v>1</v>
      </c>
      <c r="J87665" t="s">
        <v>12186</v>
      </c>
    </row>
    <row r="87666" spans="2:10" x14ac:dyDescent="0.3">
      <c r="B87666" t="s">
        <v>4645</v>
      </c>
      <c r="C87666" t="s">
        <v>12384</v>
      </c>
      <c r="D87666" t="s">
        <v>12383</v>
      </c>
      <c r="E87666">
        <v>2</v>
      </c>
      <c r="F87666">
        <v>2016</v>
      </c>
      <c r="G87666">
        <v>1</v>
      </c>
      <c r="H87666">
        <v>6</v>
      </c>
      <c r="I87666">
        <v>1</v>
      </c>
      <c r="J87666" t="s">
        <v>12186</v>
      </c>
    </row>
    <row r="87667" spans="2:10" x14ac:dyDescent="0.3">
      <c r="B87667" t="s">
        <v>4656</v>
      </c>
      <c r="C87667" t="s">
        <v>12384</v>
      </c>
      <c r="D87667" t="s">
        <v>12383</v>
      </c>
      <c r="E87667">
        <v>2</v>
      </c>
      <c r="F87667">
        <v>2016</v>
      </c>
      <c r="G87667">
        <v>1</v>
      </c>
      <c r="H87667">
        <v>0</v>
      </c>
      <c r="I87667">
        <v>2</v>
      </c>
      <c r="J87667" t="s">
        <v>12186</v>
      </c>
    </row>
    <row r="87668" spans="2:10" x14ac:dyDescent="0.3">
      <c r="B87668" t="s">
        <v>4658</v>
      </c>
      <c r="C87668" t="s">
        <v>12384</v>
      </c>
      <c r="D87668" t="s">
        <v>12383</v>
      </c>
      <c r="E87668">
        <v>2</v>
      </c>
      <c r="F87668">
        <v>2016</v>
      </c>
      <c r="G87668">
        <v>1</v>
      </c>
      <c r="H87668">
        <v>9</v>
      </c>
      <c r="I87668">
        <v>1</v>
      </c>
      <c r="J87668" t="s">
        <v>12186</v>
      </c>
    </row>
    <row r="87669" spans="2:10" x14ac:dyDescent="0.3">
      <c r="B87669" t="s">
        <v>4659</v>
      </c>
      <c r="C87669" t="s">
        <v>12384</v>
      </c>
      <c r="D87669" t="s">
        <v>12383</v>
      </c>
      <c r="E87669">
        <v>2</v>
      </c>
      <c r="F87669">
        <v>2016</v>
      </c>
      <c r="G87669">
        <v>1</v>
      </c>
      <c r="H87669">
        <v>8</v>
      </c>
      <c r="I87669">
        <v>1</v>
      </c>
      <c r="J87669" t="s">
        <v>12186</v>
      </c>
    </row>
    <row r="87670" spans="2:10" x14ac:dyDescent="0.3">
      <c r="B87670" t="s">
        <v>3902</v>
      </c>
      <c r="C87670" t="s">
        <v>12384</v>
      </c>
      <c r="D87670" t="s">
        <v>12383</v>
      </c>
      <c r="E87670">
        <v>2</v>
      </c>
      <c r="F87670">
        <v>2016</v>
      </c>
      <c r="G87670">
        <v>1</v>
      </c>
      <c r="H87670">
        <v>7</v>
      </c>
      <c r="I87670">
        <v>1</v>
      </c>
      <c r="J87670" t="s">
        <v>12186</v>
      </c>
    </row>
    <row r="87671" spans="2:10" x14ac:dyDescent="0.3">
      <c r="B87671" t="s">
        <v>4666</v>
      </c>
      <c r="C87671" t="s">
        <v>12384</v>
      </c>
      <c r="D87671" t="s">
        <v>12383</v>
      </c>
      <c r="E87671">
        <v>2</v>
      </c>
      <c r="F87671">
        <v>2016</v>
      </c>
      <c r="G87671">
        <v>1</v>
      </c>
      <c r="H87671">
        <v>6</v>
      </c>
      <c r="I87671">
        <v>1</v>
      </c>
      <c r="J87671" t="s">
        <v>12186</v>
      </c>
    </row>
    <row r="87672" spans="2:10" x14ac:dyDescent="0.3">
      <c r="B87672" t="s">
        <v>4668</v>
      </c>
      <c r="C87672" t="s">
        <v>12384</v>
      </c>
      <c r="D87672" t="s">
        <v>12383</v>
      </c>
      <c r="E87672">
        <v>2</v>
      </c>
      <c r="F87672">
        <v>2016</v>
      </c>
      <c r="G87672">
        <v>1</v>
      </c>
      <c r="H87672">
        <v>9</v>
      </c>
      <c r="I87672">
        <v>1</v>
      </c>
      <c r="J87672" t="s">
        <v>12186</v>
      </c>
    </row>
    <row r="87673" spans="2:10" x14ac:dyDescent="0.3">
      <c r="B87673" t="s">
        <v>4681</v>
      </c>
      <c r="C87673" t="s">
        <v>12384</v>
      </c>
      <c r="D87673" t="s">
        <v>12383</v>
      </c>
      <c r="E87673">
        <v>2</v>
      </c>
      <c r="F87673">
        <v>2016</v>
      </c>
      <c r="G87673">
        <v>1</v>
      </c>
      <c r="H87673">
        <v>8</v>
      </c>
      <c r="I87673">
        <v>1</v>
      </c>
      <c r="J87673" t="s">
        <v>12186</v>
      </c>
    </row>
    <row r="87674" spans="2:10" x14ac:dyDescent="0.3">
      <c r="B87674" t="s">
        <v>4689</v>
      </c>
      <c r="C87674" t="s">
        <v>12384</v>
      </c>
      <c r="D87674" t="s">
        <v>12383</v>
      </c>
      <c r="E87674">
        <v>2</v>
      </c>
      <c r="F87674">
        <v>2016</v>
      </c>
      <c r="G87674">
        <v>1</v>
      </c>
      <c r="H87674">
        <v>9</v>
      </c>
      <c r="I87674">
        <v>1</v>
      </c>
      <c r="J87674" t="s">
        <v>12186</v>
      </c>
    </row>
    <row r="87675" spans="2:10" x14ac:dyDescent="0.3">
      <c r="B87675" t="s">
        <v>4704</v>
      </c>
      <c r="C87675" t="s">
        <v>12384</v>
      </c>
      <c r="D87675" t="s">
        <v>12383</v>
      </c>
      <c r="E87675">
        <v>2</v>
      </c>
      <c r="F87675">
        <v>2016</v>
      </c>
      <c r="G87675">
        <v>1</v>
      </c>
      <c r="H87675">
        <v>8</v>
      </c>
      <c r="I87675">
        <v>1</v>
      </c>
      <c r="J87675" t="s">
        <v>12186</v>
      </c>
    </row>
    <row r="87676" spans="2:10" x14ac:dyDescent="0.3">
      <c r="B87676" t="s">
        <v>4707</v>
      </c>
      <c r="C87676" t="s">
        <v>12384</v>
      </c>
      <c r="D87676" t="s">
        <v>12383</v>
      </c>
      <c r="E87676">
        <v>2</v>
      </c>
      <c r="F87676">
        <v>2016</v>
      </c>
      <c r="G87676">
        <v>1</v>
      </c>
      <c r="H87676">
        <v>8</v>
      </c>
      <c r="I87676">
        <v>1</v>
      </c>
      <c r="J87676" t="s">
        <v>12186</v>
      </c>
    </row>
    <row r="87677" spans="2:10" x14ac:dyDescent="0.3">
      <c r="B87677" t="s">
        <v>4709</v>
      </c>
      <c r="C87677" t="s">
        <v>12384</v>
      </c>
      <c r="D87677" t="s">
        <v>12383</v>
      </c>
      <c r="E87677">
        <v>2</v>
      </c>
      <c r="F87677">
        <v>2016</v>
      </c>
      <c r="G87677">
        <v>1</v>
      </c>
      <c r="H87677">
        <v>6</v>
      </c>
      <c r="I87677">
        <v>1</v>
      </c>
      <c r="J87677" t="s">
        <v>12186</v>
      </c>
    </row>
    <row r="87678" spans="2:10" x14ac:dyDescent="0.3">
      <c r="B87678" t="s">
        <v>4728</v>
      </c>
      <c r="C87678" t="s">
        <v>12384</v>
      </c>
      <c r="D87678" t="s">
        <v>12383</v>
      </c>
      <c r="E87678">
        <v>2</v>
      </c>
      <c r="F87678">
        <v>2016</v>
      </c>
      <c r="G87678">
        <v>1</v>
      </c>
      <c r="H87678">
        <v>7</v>
      </c>
      <c r="I87678">
        <v>1</v>
      </c>
      <c r="J87678" t="s">
        <v>12186</v>
      </c>
    </row>
    <row r="87679" spans="2:10" x14ac:dyDescent="0.3">
      <c r="B87679" t="s">
        <v>4743</v>
      </c>
      <c r="C87679" t="s">
        <v>12384</v>
      </c>
      <c r="D87679" t="s">
        <v>12383</v>
      </c>
      <c r="E87679">
        <v>2</v>
      </c>
      <c r="F87679">
        <v>2016</v>
      </c>
      <c r="G87679">
        <v>1</v>
      </c>
      <c r="H87679">
        <v>7</v>
      </c>
      <c r="I87679">
        <v>1</v>
      </c>
      <c r="J87679" t="s">
        <v>12186</v>
      </c>
    </row>
    <row r="87680" spans="2:10" x14ac:dyDescent="0.3">
      <c r="B87680" t="s">
        <v>4747</v>
      </c>
      <c r="C87680" t="s">
        <v>12384</v>
      </c>
      <c r="D87680" t="s">
        <v>12383</v>
      </c>
      <c r="E87680">
        <v>2</v>
      </c>
      <c r="F87680">
        <v>2016</v>
      </c>
      <c r="G87680">
        <v>1</v>
      </c>
      <c r="H87680">
        <v>8</v>
      </c>
      <c r="I87680">
        <v>1</v>
      </c>
      <c r="J87680" t="s">
        <v>12186</v>
      </c>
    </row>
    <row r="87681" spans="2:10" x14ac:dyDescent="0.3">
      <c r="B87681" t="s">
        <v>4751</v>
      </c>
      <c r="C87681" t="s">
        <v>12384</v>
      </c>
      <c r="D87681" t="s">
        <v>12383</v>
      </c>
      <c r="E87681">
        <v>2</v>
      </c>
      <c r="F87681">
        <v>2016</v>
      </c>
      <c r="G87681">
        <v>1</v>
      </c>
      <c r="H87681">
        <v>8</v>
      </c>
      <c r="I87681">
        <v>1</v>
      </c>
      <c r="J87681" t="s">
        <v>12186</v>
      </c>
    </row>
    <row r="87682" spans="2:10" x14ac:dyDescent="0.3">
      <c r="B87682" t="s">
        <v>4772</v>
      </c>
      <c r="C87682" t="s">
        <v>12384</v>
      </c>
      <c r="D87682" t="s">
        <v>12383</v>
      </c>
      <c r="E87682">
        <v>2</v>
      </c>
      <c r="F87682">
        <v>2016</v>
      </c>
      <c r="G87682">
        <v>1</v>
      </c>
      <c r="H87682">
        <v>8</v>
      </c>
      <c r="I87682">
        <v>1</v>
      </c>
      <c r="J87682" t="s">
        <v>12186</v>
      </c>
    </row>
    <row r="87683" spans="2:10" x14ac:dyDescent="0.3">
      <c r="B87683" t="s">
        <v>4775</v>
      </c>
      <c r="C87683" t="s">
        <v>12384</v>
      </c>
      <c r="D87683" t="s">
        <v>12383</v>
      </c>
      <c r="E87683">
        <v>2</v>
      </c>
      <c r="F87683">
        <v>2016</v>
      </c>
      <c r="G87683">
        <v>1</v>
      </c>
      <c r="H87683">
        <v>8</v>
      </c>
      <c r="I87683">
        <v>1</v>
      </c>
      <c r="J87683" t="s">
        <v>12186</v>
      </c>
    </row>
    <row r="87684" spans="2:10" x14ac:dyDescent="0.3">
      <c r="B87684" t="s">
        <v>4777</v>
      </c>
      <c r="C87684" t="s">
        <v>12384</v>
      </c>
      <c r="D87684" t="s">
        <v>12383</v>
      </c>
      <c r="E87684">
        <v>2</v>
      </c>
      <c r="F87684">
        <v>2016</v>
      </c>
      <c r="G87684">
        <v>1</v>
      </c>
      <c r="H87684">
        <v>7</v>
      </c>
      <c r="I87684">
        <v>1</v>
      </c>
      <c r="J87684" t="s">
        <v>12186</v>
      </c>
    </row>
    <row r="87685" spans="2:10" x14ac:dyDescent="0.3">
      <c r="B87685" t="s">
        <v>4778</v>
      </c>
      <c r="C87685" t="s">
        <v>12384</v>
      </c>
      <c r="D87685" t="s">
        <v>12383</v>
      </c>
      <c r="E87685">
        <v>2</v>
      </c>
      <c r="F87685">
        <v>2016</v>
      </c>
      <c r="G87685">
        <v>1</v>
      </c>
      <c r="H87685">
        <v>7</v>
      </c>
      <c r="I87685">
        <v>1</v>
      </c>
      <c r="J87685" t="s">
        <v>12186</v>
      </c>
    </row>
    <row r="87686" spans="2:10" x14ac:dyDescent="0.3">
      <c r="B87686" t="s">
        <v>4790</v>
      </c>
      <c r="C87686" t="s">
        <v>12384</v>
      </c>
      <c r="D87686" t="s">
        <v>12383</v>
      </c>
      <c r="E87686">
        <v>2</v>
      </c>
      <c r="F87686">
        <v>2016</v>
      </c>
      <c r="G87686">
        <v>1</v>
      </c>
      <c r="H87686">
        <v>7</v>
      </c>
      <c r="I87686">
        <v>1</v>
      </c>
      <c r="J87686" t="s">
        <v>12186</v>
      </c>
    </row>
    <row r="87687" spans="2:10" x14ac:dyDescent="0.3">
      <c r="B87687" t="s">
        <v>4799</v>
      </c>
      <c r="C87687" t="s">
        <v>12384</v>
      </c>
      <c r="D87687" t="s">
        <v>12383</v>
      </c>
      <c r="E87687">
        <v>2</v>
      </c>
      <c r="F87687">
        <v>2016</v>
      </c>
      <c r="G87687">
        <v>1</v>
      </c>
      <c r="H87687">
        <v>7</v>
      </c>
      <c r="I87687">
        <v>1</v>
      </c>
      <c r="J87687" t="s">
        <v>12186</v>
      </c>
    </row>
    <row r="87688" spans="2:10" x14ac:dyDescent="0.3">
      <c r="B87688" t="s">
        <v>4801</v>
      </c>
      <c r="C87688" t="s">
        <v>12384</v>
      </c>
      <c r="D87688" t="s">
        <v>12383</v>
      </c>
      <c r="E87688">
        <v>2</v>
      </c>
      <c r="F87688">
        <v>2016</v>
      </c>
      <c r="G87688">
        <v>1</v>
      </c>
      <c r="H87688">
        <v>8</v>
      </c>
      <c r="I87688">
        <v>1</v>
      </c>
      <c r="J87688" t="s">
        <v>12186</v>
      </c>
    </row>
    <row r="87689" spans="2:10" x14ac:dyDescent="0.3">
      <c r="B87689" t="s">
        <v>4808</v>
      </c>
      <c r="C87689" t="s">
        <v>12384</v>
      </c>
      <c r="D87689" t="s">
        <v>12383</v>
      </c>
      <c r="E87689">
        <v>2</v>
      </c>
      <c r="F87689">
        <v>2016</v>
      </c>
      <c r="G87689">
        <v>1</v>
      </c>
      <c r="H87689">
        <v>7</v>
      </c>
      <c r="I87689">
        <v>1</v>
      </c>
      <c r="J87689" t="s">
        <v>12186</v>
      </c>
    </row>
    <row r="87690" spans="2:10" x14ac:dyDescent="0.3">
      <c r="B87690" s="1" t="s">
        <v>4811</v>
      </c>
      <c r="C87690" t="s">
        <v>12384</v>
      </c>
      <c r="D87690" t="s">
        <v>12383</v>
      </c>
      <c r="E87690">
        <v>2</v>
      </c>
      <c r="F87690">
        <v>2016</v>
      </c>
      <c r="G87690">
        <v>1</v>
      </c>
      <c r="H87690">
        <v>7</v>
      </c>
      <c r="I87690">
        <v>1</v>
      </c>
      <c r="J87690" t="s">
        <v>12186</v>
      </c>
    </row>
    <row r="87691" spans="2:10" x14ac:dyDescent="0.3">
      <c r="B87691" t="s">
        <v>4815</v>
      </c>
      <c r="C87691" t="s">
        <v>12384</v>
      </c>
      <c r="D87691" t="s">
        <v>12383</v>
      </c>
      <c r="E87691">
        <v>2</v>
      </c>
      <c r="F87691">
        <v>2016</v>
      </c>
      <c r="G87691">
        <v>1</v>
      </c>
      <c r="H87691">
        <v>7</v>
      </c>
      <c r="I87691">
        <v>1</v>
      </c>
      <c r="J87691" t="s">
        <v>12186</v>
      </c>
    </row>
    <row r="87692" spans="2:10" x14ac:dyDescent="0.3">
      <c r="B87692" t="s">
        <v>4818</v>
      </c>
      <c r="C87692" t="s">
        <v>12384</v>
      </c>
      <c r="D87692" t="s">
        <v>12383</v>
      </c>
      <c r="E87692">
        <v>2</v>
      </c>
      <c r="F87692">
        <v>2016</v>
      </c>
      <c r="G87692">
        <v>1</v>
      </c>
      <c r="H87692">
        <v>8</v>
      </c>
      <c r="I87692">
        <v>1</v>
      </c>
      <c r="J87692" t="s">
        <v>12186</v>
      </c>
    </row>
    <row r="87693" spans="2:10" x14ac:dyDescent="0.3">
      <c r="B87693" t="s">
        <v>5508</v>
      </c>
      <c r="C87693" t="s">
        <v>12384</v>
      </c>
      <c r="D87693" t="s">
        <v>12383</v>
      </c>
      <c r="E87693">
        <v>2</v>
      </c>
      <c r="F87693">
        <v>2016</v>
      </c>
      <c r="G87693">
        <v>1</v>
      </c>
      <c r="H87693">
        <v>6</v>
      </c>
      <c r="I87693">
        <v>1</v>
      </c>
      <c r="J87693" t="s">
        <v>12186</v>
      </c>
    </row>
    <row r="87694" spans="2:10" x14ac:dyDescent="0.3">
      <c r="B87694" t="s">
        <v>4020</v>
      </c>
      <c r="C87694" t="s">
        <v>12382</v>
      </c>
      <c r="D87694" t="s">
        <v>12381</v>
      </c>
      <c r="E87694">
        <v>3</v>
      </c>
      <c r="F87694">
        <v>2016</v>
      </c>
      <c r="G87694">
        <v>1</v>
      </c>
      <c r="H87694">
        <v>9.5</v>
      </c>
      <c r="I87694">
        <v>1</v>
      </c>
      <c r="J87694" t="s">
        <v>12186</v>
      </c>
    </row>
    <row r="87695" spans="2:10" x14ac:dyDescent="0.3">
      <c r="B87695" t="s">
        <v>4321</v>
      </c>
      <c r="C87695" t="s">
        <v>12382</v>
      </c>
      <c r="D87695" t="s">
        <v>12381</v>
      </c>
      <c r="E87695">
        <v>3</v>
      </c>
      <c r="F87695">
        <v>2016</v>
      </c>
      <c r="G87695">
        <v>1</v>
      </c>
      <c r="H87695">
        <v>0</v>
      </c>
      <c r="I87695">
        <v>2</v>
      </c>
      <c r="J87695" t="s">
        <v>12186</v>
      </c>
    </row>
    <row r="87696" spans="2:10" x14ac:dyDescent="0.3">
      <c r="B87696" t="s">
        <v>4328</v>
      </c>
      <c r="C87696" t="s">
        <v>12382</v>
      </c>
      <c r="D87696" t="s">
        <v>12381</v>
      </c>
      <c r="E87696">
        <v>3</v>
      </c>
      <c r="F87696">
        <v>2016</v>
      </c>
      <c r="G87696">
        <v>1</v>
      </c>
      <c r="H87696">
        <v>0</v>
      </c>
      <c r="I87696">
        <v>1</v>
      </c>
      <c r="J87696" t="s">
        <v>12186</v>
      </c>
    </row>
    <row r="87697" spans="2:10" x14ac:dyDescent="0.3">
      <c r="B87697" t="s">
        <v>4423</v>
      </c>
      <c r="C87697" t="s">
        <v>12382</v>
      </c>
      <c r="D87697" t="s">
        <v>12381</v>
      </c>
      <c r="E87697">
        <v>3</v>
      </c>
      <c r="F87697">
        <v>2016</v>
      </c>
      <c r="G87697">
        <v>1</v>
      </c>
      <c r="H87697">
        <v>0</v>
      </c>
      <c r="I87697">
        <v>2</v>
      </c>
      <c r="J87697" t="s">
        <v>12186</v>
      </c>
    </row>
    <row r="87698" spans="2:10" x14ac:dyDescent="0.3">
      <c r="B87698" t="s">
        <v>4434</v>
      </c>
      <c r="C87698" t="s">
        <v>12382</v>
      </c>
      <c r="D87698" t="s">
        <v>12381</v>
      </c>
      <c r="E87698">
        <v>3</v>
      </c>
      <c r="F87698">
        <v>2016</v>
      </c>
      <c r="G87698">
        <v>1</v>
      </c>
      <c r="H87698">
        <v>9</v>
      </c>
      <c r="I87698">
        <v>1</v>
      </c>
      <c r="J87698" t="s">
        <v>12186</v>
      </c>
    </row>
    <row r="87699" spans="2:10" x14ac:dyDescent="0.3">
      <c r="B87699" t="s">
        <v>4442</v>
      </c>
      <c r="C87699" t="s">
        <v>12382</v>
      </c>
      <c r="D87699" t="s">
        <v>12381</v>
      </c>
      <c r="E87699">
        <v>3</v>
      </c>
      <c r="F87699">
        <v>2016</v>
      </c>
      <c r="G87699">
        <v>1</v>
      </c>
      <c r="H87699">
        <v>0</v>
      </c>
      <c r="I87699">
        <v>2</v>
      </c>
      <c r="J87699" t="s">
        <v>12186</v>
      </c>
    </row>
    <row r="87700" spans="2:10" x14ac:dyDescent="0.3">
      <c r="B87700" t="s">
        <v>4473</v>
      </c>
      <c r="C87700" t="s">
        <v>12382</v>
      </c>
      <c r="D87700" t="s">
        <v>12381</v>
      </c>
      <c r="E87700">
        <v>3</v>
      </c>
      <c r="F87700">
        <v>2016</v>
      </c>
      <c r="G87700">
        <v>1</v>
      </c>
      <c r="H87700">
        <v>9</v>
      </c>
      <c r="I87700">
        <v>1</v>
      </c>
      <c r="J87700" t="s">
        <v>12186</v>
      </c>
    </row>
    <row r="87701" spans="2:10" x14ac:dyDescent="0.3">
      <c r="B87701" t="s">
        <v>3942</v>
      </c>
      <c r="C87701" t="s">
        <v>12382</v>
      </c>
      <c r="D87701" t="s">
        <v>12381</v>
      </c>
      <c r="E87701">
        <v>3</v>
      </c>
      <c r="F87701">
        <v>2016</v>
      </c>
      <c r="G87701">
        <v>1</v>
      </c>
      <c r="H87701">
        <v>0</v>
      </c>
      <c r="I87701">
        <v>2</v>
      </c>
      <c r="J87701" t="s">
        <v>12186</v>
      </c>
    </row>
    <row r="87702" spans="2:10" x14ac:dyDescent="0.3">
      <c r="B87702" t="s">
        <v>3949</v>
      </c>
      <c r="C87702" t="s">
        <v>12373</v>
      </c>
      <c r="D87702" t="s">
        <v>12380</v>
      </c>
      <c r="E87702">
        <v>3</v>
      </c>
      <c r="F87702">
        <v>2014</v>
      </c>
      <c r="G87702">
        <v>2</v>
      </c>
      <c r="H87702">
        <v>0</v>
      </c>
      <c r="I87702">
        <v>2</v>
      </c>
      <c r="J87702" t="s">
        <v>12186</v>
      </c>
    </row>
    <row r="87703" spans="2:10" x14ac:dyDescent="0.3">
      <c r="B87703" t="s">
        <v>3983</v>
      </c>
      <c r="C87703" t="s">
        <v>12373</v>
      </c>
      <c r="D87703" t="s">
        <v>12380</v>
      </c>
      <c r="E87703">
        <v>3</v>
      </c>
      <c r="F87703">
        <v>2014</v>
      </c>
      <c r="G87703">
        <v>2</v>
      </c>
      <c r="H87703">
        <v>8.5</v>
      </c>
      <c r="I87703">
        <v>1</v>
      </c>
      <c r="J87703" t="s">
        <v>12186</v>
      </c>
    </row>
    <row r="87704" spans="2:10" x14ac:dyDescent="0.3">
      <c r="B87704" t="s">
        <v>4002</v>
      </c>
      <c r="C87704" t="s">
        <v>12373</v>
      </c>
      <c r="D87704" t="s">
        <v>12380</v>
      </c>
      <c r="E87704">
        <v>3</v>
      </c>
      <c r="F87704">
        <v>2014</v>
      </c>
      <c r="G87704">
        <v>2</v>
      </c>
      <c r="H87704">
        <v>8</v>
      </c>
      <c r="I87704">
        <v>1</v>
      </c>
      <c r="J87704" t="s">
        <v>12186</v>
      </c>
    </row>
    <row r="87705" spans="2:10" x14ac:dyDescent="0.3">
      <c r="B87705" t="s">
        <v>4007</v>
      </c>
      <c r="C87705" t="s">
        <v>12373</v>
      </c>
      <c r="D87705" t="s">
        <v>12380</v>
      </c>
      <c r="E87705">
        <v>3</v>
      </c>
      <c r="F87705">
        <v>2014</v>
      </c>
      <c r="G87705">
        <v>2</v>
      </c>
      <c r="H87705">
        <v>8</v>
      </c>
      <c r="I87705">
        <v>1</v>
      </c>
      <c r="J87705" t="s">
        <v>12186</v>
      </c>
    </row>
    <row r="87706" spans="2:10" x14ac:dyDescent="0.3">
      <c r="B87706" t="s">
        <v>4077</v>
      </c>
      <c r="C87706" t="s">
        <v>12373</v>
      </c>
      <c r="D87706" t="s">
        <v>12380</v>
      </c>
      <c r="E87706">
        <v>3</v>
      </c>
      <c r="F87706">
        <v>2014</v>
      </c>
      <c r="G87706">
        <v>2</v>
      </c>
      <c r="H87706">
        <v>7</v>
      </c>
      <c r="I87706">
        <v>1</v>
      </c>
      <c r="J87706" t="s">
        <v>12186</v>
      </c>
    </row>
    <row r="87707" spans="2:10" x14ac:dyDescent="0.3">
      <c r="B87707" t="s">
        <v>4197</v>
      </c>
      <c r="C87707" t="s">
        <v>12373</v>
      </c>
      <c r="D87707" t="s">
        <v>12380</v>
      </c>
      <c r="E87707">
        <v>3</v>
      </c>
      <c r="F87707">
        <v>2014</v>
      </c>
      <c r="G87707">
        <v>2</v>
      </c>
      <c r="H87707">
        <v>8.3000000000000007</v>
      </c>
      <c r="I87707">
        <v>1</v>
      </c>
      <c r="J87707" t="s">
        <v>12186</v>
      </c>
    </row>
    <row r="87708" spans="2:10" x14ac:dyDescent="0.3">
      <c r="B87708" t="s">
        <v>4198</v>
      </c>
      <c r="C87708" t="s">
        <v>12373</v>
      </c>
      <c r="D87708" t="s">
        <v>12380</v>
      </c>
      <c r="E87708">
        <v>3</v>
      </c>
      <c r="F87708">
        <v>2014</v>
      </c>
      <c r="G87708">
        <v>2</v>
      </c>
      <c r="H87708">
        <v>8.3000000000000007</v>
      </c>
      <c r="I87708">
        <v>1</v>
      </c>
      <c r="J87708" t="s">
        <v>12186</v>
      </c>
    </row>
    <row r="87709" spans="2:10" x14ac:dyDescent="0.3">
      <c r="B87709" t="s">
        <v>4315</v>
      </c>
      <c r="C87709" t="s">
        <v>12373</v>
      </c>
      <c r="D87709" t="s">
        <v>12380</v>
      </c>
      <c r="E87709">
        <v>3</v>
      </c>
      <c r="F87709">
        <v>2014</v>
      </c>
      <c r="G87709">
        <v>2</v>
      </c>
      <c r="H87709">
        <v>0</v>
      </c>
      <c r="I87709">
        <v>2</v>
      </c>
      <c r="J87709" t="s">
        <v>12186</v>
      </c>
    </row>
    <row r="87710" spans="2:10" x14ac:dyDescent="0.3">
      <c r="B87710" t="s">
        <v>4321</v>
      </c>
      <c r="C87710" t="s">
        <v>12373</v>
      </c>
      <c r="D87710" t="s">
        <v>12380</v>
      </c>
      <c r="E87710">
        <v>3</v>
      </c>
      <c r="F87710">
        <v>2014</v>
      </c>
      <c r="G87710">
        <v>2</v>
      </c>
      <c r="H87710">
        <v>8.3000000000000007</v>
      </c>
      <c r="I87710">
        <v>1</v>
      </c>
      <c r="J87710" t="s">
        <v>12186</v>
      </c>
    </row>
    <row r="87711" spans="2:10" x14ac:dyDescent="0.3">
      <c r="B87711" t="s">
        <v>3942</v>
      </c>
      <c r="C87711" t="s">
        <v>12373</v>
      </c>
      <c r="D87711" t="s">
        <v>12380</v>
      </c>
      <c r="E87711">
        <v>3</v>
      </c>
      <c r="F87711">
        <v>2014</v>
      </c>
      <c r="G87711">
        <v>2</v>
      </c>
      <c r="H87711">
        <v>8.8000000000000007</v>
      </c>
      <c r="I87711">
        <v>1</v>
      </c>
      <c r="J87711" t="s">
        <v>12186</v>
      </c>
    </row>
    <row r="87712" spans="2:10" x14ac:dyDescent="0.3">
      <c r="B87712" t="s">
        <v>4637</v>
      </c>
      <c r="C87712" t="s">
        <v>12373</v>
      </c>
      <c r="D87712" t="s">
        <v>12380</v>
      </c>
      <c r="E87712">
        <v>3</v>
      </c>
      <c r="F87712">
        <v>2014</v>
      </c>
      <c r="G87712">
        <v>2</v>
      </c>
      <c r="H87712">
        <v>8.8000000000000007</v>
      </c>
      <c r="I87712">
        <v>1</v>
      </c>
      <c r="J87712" t="s">
        <v>12186</v>
      </c>
    </row>
    <row r="87713" spans="2:10" x14ac:dyDescent="0.3">
      <c r="B87713" t="s">
        <v>4645</v>
      </c>
      <c r="C87713" t="s">
        <v>12373</v>
      </c>
      <c r="D87713" t="s">
        <v>12380</v>
      </c>
      <c r="E87713">
        <v>3</v>
      </c>
      <c r="F87713">
        <v>2014</v>
      </c>
      <c r="G87713">
        <v>2</v>
      </c>
      <c r="H87713">
        <v>8.8000000000000007</v>
      </c>
      <c r="I87713">
        <v>1</v>
      </c>
      <c r="J87713" t="s">
        <v>12186</v>
      </c>
    </row>
    <row r="87714" spans="2:10" x14ac:dyDescent="0.3">
      <c r="B87714" t="s">
        <v>3949</v>
      </c>
      <c r="C87714" t="s">
        <v>12373</v>
      </c>
      <c r="D87714" t="s">
        <v>12379</v>
      </c>
      <c r="E87714">
        <v>3</v>
      </c>
      <c r="F87714">
        <v>2015</v>
      </c>
      <c r="G87714">
        <v>1</v>
      </c>
      <c r="H87714">
        <v>1</v>
      </c>
      <c r="I87714">
        <v>2</v>
      </c>
      <c r="J87714" t="s">
        <v>12186</v>
      </c>
    </row>
    <row r="87715" spans="2:10" x14ac:dyDescent="0.3">
      <c r="B87715" t="s">
        <v>3963</v>
      </c>
      <c r="C87715" t="s">
        <v>12373</v>
      </c>
      <c r="D87715" t="s">
        <v>12379</v>
      </c>
      <c r="E87715">
        <v>3</v>
      </c>
      <c r="F87715">
        <v>2015</v>
      </c>
      <c r="G87715">
        <v>1</v>
      </c>
      <c r="H87715">
        <v>8.5</v>
      </c>
      <c r="I87715">
        <v>1</v>
      </c>
      <c r="J87715" t="s">
        <v>12186</v>
      </c>
    </row>
    <row r="87716" spans="2:10" x14ac:dyDescent="0.3">
      <c r="B87716" t="s">
        <v>3967</v>
      </c>
      <c r="C87716" t="s">
        <v>12373</v>
      </c>
      <c r="D87716" t="s">
        <v>12379</v>
      </c>
      <c r="E87716">
        <v>3</v>
      </c>
      <c r="F87716">
        <v>2015</v>
      </c>
      <c r="G87716">
        <v>1</v>
      </c>
      <c r="H87716">
        <v>3.5</v>
      </c>
      <c r="I87716">
        <v>1</v>
      </c>
      <c r="J87716" t="s">
        <v>12186</v>
      </c>
    </row>
    <row r="87717" spans="2:10" x14ac:dyDescent="0.3">
      <c r="B87717" t="s">
        <v>3976</v>
      </c>
      <c r="C87717" t="s">
        <v>12373</v>
      </c>
      <c r="D87717" t="s">
        <v>12379</v>
      </c>
      <c r="E87717">
        <v>3</v>
      </c>
      <c r="F87717">
        <v>2015</v>
      </c>
      <c r="G87717">
        <v>1</v>
      </c>
      <c r="H87717">
        <v>7</v>
      </c>
      <c r="I87717">
        <v>1</v>
      </c>
      <c r="J87717" t="s">
        <v>12186</v>
      </c>
    </row>
    <row r="87718" spans="2:10" x14ac:dyDescent="0.3">
      <c r="B87718" t="s">
        <v>3994</v>
      </c>
      <c r="C87718" t="s">
        <v>12373</v>
      </c>
      <c r="D87718" t="s">
        <v>12379</v>
      </c>
      <c r="E87718">
        <v>3</v>
      </c>
      <c r="F87718">
        <v>2015</v>
      </c>
      <c r="G87718">
        <v>1</v>
      </c>
      <c r="H87718">
        <v>7</v>
      </c>
      <c r="I87718">
        <v>1</v>
      </c>
      <c r="J87718" t="s">
        <v>12186</v>
      </c>
    </row>
    <row r="87719" spans="2:10" x14ac:dyDescent="0.3">
      <c r="B87719" t="s">
        <v>4017</v>
      </c>
      <c r="C87719" t="s">
        <v>12373</v>
      </c>
      <c r="D87719" t="s">
        <v>12379</v>
      </c>
      <c r="E87719">
        <v>3</v>
      </c>
      <c r="F87719">
        <v>2015</v>
      </c>
      <c r="G87719">
        <v>1</v>
      </c>
      <c r="H87719">
        <v>6.5</v>
      </c>
      <c r="I87719">
        <v>1</v>
      </c>
      <c r="J87719" t="s">
        <v>12186</v>
      </c>
    </row>
    <row r="87720" spans="2:10" x14ac:dyDescent="0.3">
      <c r="B87720" t="s">
        <v>4034</v>
      </c>
      <c r="C87720" t="s">
        <v>12373</v>
      </c>
      <c r="D87720" t="s">
        <v>12379</v>
      </c>
      <c r="E87720">
        <v>3</v>
      </c>
      <c r="F87720">
        <v>2015</v>
      </c>
      <c r="G87720">
        <v>1</v>
      </c>
      <c r="H87720">
        <v>6.5</v>
      </c>
      <c r="I87720">
        <v>1</v>
      </c>
      <c r="J87720" t="s">
        <v>12186</v>
      </c>
    </row>
    <row r="87721" spans="2:10" x14ac:dyDescent="0.3">
      <c r="B87721" t="s">
        <v>4062</v>
      </c>
      <c r="C87721" t="s">
        <v>12373</v>
      </c>
      <c r="D87721" t="s">
        <v>12379</v>
      </c>
      <c r="E87721">
        <v>3</v>
      </c>
      <c r="F87721">
        <v>2015</v>
      </c>
      <c r="G87721">
        <v>1</v>
      </c>
      <c r="H87721">
        <v>1.5</v>
      </c>
      <c r="I87721">
        <v>2</v>
      </c>
      <c r="J87721" t="s">
        <v>12186</v>
      </c>
    </row>
    <row r="87722" spans="2:10" x14ac:dyDescent="0.3">
      <c r="B87722" t="s">
        <v>4064</v>
      </c>
      <c r="C87722" t="s">
        <v>12373</v>
      </c>
      <c r="D87722" t="s">
        <v>12379</v>
      </c>
      <c r="E87722">
        <v>3</v>
      </c>
      <c r="F87722">
        <v>2015</v>
      </c>
      <c r="G87722">
        <v>1</v>
      </c>
      <c r="H87722">
        <v>7</v>
      </c>
      <c r="I87722">
        <v>1</v>
      </c>
      <c r="J87722" t="s">
        <v>12186</v>
      </c>
    </row>
    <row r="87723" spans="2:10" x14ac:dyDescent="0.3">
      <c r="B87723" t="s">
        <v>4075</v>
      </c>
      <c r="C87723" t="s">
        <v>12373</v>
      </c>
      <c r="D87723" t="s">
        <v>12379</v>
      </c>
      <c r="E87723">
        <v>3</v>
      </c>
      <c r="F87723">
        <v>2015</v>
      </c>
      <c r="G87723">
        <v>1</v>
      </c>
      <c r="H87723">
        <v>1.5</v>
      </c>
      <c r="I87723">
        <v>2</v>
      </c>
      <c r="J87723" t="s">
        <v>12186</v>
      </c>
    </row>
    <row r="87724" spans="2:10" x14ac:dyDescent="0.3">
      <c r="B87724" t="s">
        <v>4096</v>
      </c>
      <c r="C87724" t="s">
        <v>12373</v>
      </c>
      <c r="D87724" t="s">
        <v>12379</v>
      </c>
      <c r="E87724">
        <v>3</v>
      </c>
      <c r="F87724">
        <v>2015</v>
      </c>
      <c r="G87724">
        <v>1</v>
      </c>
      <c r="H87724">
        <v>0</v>
      </c>
      <c r="I87724">
        <v>2</v>
      </c>
      <c r="J87724" t="s">
        <v>12186</v>
      </c>
    </row>
    <row r="87725" spans="2:10" x14ac:dyDescent="0.3">
      <c r="B87725" t="s">
        <v>4097</v>
      </c>
      <c r="C87725" t="s">
        <v>12373</v>
      </c>
      <c r="D87725" t="s">
        <v>12379</v>
      </c>
      <c r="E87725">
        <v>3</v>
      </c>
      <c r="F87725">
        <v>2015</v>
      </c>
      <c r="G87725">
        <v>1</v>
      </c>
      <c r="H87725">
        <v>1</v>
      </c>
      <c r="I87725">
        <v>2</v>
      </c>
      <c r="J87725" t="s">
        <v>12186</v>
      </c>
    </row>
    <row r="87726" spans="2:10" x14ac:dyDescent="0.3">
      <c r="B87726" t="s">
        <v>4099</v>
      </c>
      <c r="C87726" t="s">
        <v>12373</v>
      </c>
      <c r="D87726" t="s">
        <v>12379</v>
      </c>
      <c r="E87726">
        <v>3</v>
      </c>
      <c r="F87726">
        <v>2015</v>
      </c>
      <c r="G87726">
        <v>1</v>
      </c>
      <c r="H87726">
        <v>1.5</v>
      </c>
      <c r="I87726">
        <v>2</v>
      </c>
      <c r="J87726" t="s">
        <v>12186</v>
      </c>
    </row>
    <row r="87727" spans="2:10" x14ac:dyDescent="0.3">
      <c r="B87727" t="s">
        <v>4100</v>
      </c>
      <c r="C87727" t="s">
        <v>12373</v>
      </c>
      <c r="D87727" t="s">
        <v>12379</v>
      </c>
      <c r="E87727">
        <v>3</v>
      </c>
      <c r="F87727">
        <v>2015</v>
      </c>
      <c r="G87727">
        <v>1</v>
      </c>
      <c r="H87727">
        <v>0</v>
      </c>
      <c r="I87727">
        <v>1</v>
      </c>
      <c r="J87727" t="s">
        <v>12186</v>
      </c>
    </row>
    <row r="87728" spans="2:10" x14ac:dyDescent="0.3">
      <c r="B87728" t="s">
        <v>4110</v>
      </c>
      <c r="C87728" t="s">
        <v>12373</v>
      </c>
      <c r="D87728" t="s">
        <v>12379</v>
      </c>
      <c r="E87728">
        <v>3</v>
      </c>
      <c r="F87728">
        <v>2015</v>
      </c>
      <c r="G87728">
        <v>1</v>
      </c>
      <c r="H87728">
        <v>8</v>
      </c>
      <c r="I87728">
        <v>1</v>
      </c>
      <c r="J87728" t="s">
        <v>12186</v>
      </c>
    </row>
    <row r="87729" spans="2:10" x14ac:dyDescent="0.3">
      <c r="B87729" t="s">
        <v>4111</v>
      </c>
      <c r="C87729" t="s">
        <v>12373</v>
      </c>
      <c r="D87729" t="s">
        <v>12379</v>
      </c>
      <c r="E87729">
        <v>3</v>
      </c>
      <c r="F87729">
        <v>2015</v>
      </c>
      <c r="G87729">
        <v>1</v>
      </c>
      <c r="H87729">
        <v>4.5</v>
      </c>
      <c r="I87729">
        <v>2</v>
      </c>
      <c r="J87729" t="s">
        <v>12186</v>
      </c>
    </row>
    <row r="87730" spans="2:10" x14ac:dyDescent="0.3">
      <c r="B87730" t="s">
        <v>4139</v>
      </c>
      <c r="C87730" t="s">
        <v>12373</v>
      </c>
      <c r="D87730" t="s">
        <v>12379</v>
      </c>
      <c r="E87730">
        <v>3</v>
      </c>
      <c r="F87730">
        <v>2015</v>
      </c>
      <c r="G87730">
        <v>1</v>
      </c>
      <c r="H87730">
        <v>8</v>
      </c>
      <c r="I87730">
        <v>1</v>
      </c>
      <c r="J87730" t="s">
        <v>12186</v>
      </c>
    </row>
    <row r="87731" spans="2:10" x14ac:dyDescent="0.3">
      <c r="B87731" t="s">
        <v>4154</v>
      </c>
      <c r="C87731" t="s">
        <v>12373</v>
      </c>
      <c r="D87731" t="s">
        <v>12379</v>
      </c>
      <c r="E87731">
        <v>3</v>
      </c>
      <c r="F87731">
        <v>2015</v>
      </c>
      <c r="G87731">
        <v>1</v>
      </c>
      <c r="H87731">
        <v>4</v>
      </c>
      <c r="I87731">
        <v>2</v>
      </c>
      <c r="J87731" t="s">
        <v>12186</v>
      </c>
    </row>
    <row r="87732" spans="2:10" x14ac:dyDescent="0.3">
      <c r="B87732" t="s">
        <v>4159</v>
      </c>
      <c r="C87732" t="s">
        <v>12373</v>
      </c>
      <c r="D87732" t="s">
        <v>12379</v>
      </c>
      <c r="E87732">
        <v>3</v>
      </c>
      <c r="F87732">
        <v>2015</v>
      </c>
      <c r="G87732">
        <v>1</v>
      </c>
      <c r="H87732">
        <v>8</v>
      </c>
      <c r="I87732">
        <v>1</v>
      </c>
      <c r="J87732" t="s">
        <v>12186</v>
      </c>
    </row>
    <row r="87733" spans="2:10" x14ac:dyDescent="0.3">
      <c r="B87733" t="s">
        <v>4169</v>
      </c>
      <c r="C87733" t="s">
        <v>12373</v>
      </c>
      <c r="D87733" t="s">
        <v>12379</v>
      </c>
      <c r="E87733">
        <v>3</v>
      </c>
      <c r="F87733">
        <v>2015</v>
      </c>
      <c r="G87733">
        <v>1</v>
      </c>
      <c r="H87733">
        <v>8.5</v>
      </c>
      <c r="I87733">
        <v>1</v>
      </c>
      <c r="J87733" t="s">
        <v>12186</v>
      </c>
    </row>
    <row r="87734" spans="2:10" x14ac:dyDescent="0.3">
      <c r="B87734" t="s">
        <v>4171</v>
      </c>
      <c r="C87734" t="s">
        <v>12373</v>
      </c>
      <c r="D87734" t="s">
        <v>12379</v>
      </c>
      <c r="E87734">
        <v>3</v>
      </c>
      <c r="F87734">
        <v>2015</v>
      </c>
      <c r="G87734">
        <v>1</v>
      </c>
      <c r="H87734">
        <v>7</v>
      </c>
      <c r="I87734">
        <v>1</v>
      </c>
      <c r="J87734" t="s">
        <v>12186</v>
      </c>
    </row>
    <row r="87735" spans="2:10" x14ac:dyDescent="0.3">
      <c r="B87735" t="s">
        <v>4172</v>
      </c>
      <c r="C87735" t="s">
        <v>12373</v>
      </c>
      <c r="D87735" t="s">
        <v>12379</v>
      </c>
      <c r="E87735">
        <v>3</v>
      </c>
      <c r="F87735">
        <v>2015</v>
      </c>
      <c r="G87735">
        <v>1</v>
      </c>
      <c r="H87735">
        <v>7</v>
      </c>
      <c r="I87735">
        <v>1</v>
      </c>
      <c r="J87735" t="s">
        <v>12186</v>
      </c>
    </row>
    <row r="87736" spans="2:10" x14ac:dyDescent="0.3">
      <c r="B87736" s="1" t="s">
        <v>3918</v>
      </c>
      <c r="C87736" t="s">
        <v>12373</v>
      </c>
      <c r="D87736" t="s">
        <v>12379</v>
      </c>
      <c r="E87736">
        <v>3</v>
      </c>
      <c r="F87736">
        <v>2015</v>
      </c>
      <c r="G87736">
        <v>1</v>
      </c>
      <c r="H87736">
        <v>7</v>
      </c>
      <c r="I87736">
        <v>1</v>
      </c>
      <c r="J87736" t="s">
        <v>12186</v>
      </c>
    </row>
    <row r="87737" spans="2:10" x14ac:dyDescent="0.3">
      <c r="B87737" t="s">
        <v>4176</v>
      </c>
      <c r="C87737" t="s">
        <v>12373</v>
      </c>
      <c r="D87737" t="s">
        <v>12379</v>
      </c>
      <c r="E87737">
        <v>3</v>
      </c>
      <c r="F87737">
        <v>2015</v>
      </c>
      <c r="G87737">
        <v>1</v>
      </c>
      <c r="H87737">
        <v>4</v>
      </c>
      <c r="I87737">
        <v>2</v>
      </c>
      <c r="J87737" t="s">
        <v>12186</v>
      </c>
    </row>
    <row r="87738" spans="2:10" x14ac:dyDescent="0.3">
      <c r="B87738" t="s">
        <v>4192</v>
      </c>
      <c r="C87738" t="s">
        <v>12373</v>
      </c>
      <c r="D87738" t="s">
        <v>12379</v>
      </c>
      <c r="E87738">
        <v>3</v>
      </c>
      <c r="F87738">
        <v>2015</v>
      </c>
      <c r="G87738">
        <v>1</v>
      </c>
      <c r="H87738">
        <v>8</v>
      </c>
      <c r="I87738">
        <v>1</v>
      </c>
      <c r="J87738" t="s">
        <v>12186</v>
      </c>
    </row>
    <row r="87739" spans="2:10" x14ac:dyDescent="0.3">
      <c r="B87739" s="1" t="s">
        <v>4201</v>
      </c>
      <c r="C87739" t="s">
        <v>12373</v>
      </c>
      <c r="D87739" t="s">
        <v>12379</v>
      </c>
      <c r="E87739">
        <v>3</v>
      </c>
      <c r="F87739">
        <v>2015</v>
      </c>
      <c r="G87739">
        <v>1</v>
      </c>
      <c r="H87739">
        <v>8</v>
      </c>
      <c r="I87739">
        <v>1</v>
      </c>
      <c r="J87739" t="s">
        <v>12186</v>
      </c>
    </row>
    <row r="87740" spans="2:10" x14ac:dyDescent="0.3">
      <c r="B87740" t="s">
        <v>4207</v>
      </c>
      <c r="C87740" t="s">
        <v>12373</v>
      </c>
      <c r="D87740" t="s">
        <v>12379</v>
      </c>
      <c r="E87740">
        <v>3</v>
      </c>
      <c r="F87740">
        <v>2015</v>
      </c>
      <c r="G87740">
        <v>1</v>
      </c>
      <c r="H87740">
        <v>7.5</v>
      </c>
      <c r="I87740">
        <v>1</v>
      </c>
      <c r="J87740" t="s">
        <v>12186</v>
      </c>
    </row>
    <row r="87741" spans="2:10" x14ac:dyDescent="0.3">
      <c r="B87741" t="s">
        <v>4237</v>
      </c>
      <c r="C87741" t="s">
        <v>12373</v>
      </c>
      <c r="D87741" t="s">
        <v>12379</v>
      </c>
      <c r="E87741">
        <v>3</v>
      </c>
      <c r="F87741">
        <v>2015</v>
      </c>
      <c r="G87741">
        <v>1</v>
      </c>
      <c r="H87741">
        <v>7</v>
      </c>
      <c r="I87741">
        <v>1</v>
      </c>
      <c r="J87741" t="s">
        <v>12186</v>
      </c>
    </row>
    <row r="87742" spans="2:10" x14ac:dyDescent="0.3">
      <c r="B87742" t="s">
        <v>4238</v>
      </c>
      <c r="C87742" t="s">
        <v>12373</v>
      </c>
      <c r="D87742" t="s">
        <v>12379</v>
      </c>
      <c r="E87742">
        <v>3</v>
      </c>
      <c r="F87742">
        <v>2015</v>
      </c>
      <c r="G87742">
        <v>1</v>
      </c>
      <c r="H87742">
        <v>7.5</v>
      </c>
      <c r="I87742">
        <v>1</v>
      </c>
      <c r="J87742" t="s">
        <v>12186</v>
      </c>
    </row>
    <row r="87743" spans="2:10" x14ac:dyDescent="0.3">
      <c r="B87743" t="s">
        <v>4252</v>
      </c>
      <c r="C87743" t="s">
        <v>12373</v>
      </c>
      <c r="D87743" t="s">
        <v>12379</v>
      </c>
      <c r="E87743">
        <v>3</v>
      </c>
      <c r="F87743">
        <v>2015</v>
      </c>
      <c r="G87743">
        <v>1</v>
      </c>
      <c r="H87743">
        <v>7</v>
      </c>
      <c r="I87743">
        <v>1</v>
      </c>
      <c r="J87743" t="s">
        <v>12186</v>
      </c>
    </row>
    <row r="87744" spans="2:10" x14ac:dyDescent="0.3">
      <c r="B87744" t="s">
        <v>4268</v>
      </c>
      <c r="C87744" t="s">
        <v>12373</v>
      </c>
      <c r="D87744" t="s">
        <v>12379</v>
      </c>
      <c r="E87744">
        <v>3</v>
      </c>
      <c r="F87744">
        <v>2015</v>
      </c>
      <c r="G87744">
        <v>1</v>
      </c>
      <c r="H87744">
        <v>7</v>
      </c>
      <c r="I87744">
        <v>1</v>
      </c>
      <c r="J87744" t="s">
        <v>12186</v>
      </c>
    </row>
    <row r="87745" spans="2:10" x14ac:dyDescent="0.3">
      <c r="B87745" t="s">
        <v>3888</v>
      </c>
      <c r="C87745" t="s">
        <v>12373</v>
      </c>
      <c r="D87745" t="s">
        <v>12379</v>
      </c>
      <c r="E87745">
        <v>3</v>
      </c>
      <c r="F87745">
        <v>2015</v>
      </c>
      <c r="G87745">
        <v>1</v>
      </c>
      <c r="H87745">
        <v>8.5</v>
      </c>
      <c r="I87745">
        <v>1</v>
      </c>
      <c r="J87745" t="s">
        <v>12186</v>
      </c>
    </row>
    <row r="87746" spans="2:10" x14ac:dyDescent="0.3">
      <c r="B87746" t="s">
        <v>4294</v>
      </c>
      <c r="C87746" t="s">
        <v>12373</v>
      </c>
      <c r="D87746" t="s">
        <v>12379</v>
      </c>
      <c r="E87746">
        <v>3</v>
      </c>
      <c r="F87746">
        <v>2015</v>
      </c>
      <c r="G87746">
        <v>1</v>
      </c>
      <c r="H87746">
        <v>0.5</v>
      </c>
      <c r="I87746">
        <v>2</v>
      </c>
      <c r="J87746" t="s">
        <v>12186</v>
      </c>
    </row>
    <row r="87747" spans="2:10" x14ac:dyDescent="0.3">
      <c r="B87747" t="s">
        <v>4305</v>
      </c>
      <c r="C87747" t="s">
        <v>12373</v>
      </c>
      <c r="D87747" t="s">
        <v>12379</v>
      </c>
      <c r="E87747">
        <v>3</v>
      </c>
      <c r="F87747">
        <v>2015</v>
      </c>
      <c r="G87747">
        <v>1</v>
      </c>
      <c r="H87747">
        <v>8.5</v>
      </c>
      <c r="I87747">
        <v>1</v>
      </c>
      <c r="J87747" t="s">
        <v>12186</v>
      </c>
    </row>
    <row r="87748" spans="2:10" x14ac:dyDescent="0.3">
      <c r="B87748" t="s">
        <v>4325</v>
      </c>
      <c r="C87748" t="s">
        <v>12373</v>
      </c>
      <c r="D87748" t="s">
        <v>12379</v>
      </c>
      <c r="E87748">
        <v>3</v>
      </c>
      <c r="F87748">
        <v>2015</v>
      </c>
      <c r="G87748">
        <v>1</v>
      </c>
      <c r="H87748">
        <v>8</v>
      </c>
      <c r="I87748">
        <v>1</v>
      </c>
      <c r="J87748" t="s">
        <v>12186</v>
      </c>
    </row>
    <row r="87749" spans="2:10" x14ac:dyDescent="0.3">
      <c r="B87749" t="s">
        <v>4334</v>
      </c>
      <c r="C87749" t="s">
        <v>12373</v>
      </c>
      <c r="D87749" t="s">
        <v>12379</v>
      </c>
      <c r="E87749">
        <v>3</v>
      </c>
      <c r="F87749">
        <v>2015</v>
      </c>
      <c r="G87749">
        <v>1</v>
      </c>
      <c r="H87749">
        <v>7.5</v>
      </c>
      <c r="I87749">
        <v>1</v>
      </c>
      <c r="J87749" t="s">
        <v>12186</v>
      </c>
    </row>
    <row r="87750" spans="2:10" x14ac:dyDescent="0.3">
      <c r="B87750" t="s">
        <v>4343</v>
      </c>
      <c r="C87750" t="s">
        <v>12373</v>
      </c>
      <c r="D87750" t="s">
        <v>12379</v>
      </c>
      <c r="E87750">
        <v>3</v>
      </c>
      <c r="F87750">
        <v>2015</v>
      </c>
      <c r="G87750">
        <v>1</v>
      </c>
      <c r="H87750">
        <v>8</v>
      </c>
      <c r="I87750">
        <v>1</v>
      </c>
      <c r="J87750" t="s">
        <v>12186</v>
      </c>
    </row>
    <row r="87751" spans="2:10" x14ac:dyDescent="0.3">
      <c r="B87751" t="s">
        <v>4346</v>
      </c>
      <c r="C87751" t="s">
        <v>12373</v>
      </c>
      <c r="D87751" t="s">
        <v>12379</v>
      </c>
      <c r="E87751">
        <v>3</v>
      </c>
      <c r="F87751">
        <v>2015</v>
      </c>
      <c r="G87751">
        <v>1</v>
      </c>
      <c r="H87751">
        <v>7.5</v>
      </c>
      <c r="I87751">
        <v>1</v>
      </c>
      <c r="J87751" t="s">
        <v>12186</v>
      </c>
    </row>
    <row r="87752" spans="2:10" x14ac:dyDescent="0.3">
      <c r="B87752" t="s">
        <v>4368</v>
      </c>
      <c r="C87752" t="s">
        <v>12373</v>
      </c>
      <c r="D87752" t="s">
        <v>12379</v>
      </c>
      <c r="E87752">
        <v>3</v>
      </c>
      <c r="F87752">
        <v>2015</v>
      </c>
      <c r="G87752">
        <v>1</v>
      </c>
      <c r="H87752">
        <v>8.5</v>
      </c>
      <c r="I87752">
        <v>1</v>
      </c>
      <c r="J87752" t="s">
        <v>12186</v>
      </c>
    </row>
    <row r="87753" spans="2:10" x14ac:dyDescent="0.3">
      <c r="B87753" t="s">
        <v>4374</v>
      </c>
      <c r="C87753" t="s">
        <v>12373</v>
      </c>
      <c r="D87753" t="s">
        <v>12379</v>
      </c>
      <c r="E87753">
        <v>3</v>
      </c>
      <c r="F87753">
        <v>2015</v>
      </c>
      <c r="G87753">
        <v>1</v>
      </c>
      <c r="H87753">
        <v>8</v>
      </c>
      <c r="I87753">
        <v>1</v>
      </c>
      <c r="J87753" t="s">
        <v>12186</v>
      </c>
    </row>
    <row r="87754" spans="2:10" x14ac:dyDescent="0.3">
      <c r="B87754" t="s">
        <v>4415</v>
      </c>
      <c r="C87754" t="s">
        <v>12373</v>
      </c>
      <c r="D87754" t="s">
        <v>12379</v>
      </c>
      <c r="E87754">
        <v>3</v>
      </c>
      <c r="F87754">
        <v>2015</v>
      </c>
      <c r="G87754">
        <v>1</v>
      </c>
      <c r="H87754">
        <v>7.5</v>
      </c>
      <c r="I87754">
        <v>1</v>
      </c>
      <c r="J87754" t="s">
        <v>12186</v>
      </c>
    </row>
    <row r="87755" spans="2:10" x14ac:dyDescent="0.3">
      <c r="B87755" t="s">
        <v>4419</v>
      </c>
      <c r="C87755" t="s">
        <v>12373</v>
      </c>
      <c r="D87755" t="s">
        <v>12379</v>
      </c>
      <c r="E87755">
        <v>3</v>
      </c>
      <c r="F87755">
        <v>2015</v>
      </c>
      <c r="G87755">
        <v>1</v>
      </c>
      <c r="H87755">
        <v>8</v>
      </c>
      <c r="I87755">
        <v>1</v>
      </c>
      <c r="J87755" t="s">
        <v>12186</v>
      </c>
    </row>
    <row r="87756" spans="2:10" x14ac:dyDescent="0.3">
      <c r="B87756" t="s">
        <v>4429</v>
      </c>
      <c r="C87756" t="s">
        <v>12373</v>
      </c>
      <c r="D87756" t="s">
        <v>12379</v>
      </c>
      <c r="E87756">
        <v>3</v>
      </c>
      <c r="F87756">
        <v>2015</v>
      </c>
      <c r="G87756">
        <v>1</v>
      </c>
      <c r="H87756">
        <v>8.5</v>
      </c>
      <c r="I87756">
        <v>1</v>
      </c>
      <c r="J87756" t="s">
        <v>12186</v>
      </c>
    </row>
    <row r="87757" spans="2:10" x14ac:dyDescent="0.3">
      <c r="B87757" t="s">
        <v>4434</v>
      </c>
      <c r="C87757" t="s">
        <v>12373</v>
      </c>
      <c r="D87757" t="s">
        <v>12379</v>
      </c>
      <c r="E87757">
        <v>3</v>
      </c>
      <c r="F87757">
        <v>2015</v>
      </c>
      <c r="G87757">
        <v>1</v>
      </c>
      <c r="H87757">
        <v>9</v>
      </c>
      <c r="I87757">
        <v>1</v>
      </c>
      <c r="J87757" t="s">
        <v>12186</v>
      </c>
    </row>
    <row r="87758" spans="2:10" x14ac:dyDescent="0.3">
      <c r="B87758" t="s">
        <v>3916</v>
      </c>
      <c r="C87758" t="s">
        <v>12373</v>
      </c>
      <c r="D87758" t="s">
        <v>12379</v>
      </c>
      <c r="E87758">
        <v>3</v>
      </c>
      <c r="F87758">
        <v>2015</v>
      </c>
      <c r="G87758">
        <v>1</v>
      </c>
      <c r="H87758">
        <v>8.5</v>
      </c>
      <c r="I87758">
        <v>1</v>
      </c>
      <c r="J87758" t="s">
        <v>12186</v>
      </c>
    </row>
    <row r="87759" spans="2:10" x14ac:dyDescent="0.3">
      <c r="B87759" t="s">
        <v>4446</v>
      </c>
      <c r="C87759" t="s">
        <v>12373</v>
      </c>
      <c r="D87759" t="s">
        <v>12379</v>
      </c>
      <c r="E87759">
        <v>3</v>
      </c>
      <c r="F87759">
        <v>2015</v>
      </c>
      <c r="G87759">
        <v>1</v>
      </c>
      <c r="H87759">
        <v>6.5</v>
      </c>
      <c r="I87759">
        <v>1</v>
      </c>
      <c r="J87759" t="s">
        <v>12186</v>
      </c>
    </row>
    <row r="87760" spans="2:10" x14ac:dyDescent="0.3">
      <c r="B87760" t="s">
        <v>4456</v>
      </c>
      <c r="C87760" t="s">
        <v>12373</v>
      </c>
      <c r="D87760" t="s">
        <v>12379</v>
      </c>
      <c r="E87760">
        <v>3</v>
      </c>
      <c r="F87760">
        <v>2015</v>
      </c>
      <c r="G87760">
        <v>1</v>
      </c>
      <c r="H87760">
        <v>7.5</v>
      </c>
      <c r="I87760">
        <v>1</v>
      </c>
      <c r="J87760" t="s">
        <v>12186</v>
      </c>
    </row>
    <row r="87761" spans="2:10" x14ac:dyDescent="0.3">
      <c r="B87761" t="s">
        <v>4465</v>
      </c>
      <c r="C87761" t="s">
        <v>12373</v>
      </c>
      <c r="D87761" t="s">
        <v>12379</v>
      </c>
      <c r="E87761">
        <v>3</v>
      </c>
      <c r="F87761">
        <v>2015</v>
      </c>
      <c r="G87761">
        <v>1</v>
      </c>
      <c r="H87761">
        <v>9</v>
      </c>
      <c r="I87761">
        <v>1</v>
      </c>
      <c r="J87761" t="s">
        <v>12186</v>
      </c>
    </row>
    <row r="87762" spans="2:10" x14ac:dyDescent="0.3">
      <c r="B87762" t="s">
        <v>4466</v>
      </c>
      <c r="C87762" t="s">
        <v>12373</v>
      </c>
      <c r="D87762" t="s">
        <v>12379</v>
      </c>
      <c r="E87762">
        <v>3</v>
      </c>
      <c r="F87762">
        <v>2015</v>
      </c>
      <c r="G87762">
        <v>1</v>
      </c>
      <c r="H87762">
        <v>7.5</v>
      </c>
      <c r="I87762">
        <v>1</v>
      </c>
      <c r="J87762" t="s">
        <v>12186</v>
      </c>
    </row>
    <row r="87763" spans="2:10" x14ac:dyDescent="0.3">
      <c r="B87763" t="s">
        <v>4467</v>
      </c>
      <c r="C87763" t="s">
        <v>12373</v>
      </c>
      <c r="D87763" t="s">
        <v>12379</v>
      </c>
      <c r="E87763">
        <v>3</v>
      </c>
      <c r="F87763">
        <v>2015</v>
      </c>
      <c r="G87763">
        <v>1</v>
      </c>
      <c r="H87763">
        <v>8.5</v>
      </c>
      <c r="I87763">
        <v>1</v>
      </c>
      <c r="J87763" t="s">
        <v>12186</v>
      </c>
    </row>
    <row r="87764" spans="2:10" x14ac:dyDescent="0.3">
      <c r="B87764" t="s">
        <v>4472</v>
      </c>
      <c r="C87764" t="s">
        <v>12373</v>
      </c>
      <c r="D87764" t="s">
        <v>12379</v>
      </c>
      <c r="E87764">
        <v>3</v>
      </c>
      <c r="F87764">
        <v>2015</v>
      </c>
      <c r="G87764">
        <v>1</v>
      </c>
      <c r="H87764">
        <v>1</v>
      </c>
      <c r="I87764">
        <v>2</v>
      </c>
      <c r="J87764" t="s">
        <v>12186</v>
      </c>
    </row>
    <row r="87765" spans="2:10" x14ac:dyDescent="0.3">
      <c r="B87765" t="s">
        <v>4473</v>
      </c>
      <c r="C87765" t="s">
        <v>12373</v>
      </c>
      <c r="D87765" t="s">
        <v>12379</v>
      </c>
      <c r="E87765">
        <v>3</v>
      </c>
      <c r="F87765">
        <v>2015</v>
      </c>
      <c r="G87765">
        <v>1</v>
      </c>
      <c r="H87765">
        <v>7.5</v>
      </c>
      <c r="I87765">
        <v>1</v>
      </c>
      <c r="J87765" t="s">
        <v>12186</v>
      </c>
    </row>
    <row r="87766" spans="2:10" x14ac:dyDescent="0.3">
      <c r="B87766" t="s">
        <v>4508</v>
      </c>
      <c r="C87766" t="s">
        <v>12373</v>
      </c>
      <c r="D87766" t="s">
        <v>12379</v>
      </c>
      <c r="E87766">
        <v>3</v>
      </c>
      <c r="F87766">
        <v>2015</v>
      </c>
      <c r="G87766">
        <v>1</v>
      </c>
      <c r="H87766">
        <v>7.5</v>
      </c>
      <c r="I87766">
        <v>1</v>
      </c>
      <c r="J87766" t="s">
        <v>12186</v>
      </c>
    </row>
    <row r="87767" spans="2:10" x14ac:dyDescent="0.3">
      <c r="B87767" t="s">
        <v>4521</v>
      </c>
      <c r="C87767" t="s">
        <v>12373</v>
      </c>
      <c r="D87767" t="s">
        <v>12379</v>
      </c>
      <c r="E87767">
        <v>3</v>
      </c>
      <c r="F87767">
        <v>2015</v>
      </c>
      <c r="G87767">
        <v>1</v>
      </c>
      <c r="H87767">
        <v>8</v>
      </c>
      <c r="I87767">
        <v>1</v>
      </c>
      <c r="J87767" t="s">
        <v>12186</v>
      </c>
    </row>
    <row r="87768" spans="2:10" x14ac:dyDescent="0.3">
      <c r="B87768" t="s">
        <v>4526</v>
      </c>
      <c r="C87768" t="s">
        <v>12373</v>
      </c>
      <c r="D87768" t="s">
        <v>12379</v>
      </c>
      <c r="E87768">
        <v>3</v>
      </c>
      <c r="F87768">
        <v>2015</v>
      </c>
      <c r="G87768">
        <v>1</v>
      </c>
      <c r="H87768">
        <v>7.5</v>
      </c>
      <c r="I87768">
        <v>1</v>
      </c>
      <c r="J87768" t="s">
        <v>12186</v>
      </c>
    </row>
    <row r="87769" spans="2:10" x14ac:dyDescent="0.3">
      <c r="B87769" s="1" t="s">
        <v>4555</v>
      </c>
      <c r="C87769" t="s">
        <v>12373</v>
      </c>
      <c r="D87769" t="s">
        <v>12379</v>
      </c>
      <c r="E87769">
        <v>3</v>
      </c>
      <c r="F87769">
        <v>2015</v>
      </c>
      <c r="G87769">
        <v>1</v>
      </c>
      <c r="H87769">
        <v>7.5</v>
      </c>
      <c r="I87769">
        <v>1</v>
      </c>
      <c r="J87769" t="s">
        <v>12186</v>
      </c>
    </row>
    <row r="87770" spans="2:10" x14ac:dyDescent="0.3">
      <c r="B87770" t="s">
        <v>4604</v>
      </c>
      <c r="C87770" t="s">
        <v>12373</v>
      </c>
      <c r="D87770" t="s">
        <v>12379</v>
      </c>
      <c r="E87770">
        <v>3</v>
      </c>
      <c r="F87770">
        <v>2015</v>
      </c>
      <c r="G87770">
        <v>1</v>
      </c>
      <c r="H87770">
        <v>7</v>
      </c>
      <c r="I87770">
        <v>1</v>
      </c>
      <c r="J87770" t="s">
        <v>12186</v>
      </c>
    </row>
    <row r="87771" spans="2:10" x14ac:dyDescent="0.3">
      <c r="B87771" t="s">
        <v>4609</v>
      </c>
      <c r="C87771" t="s">
        <v>12373</v>
      </c>
      <c r="D87771" t="s">
        <v>12379</v>
      </c>
      <c r="E87771">
        <v>3</v>
      </c>
      <c r="F87771">
        <v>2015</v>
      </c>
      <c r="G87771">
        <v>1</v>
      </c>
      <c r="H87771">
        <v>7</v>
      </c>
      <c r="I87771">
        <v>1</v>
      </c>
      <c r="J87771" t="s">
        <v>12186</v>
      </c>
    </row>
    <row r="87772" spans="2:10" x14ac:dyDescent="0.3">
      <c r="B87772" t="s">
        <v>4622</v>
      </c>
      <c r="C87772" t="s">
        <v>12373</v>
      </c>
      <c r="D87772" t="s">
        <v>12379</v>
      </c>
      <c r="E87772">
        <v>3</v>
      </c>
      <c r="F87772">
        <v>2015</v>
      </c>
      <c r="G87772">
        <v>1</v>
      </c>
      <c r="H87772">
        <v>7</v>
      </c>
      <c r="I87772">
        <v>1</v>
      </c>
      <c r="J87772" t="s">
        <v>12186</v>
      </c>
    </row>
    <row r="87773" spans="2:10" x14ac:dyDescent="0.3">
      <c r="B87773" t="s">
        <v>4639</v>
      </c>
      <c r="C87773" t="s">
        <v>12373</v>
      </c>
      <c r="D87773" t="s">
        <v>12379</v>
      </c>
      <c r="E87773">
        <v>3</v>
      </c>
      <c r="F87773">
        <v>2015</v>
      </c>
      <c r="G87773">
        <v>1</v>
      </c>
      <c r="H87773">
        <v>8.5</v>
      </c>
      <c r="I87773">
        <v>1</v>
      </c>
      <c r="J87773" t="s">
        <v>12186</v>
      </c>
    </row>
    <row r="87774" spans="2:10" x14ac:dyDescent="0.3">
      <c r="B87774" t="s">
        <v>4658</v>
      </c>
      <c r="C87774" t="s">
        <v>12373</v>
      </c>
      <c r="D87774" t="s">
        <v>12379</v>
      </c>
      <c r="E87774">
        <v>3</v>
      </c>
      <c r="F87774">
        <v>2015</v>
      </c>
      <c r="G87774">
        <v>1</v>
      </c>
      <c r="H87774">
        <v>8.5</v>
      </c>
      <c r="I87774">
        <v>1</v>
      </c>
      <c r="J87774" t="s">
        <v>12186</v>
      </c>
    </row>
    <row r="87775" spans="2:10" x14ac:dyDescent="0.3">
      <c r="B87775" t="s">
        <v>4659</v>
      </c>
      <c r="C87775" t="s">
        <v>12373</v>
      </c>
      <c r="D87775" t="s">
        <v>12379</v>
      </c>
      <c r="E87775">
        <v>3</v>
      </c>
      <c r="F87775">
        <v>2015</v>
      </c>
      <c r="G87775">
        <v>1</v>
      </c>
      <c r="H87775">
        <v>7.5</v>
      </c>
      <c r="I87775">
        <v>1</v>
      </c>
      <c r="J87775" t="s">
        <v>12186</v>
      </c>
    </row>
    <row r="87776" spans="2:10" x14ac:dyDescent="0.3">
      <c r="B87776" t="s">
        <v>4668</v>
      </c>
      <c r="C87776" t="s">
        <v>12373</v>
      </c>
      <c r="D87776" t="s">
        <v>12379</v>
      </c>
      <c r="E87776">
        <v>3</v>
      </c>
      <c r="F87776">
        <v>2015</v>
      </c>
      <c r="G87776">
        <v>1</v>
      </c>
      <c r="H87776">
        <v>8</v>
      </c>
      <c r="I87776">
        <v>1</v>
      </c>
      <c r="J87776" t="s">
        <v>12186</v>
      </c>
    </row>
    <row r="87777" spans="2:10" x14ac:dyDescent="0.3">
      <c r="B87777" t="s">
        <v>4689</v>
      </c>
      <c r="C87777" t="s">
        <v>12373</v>
      </c>
      <c r="D87777" t="s">
        <v>12379</v>
      </c>
      <c r="E87777">
        <v>3</v>
      </c>
      <c r="F87777">
        <v>2015</v>
      </c>
      <c r="G87777">
        <v>1</v>
      </c>
      <c r="H87777">
        <v>7</v>
      </c>
      <c r="I87777">
        <v>1</v>
      </c>
      <c r="J87777" t="s">
        <v>12186</v>
      </c>
    </row>
    <row r="87778" spans="2:10" x14ac:dyDescent="0.3">
      <c r="B87778" t="s">
        <v>4707</v>
      </c>
      <c r="C87778" t="s">
        <v>12373</v>
      </c>
      <c r="D87778" t="s">
        <v>12379</v>
      </c>
      <c r="E87778">
        <v>3</v>
      </c>
      <c r="F87778">
        <v>2015</v>
      </c>
      <c r="G87778">
        <v>1</v>
      </c>
      <c r="H87778">
        <v>8.5</v>
      </c>
      <c r="I87778">
        <v>1</v>
      </c>
      <c r="J87778" t="s">
        <v>12186</v>
      </c>
    </row>
    <row r="87779" spans="2:10" x14ac:dyDescent="0.3">
      <c r="B87779" t="s">
        <v>4728</v>
      </c>
      <c r="C87779" t="s">
        <v>12373</v>
      </c>
      <c r="D87779" t="s">
        <v>12379</v>
      </c>
      <c r="E87779">
        <v>3</v>
      </c>
      <c r="F87779">
        <v>2015</v>
      </c>
      <c r="G87779">
        <v>1</v>
      </c>
      <c r="H87779">
        <v>8</v>
      </c>
      <c r="I87779">
        <v>1</v>
      </c>
      <c r="J87779" t="s">
        <v>12186</v>
      </c>
    </row>
    <row r="87780" spans="2:10" x14ac:dyDescent="0.3">
      <c r="B87780" t="s">
        <v>4772</v>
      </c>
      <c r="C87780" t="s">
        <v>12373</v>
      </c>
      <c r="D87780" t="s">
        <v>12379</v>
      </c>
      <c r="E87780">
        <v>3</v>
      </c>
      <c r="F87780">
        <v>2015</v>
      </c>
      <c r="G87780">
        <v>1</v>
      </c>
      <c r="H87780">
        <v>3</v>
      </c>
      <c r="I87780">
        <v>2</v>
      </c>
      <c r="J87780" t="s">
        <v>12186</v>
      </c>
    </row>
    <row r="87781" spans="2:10" x14ac:dyDescent="0.3">
      <c r="B87781" t="s">
        <v>4775</v>
      </c>
      <c r="C87781" t="s">
        <v>12373</v>
      </c>
      <c r="D87781" t="s">
        <v>12379</v>
      </c>
      <c r="E87781">
        <v>3</v>
      </c>
      <c r="F87781">
        <v>2015</v>
      </c>
      <c r="G87781">
        <v>1</v>
      </c>
      <c r="H87781">
        <v>3</v>
      </c>
      <c r="I87781">
        <v>2</v>
      </c>
      <c r="J87781" t="s">
        <v>12186</v>
      </c>
    </row>
    <row r="87782" spans="2:10" x14ac:dyDescent="0.3">
      <c r="B87782" t="s">
        <v>4983</v>
      </c>
      <c r="C87782" t="s">
        <v>12373</v>
      </c>
      <c r="D87782" t="s">
        <v>12379</v>
      </c>
      <c r="E87782">
        <v>3</v>
      </c>
      <c r="F87782">
        <v>2015</v>
      </c>
      <c r="G87782">
        <v>1</v>
      </c>
      <c r="H87782">
        <v>8</v>
      </c>
      <c r="I87782">
        <v>1</v>
      </c>
      <c r="J87782" t="s">
        <v>12186</v>
      </c>
    </row>
    <row r="87783" spans="2:10" x14ac:dyDescent="0.3">
      <c r="B87783" t="s">
        <v>3968</v>
      </c>
      <c r="C87783" t="s">
        <v>12373</v>
      </c>
      <c r="D87783" t="s">
        <v>12378</v>
      </c>
      <c r="E87783">
        <v>3</v>
      </c>
      <c r="F87783">
        <v>2015</v>
      </c>
      <c r="G87783">
        <v>1</v>
      </c>
      <c r="H87783">
        <v>7</v>
      </c>
      <c r="I87783">
        <v>1</v>
      </c>
      <c r="J87783" t="s">
        <v>12186</v>
      </c>
    </row>
    <row r="87784" spans="2:10" x14ac:dyDescent="0.3">
      <c r="B87784" t="s">
        <v>3986</v>
      </c>
      <c r="C87784" t="s">
        <v>12373</v>
      </c>
      <c r="D87784" t="s">
        <v>12378</v>
      </c>
      <c r="E87784">
        <v>3</v>
      </c>
      <c r="F87784">
        <v>2015</v>
      </c>
      <c r="G87784">
        <v>1</v>
      </c>
      <c r="H87784">
        <v>7.5</v>
      </c>
      <c r="I87784">
        <v>1</v>
      </c>
      <c r="J87784" t="s">
        <v>12186</v>
      </c>
    </row>
    <row r="87785" spans="2:10" x14ac:dyDescent="0.3">
      <c r="B87785" t="s">
        <v>3997</v>
      </c>
      <c r="C87785" t="s">
        <v>12373</v>
      </c>
      <c r="D87785" t="s">
        <v>12378</v>
      </c>
      <c r="E87785">
        <v>3</v>
      </c>
      <c r="F87785">
        <v>2015</v>
      </c>
      <c r="G87785">
        <v>1</v>
      </c>
      <c r="H87785">
        <v>6.5</v>
      </c>
      <c r="I87785">
        <v>1</v>
      </c>
      <c r="J87785" t="s">
        <v>12186</v>
      </c>
    </row>
    <row r="87786" spans="2:10" x14ac:dyDescent="0.3">
      <c r="B87786" t="s">
        <v>4008</v>
      </c>
      <c r="C87786" t="s">
        <v>12373</v>
      </c>
      <c r="D87786" t="s">
        <v>12378</v>
      </c>
      <c r="E87786">
        <v>3</v>
      </c>
      <c r="F87786">
        <v>2015</v>
      </c>
      <c r="G87786">
        <v>1</v>
      </c>
      <c r="H87786">
        <v>8.5</v>
      </c>
      <c r="I87786">
        <v>1</v>
      </c>
      <c r="J87786" t="s">
        <v>12186</v>
      </c>
    </row>
    <row r="87787" spans="2:10" x14ac:dyDescent="0.3">
      <c r="B87787" t="s">
        <v>4020</v>
      </c>
      <c r="C87787" t="s">
        <v>12373</v>
      </c>
      <c r="D87787" t="s">
        <v>12378</v>
      </c>
      <c r="E87787">
        <v>3</v>
      </c>
      <c r="F87787">
        <v>2015</v>
      </c>
      <c r="G87787">
        <v>1</v>
      </c>
      <c r="H87787">
        <v>8</v>
      </c>
      <c r="I87787">
        <v>1</v>
      </c>
      <c r="J87787" t="s">
        <v>12186</v>
      </c>
    </row>
    <row r="87788" spans="2:10" x14ac:dyDescent="0.3">
      <c r="B87788" t="s">
        <v>3901</v>
      </c>
      <c r="C87788" t="s">
        <v>12373</v>
      </c>
      <c r="D87788" t="s">
        <v>12378</v>
      </c>
      <c r="E87788">
        <v>3</v>
      </c>
      <c r="F87788">
        <v>2015</v>
      </c>
      <c r="G87788">
        <v>1</v>
      </c>
      <c r="H87788">
        <v>7</v>
      </c>
      <c r="I87788">
        <v>1</v>
      </c>
      <c r="J87788" t="s">
        <v>12186</v>
      </c>
    </row>
    <row r="87789" spans="2:10" x14ac:dyDescent="0.3">
      <c r="B87789" t="s">
        <v>4067</v>
      </c>
      <c r="C87789" t="s">
        <v>12373</v>
      </c>
      <c r="D87789" t="s">
        <v>12378</v>
      </c>
      <c r="E87789">
        <v>3</v>
      </c>
      <c r="F87789">
        <v>2015</v>
      </c>
      <c r="G87789">
        <v>1</v>
      </c>
      <c r="H87789">
        <v>7.5</v>
      </c>
      <c r="I87789">
        <v>1</v>
      </c>
      <c r="J87789" t="s">
        <v>12186</v>
      </c>
    </row>
    <row r="87790" spans="2:10" x14ac:dyDescent="0.3">
      <c r="B87790" t="s">
        <v>4086</v>
      </c>
      <c r="C87790" t="s">
        <v>12373</v>
      </c>
      <c r="D87790" t="s">
        <v>12378</v>
      </c>
      <c r="E87790">
        <v>3</v>
      </c>
      <c r="F87790">
        <v>2015</v>
      </c>
      <c r="G87790">
        <v>1</v>
      </c>
      <c r="H87790">
        <v>6.5</v>
      </c>
      <c r="I87790">
        <v>1</v>
      </c>
      <c r="J87790" t="s">
        <v>12186</v>
      </c>
    </row>
    <row r="87791" spans="2:10" x14ac:dyDescent="0.3">
      <c r="B87791" t="s">
        <v>4132</v>
      </c>
      <c r="C87791" t="s">
        <v>12373</v>
      </c>
      <c r="D87791" t="s">
        <v>12378</v>
      </c>
      <c r="E87791">
        <v>3</v>
      </c>
      <c r="F87791">
        <v>2015</v>
      </c>
      <c r="G87791">
        <v>1</v>
      </c>
      <c r="H87791">
        <v>8</v>
      </c>
      <c r="I87791">
        <v>1</v>
      </c>
      <c r="J87791" t="s">
        <v>12186</v>
      </c>
    </row>
    <row r="87792" spans="2:10" x14ac:dyDescent="0.3">
      <c r="B87792" t="s">
        <v>4135</v>
      </c>
      <c r="C87792" t="s">
        <v>12373</v>
      </c>
      <c r="D87792" t="s">
        <v>12378</v>
      </c>
      <c r="E87792">
        <v>3</v>
      </c>
      <c r="F87792">
        <v>2015</v>
      </c>
      <c r="G87792">
        <v>1</v>
      </c>
      <c r="H87792">
        <v>8</v>
      </c>
      <c r="I87792">
        <v>1</v>
      </c>
      <c r="J87792" t="s">
        <v>12186</v>
      </c>
    </row>
    <row r="87793" spans="2:10" x14ac:dyDescent="0.3">
      <c r="B87793" t="s">
        <v>4137</v>
      </c>
      <c r="C87793" t="s">
        <v>12373</v>
      </c>
      <c r="D87793" t="s">
        <v>12378</v>
      </c>
      <c r="E87793">
        <v>3</v>
      </c>
      <c r="F87793">
        <v>2015</v>
      </c>
      <c r="G87793">
        <v>1</v>
      </c>
      <c r="H87793">
        <v>6.5</v>
      </c>
      <c r="I87793">
        <v>1</v>
      </c>
      <c r="J87793" t="s">
        <v>12186</v>
      </c>
    </row>
    <row r="87794" spans="2:10" x14ac:dyDescent="0.3">
      <c r="B87794" t="s">
        <v>4140</v>
      </c>
      <c r="C87794" t="s">
        <v>12373</v>
      </c>
      <c r="D87794" t="s">
        <v>12378</v>
      </c>
      <c r="E87794">
        <v>3</v>
      </c>
      <c r="F87794">
        <v>2015</v>
      </c>
      <c r="G87794">
        <v>1</v>
      </c>
      <c r="H87794">
        <v>8</v>
      </c>
      <c r="I87794">
        <v>1</v>
      </c>
      <c r="J87794" t="s">
        <v>12186</v>
      </c>
    </row>
    <row r="87795" spans="2:10" x14ac:dyDescent="0.3">
      <c r="B87795" t="s">
        <v>4145</v>
      </c>
      <c r="C87795" t="s">
        <v>12373</v>
      </c>
      <c r="D87795" t="s">
        <v>12378</v>
      </c>
      <c r="E87795">
        <v>3</v>
      </c>
      <c r="F87795">
        <v>2015</v>
      </c>
      <c r="G87795">
        <v>1</v>
      </c>
      <c r="H87795">
        <v>8</v>
      </c>
      <c r="I87795">
        <v>1</v>
      </c>
      <c r="J87795" t="s">
        <v>12186</v>
      </c>
    </row>
    <row r="87796" spans="2:10" x14ac:dyDescent="0.3">
      <c r="B87796" t="s">
        <v>4149</v>
      </c>
      <c r="C87796" t="s">
        <v>12373</v>
      </c>
      <c r="D87796" t="s">
        <v>12378</v>
      </c>
      <c r="E87796">
        <v>3</v>
      </c>
      <c r="F87796">
        <v>2015</v>
      </c>
      <c r="G87796">
        <v>1</v>
      </c>
      <c r="H87796">
        <v>8</v>
      </c>
      <c r="I87796">
        <v>1</v>
      </c>
      <c r="J87796" t="s">
        <v>12186</v>
      </c>
    </row>
    <row r="87797" spans="2:10" x14ac:dyDescent="0.3">
      <c r="B87797" t="s">
        <v>4153</v>
      </c>
      <c r="C87797" t="s">
        <v>12373</v>
      </c>
      <c r="D87797" t="s">
        <v>12378</v>
      </c>
      <c r="E87797">
        <v>3</v>
      </c>
      <c r="F87797">
        <v>2015</v>
      </c>
      <c r="G87797">
        <v>1</v>
      </c>
      <c r="H87797">
        <v>2.5</v>
      </c>
      <c r="I87797">
        <v>2</v>
      </c>
      <c r="J87797" t="s">
        <v>12186</v>
      </c>
    </row>
    <row r="87798" spans="2:10" x14ac:dyDescent="0.3">
      <c r="B87798" t="s">
        <v>4158</v>
      </c>
      <c r="C87798" t="s">
        <v>12373</v>
      </c>
      <c r="D87798" t="s">
        <v>12378</v>
      </c>
      <c r="E87798">
        <v>3</v>
      </c>
      <c r="F87798">
        <v>2015</v>
      </c>
      <c r="G87798">
        <v>1</v>
      </c>
      <c r="H87798">
        <v>8.5</v>
      </c>
      <c r="I87798">
        <v>1</v>
      </c>
      <c r="J87798" t="s">
        <v>12186</v>
      </c>
    </row>
    <row r="87799" spans="2:10" x14ac:dyDescent="0.3">
      <c r="B87799" t="s">
        <v>4200</v>
      </c>
      <c r="C87799" t="s">
        <v>12373</v>
      </c>
      <c r="D87799" t="s">
        <v>12378</v>
      </c>
      <c r="E87799">
        <v>3</v>
      </c>
      <c r="F87799">
        <v>2015</v>
      </c>
      <c r="G87799">
        <v>1</v>
      </c>
      <c r="H87799">
        <v>7.5</v>
      </c>
      <c r="I87799">
        <v>1</v>
      </c>
      <c r="J87799" t="s">
        <v>12186</v>
      </c>
    </row>
    <row r="87800" spans="2:10" x14ac:dyDescent="0.3">
      <c r="B87800" t="s">
        <v>4202</v>
      </c>
      <c r="C87800" t="s">
        <v>12373</v>
      </c>
      <c r="D87800" t="s">
        <v>12378</v>
      </c>
      <c r="E87800">
        <v>3</v>
      </c>
      <c r="F87800">
        <v>2015</v>
      </c>
      <c r="G87800">
        <v>1</v>
      </c>
      <c r="H87800">
        <v>8</v>
      </c>
      <c r="I87800">
        <v>1</v>
      </c>
      <c r="J87800" t="s">
        <v>12186</v>
      </c>
    </row>
    <row r="87801" spans="2:10" x14ac:dyDescent="0.3">
      <c r="B87801" t="s">
        <v>4219</v>
      </c>
      <c r="C87801" t="s">
        <v>12373</v>
      </c>
      <c r="D87801" t="s">
        <v>12378</v>
      </c>
      <c r="E87801">
        <v>3</v>
      </c>
      <c r="F87801">
        <v>2015</v>
      </c>
      <c r="G87801">
        <v>1</v>
      </c>
      <c r="H87801">
        <v>8.5</v>
      </c>
      <c r="I87801">
        <v>1</v>
      </c>
      <c r="J87801" t="s">
        <v>12186</v>
      </c>
    </row>
    <row r="87802" spans="2:10" x14ac:dyDescent="0.3">
      <c r="B87802" t="s">
        <v>4223</v>
      </c>
      <c r="C87802" t="s">
        <v>12373</v>
      </c>
      <c r="D87802" t="s">
        <v>12378</v>
      </c>
      <c r="E87802">
        <v>3</v>
      </c>
      <c r="F87802">
        <v>2015</v>
      </c>
      <c r="G87802">
        <v>1</v>
      </c>
      <c r="H87802">
        <v>8.5</v>
      </c>
      <c r="I87802">
        <v>1</v>
      </c>
      <c r="J87802" t="s">
        <v>12186</v>
      </c>
    </row>
    <row r="87803" spans="2:10" x14ac:dyDescent="0.3">
      <c r="B87803" t="s">
        <v>4235</v>
      </c>
      <c r="C87803" t="s">
        <v>12373</v>
      </c>
      <c r="D87803" t="s">
        <v>12378</v>
      </c>
      <c r="E87803">
        <v>3</v>
      </c>
      <c r="F87803">
        <v>2015</v>
      </c>
      <c r="G87803">
        <v>1</v>
      </c>
      <c r="H87803">
        <v>2.5</v>
      </c>
      <c r="I87803">
        <v>2</v>
      </c>
      <c r="J87803" t="s">
        <v>12186</v>
      </c>
    </row>
    <row r="87804" spans="2:10" x14ac:dyDescent="0.3">
      <c r="B87804" t="s">
        <v>4312</v>
      </c>
      <c r="C87804" t="s">
        <v>12373</v>
      </c>
      <c r="D87804" t="s">
        <v>12378</v>
      </c>
      <c r="E87804">
        <v>3</v>
      </c>
      <c r="F87804">
        <v>2015</v>
      </c>
      <c r="G87804">
        <v>1</v>
      </c>
      <c r="H87804">
        <v>8.5</v>
      </c>
      <c r="I87804">
        <v>1</v>
      </c>
      <c r="J87804" t="s">
        <v>12186</v>
      </c>
    </row>
    <row r="87805" spans="2:10" x14ac:dyDescent="0.3">
      <c r="B87805" t="s">
        <v>4319</v>
      </c>
      <c r="C87805" t="s">
        <v>12373</v>
      </c>
      <c r="D87805" t="s">
        <v>12378</v>
      </c>
      <c r="E87805">
        <v>3</v>
      </c>
      <c r="F87805">
        <v>2015</v>
      </c>
      <c r="G87805">
        <v>1</v>
      </c>
      <c r="H87805">
        <v>3</v>
      </c>
      <c r="I87805">
        <v>2</v>
      </c>
      <c r="J87805" t="s">
        <v>12186</v>
      </c>
    </row>
    <row r="87806" spans="2:10" x14ac:dyDescent="0.3">
      <c r="B87806" t="s">
        <v>3893</v>
      </c>
      <c r="C87806" t="s">
        <v>12373</v>
      </c>
      <c r="D87806" t="s">
        <v>12378</v>
      </c>
      <c r="E87806">
        <v>3</v>
      </c>
      <c r="F87806">
        <v>2015</v>
      </c>
      <c r="G87806">
        <v>1</v>
      </c>
      <c r="H87806">
        <v>8.5</v>
      </c>
      <c r="I87806">
        <v>1</v>
      </c>
      <c r="J87806" t="s">
        <v>12186</v>
      </c>
    </row>
    <row r="87807" spans="2:10" x14ac:dyDescent="0.3">
      <c r="B87807" t="s">
        <v>4328</v>
      </c>
      <c r="C87807" t="s">
        <v>12373</v>
      </c>
      <c r="D87807" t="s">
        <v>12378</v>
      </c>
      <c r="E87807">
        <v>3</v>
      </c>
      <c r="F87807">
        <v>2015</v>
      </c>
      <c r="G87807">
        <v>1</v>
      </c>
      <c r="H87807">
        <v>6.5</v>
      </c>
      <c r="I87807">
        <v>1</v>
      </c>
      <c r="J87807" t="s">
        <v>12186</v>
      </c>
    </row>
    <row r="87808" spans="2:10" x14ac:dyDescent="0.3">
      <c r="B87808" t="s">
        <v>4333</v>
      </c>
      <c r="C87808" t="s">
        <v>12373</v>
      </c>
      <c r="D87808" t="s">
        <v>12378</v>
      </c>
      <c r="E87808">
        <v>3</v>
      </c>
      <c r="F87808">
        <v>2015</v>
      </c>
      <c r="G87808">
        <v>1</v>
      </c>
      <c r="H87808">
        <v>8</v>
      </c>
      <c r="I87808">
        <v>1</v>
      </c>
      <c r="J87808" t="s">
        <v>12186</v>
      </c>
    </row>
    <row r="87809" spans="2:10" x14ac:dyDescent="0.3">
      <c r="B87809" t="s">
        <v>4336</v>
      </c>
      <c r="C87809" t="s">
        <v>12373</v>
      </c>
      <c r="D87809" t="s">
        <v>12378</v>
      </c>
      <c r="E87809">
        <v>3</v>
      </c>
      <c r="F87809">
        <v>2015</v>
      </c>
      <c r="G87809">
        <v>1</v>
      </c>
      <c r="H87809">
        <v>2.5</v>
      </c>
      <c r="I87809">
        <v>2</v>
      </c>
      <c r="J87809" t="s">
        <v>12186</v>
      </c>
    </row>
    <row r="87810" spans="2:10" x14ac:dyDescent="0.3">
      <c r="B87810" t="s">
        <v>4373</v>
      </c>
      <c r="C87810" t="s">
        <v>12373</v>
      </c>
      <c r="D87810" t="s">
        <v>12378</v>
      </c>
      <c r="E87810">
        <v>3</v>
      </c>
      <c r="F87810">
        <v>2015</v>
      </c>
      <c r="G87810">
        <v>1</v>
      </c>
      <c r="H87810">
        <v>6.5</v>
      </c>
      <c r="I87810">
        <v>1</v>
      </c>
      <c r="J87810" t="s">
        <v>12186</v>
      </c>
    </row>
    <row r="87811" spans="2:10" x14ac:dyDescent="0.3">
      <c r="B87811" t="s">
        <v>4397</v>
      </c>
      <c r="C87811" t="s">
        <v>12373</v>
      </c>
      <c r="D87811" t="s">
        <v>12378</v>
      </c>
      <c r="E87811">
        <v>3</v>
      </c>
      <c r="F87811">
        <v>2015</v>
      </c>
      <c r="G87811">
        <v>1</v>
      </c>
      <c r="H87811">
        <v>8.5</v>
      </c>
      <c r="I87811">
        <v>1</v>
      </c>
      <c r="J87811" t="s">
        <v>12186</v>
      </c>
    </row>
    <row r="87812" spans="2:10" x14ac:dyDescent="0.3">
      <c r="B87812" t="s">
        <v>4398</v>
      </c>
      <c r="C87812" t="s">
        <v>12373</v>
      </c>
      <c r="D87812" t="s">
        <v>12378</v>
      </c>
      <c r="E87812">
        <v>3</v>
      </c>
      <c r="F87812">
        <v>2015</v>
      </c>
      <c r="G87812">
        <v>1</v>
      </c>
      <c r="H87812">
        <v>8</v>
      </c>
      <c r="I87812">
        <v>1</v>
      </c>
      <c r="J87812" t="s">
        <v>12186</v>
      </c>
    </row>
    <row r="87813" spans="2:10" x14ac:dyDescent="0.3">
      <c r="B87813" t="s">
        <v>4405</v>
      </c>
      <c r="C87813" t="s">
        <v>12373</v>
      </c>
      <c r="D87813" t="s">
        <v>12378</v>
      </c>
      <c r="E87813">
        <v>3</v>
      </c>
      <c r="F87813">
        <v>2015</v>
      </c>
      <c r="G87813">
        <v>1</v>
      </c>
      <c r="H87813">
        <v>8</v>
      </c>
      <c r="I87813">
        <v>1</v>
      </c>
      <c r="J87813" t="s">
        <v>12186</v>
      </c>
    </row>
    <row r="87814" spans="2:10" x14ac:dyDescent="0.3">
      <c r="B87814" t="s">
        <v>4407</v>
      </c>
      <c r="C87814" t="s">
        <v>12373</v>
      </c>
      <c r="D87814" t="s">
        <v>12378</v>
      </c>
      <c r="E87814">
        <v>3</v>
      </c>
      <c r="F87814">
        <v>2015</v>
      </c>
      <c r="G87814">
        <v>1</v>
      </c>
      <c r="H87814">
        <v>8</v>
      </c>
      <c r="I87814">
        <v>1</v>
      </c>
      <c r="J87814" t="s">
        <v>12186</v>
      </c>
    </row>
    <row r="87815" spans="2:10" x14ac:dyDescent="0.3">
      <c r="B87815" t="s">
        <v>4423</v>
      </c>
      <c r="C87815" t="s">
        <v>12373</v>
      </c>
      <c r="D87815" t="s">
        <v>12378</v>
      </c>
      <c r="E87815">
        <v>3</v>
      </c>
      <c r="F87815">
        <v>2015</v>
      </c>
      <c r="G87815">
        <v>1</v>
      </c>
      <c r="H87815">
        <v>7.5</v>
      </c>
      <c r="I87815">
        <v>1</v>
      </c>
      <c r="J87815" t="s">
        <v>12186</v>
      </c>
    </row>
    <row r="87816" spans="2:10" x14ac:dyDescent="0.3">
      <c r="B87816" t="s">
        <v>4442</v>
      </c>
      <c r="C87816" t="s">
        <v>12373</v>
      </c>
      <c r="D87816" t="s">
        <v>12378</v>
      </c>
      <c r="E87816">
        <v>3</v>
      </c>
      <c r="F87816">
        <v>2015</v>
      </c>
      <c r="G87816">
        <v>1</v>
      </c>
      <c r="H87816">
        <v>7.5</v>
      </c>
      <c r="I87816">
        <v>1</v>
      </c>
      <c r="J87816" t="s">
        <v>12186</v>
      </c>
    </row>
    <row r="87817" spans="2:10" x14ac:dyDescent="0.3">
      <c r="B87817" s="1" t="s">
        <v>4488</v>
      </c>
      <c r="C87817" t="s">
        <v>12373</v>
      </c>
      <c r="D87817" t="s">
        <v>12378</v>
      </c>
      <c r="E87817">
        <v>3</v>
      </c>
      <c r="F87817">
        <v>2015</v>
      </c>
      <c r="G87817">
        <v>1</v>
      </c>
      <c r="H87817">
        <v>1</v>
      </c>
      <c r="I87817">
        <v>2</v>
      </c>
      <c r="J87817" t="s">
        <v>12186</v>
      </c>
    </row>
    <row r="87818" spans="2:10" x14ac:dyDescent="0.3">
      <c r="B87818" t="s">
        <v>4493</v>
      </c>
      <c r="C87818" t="s">
        <v>12373</v>
      </c>
      <c r="D87818" t="s">
        <v>12378</v>
      </c>
      <c r="E87818">
        <v>3</v>
      </c>
      <c r="F87818">
        <v>2015</v>
      </c>
      <c r="G87818">
        <v>1</v>
      </c>
      <c r="H87818">
        <v>8</v>
      </c>
      <c r="I87818">
        <v>1</v>
      </c>
      <c r="J87818" t="s">
        <v>12186</v>
      </c>
    </row>
    <row r="87819" spans="2:10" x14ac:dyDescent="0.3">
      <c r="B87819" t="s">
        <v>4501</v>
      </c>
      <c r="C87819" t="s">
        <v>12373</v>
      </c>
      <c r="D87819" t="s">
        <v>12378</v>
      </c>
      <c r="E87819">
        <v>3</v>
      </c>
      <c r="F87819">
        <v>2015</v>
      </c>
      <c r="G87819">
        <v>1</v>
      </c>
      <c r="H87819">
        <v>8.5</v>
      </c>
      <c r="I87819">
        <v>1</v>
      </c>
      <c r="J87819" t="s">
        <v>12186</v>
      </c>
    </row>
    <row r="87820" spans="2:10" x14ac:dyDescent="0.3">
      <c r="B87820" t="s">
        <v>4523</v>
      </c>
      <c r="C87820" t="s">
        <v>12373</v>
      </c>
      <c r="D87820" t="s">
        <v>12378</v>
      </c>
      <c r="E87820">
        <v>3</v>
      </c>
      <c r="F87820">
        <v>2015</v>
      </c>
      <c r="G87820">
        <v>1</v>
      </c>
      <c r="H87820">
        <v>8</v>
      </c>
      <c r="I87820">
        <v>1</v>
      </c>
      <c r="J87820" t="s">
        <v>12186</v>
      </c>
    </row>
    <row r="87821" spans="2:10" x14ac:dyDescent="0.3">
      <c r="B87821" t="s">
        <v>4525</v>
      </c>
      <c r="C87821" t="s">
        <v>12373</v>
      </c>
      <c r="D87821" t="s">
        <v>12378</v>
      </c>
      <c r="E87821">
        <v>3</v>
      </c>
      <c r="F87821">
        <v>2015</v>
      </c>
      <c r="G87821">
        <v>1</v>
      </c>
      <c r="H87821">
        <v>8</v>
      </c>
      <c r="I87821">
        <v>1</v>
      </c>
      <c r="J87821" t="s">
        <v>12186</v>
      </c>
    </row>
    <row r="87822" spans="2:10" x14ac:dyDescent="0.3">
      <c r="B87822" t="s">
        <v>4529</v>
      </c>
      <c r="C87822" t="s">
        <v>12373</v>
      </c>
      <c r="D87822" t="s">
        <v>12378</v>
      </c>
      <c r="E87822">
        <v>3</v>
      </c>
      <c r="F87822">
        <v>2015</v>
      </c>
      <c r="G87822">
        <v>1</v>
      </c>
      <c r="H87822">
        <v>9</v>
      </c>
      <c r="I87822">
        <v>1</v>
      </c>
      <c r="J87822" t="s">
        <v>12186</v>
      </c>
    </row>
    <row r="87823" spans="2:10" x14ac:dyDescent="0.3">
      <c r="B87823" t="s">
        <v>4534</v>
      </c>
      <c r="C87823" t="s">
        <v>12373</v>
      </c>
      <c r="D87823" t="s">
        <v>12378</v>
      </c>
      <c r="E87823">
        <v>3</v>
      </c>
      <c r="F87823">
        <v>2015</v>
      </c>
      <c r="G87823">
        <v>1</v>
      </c>
      <c r="H87823">
        <v>8.5</v>
      </c>
      <c r="I87823">
        <v>1</v>
      </c>
      <c r="J87823" t="s">
        <v>12186</v>
      </c>
    </row>
    <row r="87824" spans="2:10" x14ac:dyDescent="0.3">
      <c r="B87824" t="s">
        <v>4535</v>
      </c>
      <c r="C87824" t="s">
        <v>12373</v>
      </c>
      <c r="D87824" t="s">
        <v>12378</v>
      </c>
      <c r="E87824">
        <v>3</v>
      </c>
      <c r="F87824">
        <v>2015</v>
      </c>
      <c r="G87824">
        <v>1</v>
      </c>
      <c r="H87824">
        <v>8</v>
      </c>
      <c r="I87824">
        <v>1</v>
      </c>
      <c r="J87824" t="s">
        <v>12186</v>
      </c>
    </row>
    <row r="87825" spans="2:10" x14ac:dyDescent="0.3">
      <c r="B87825" t="s">
        <v>4581</v>
      </c>
      <c r="C87825" t="s">
        <v>12373</v>
      </c>
      <c r="D87825" t="s">
        <v>12378</v>
      </c>
      <c r="E87825">
        <v>3</v>
      </c>
      <c r="F87825">
        <v>2015</v>
      </c>
      <c r="G87825">
        <v>1</v>
      </c>
      <c r="H87825">
        <v>8</v>
      </c>
      <c r="I87825">
        <v>1</v>
      </c>
      <c r="J87825" t="s">
        <v>12186</v>
      </c>
    </row>
    <row r="87826" spans="2:10" x14ac:dyDescent="0.3">
      <c r="B87826" t="s">
        <v>4585</v>
      </c>
      <c r="C87826" t="s">
        <v>12373</v>
      </c>
      <c r="D87826" t="s">
        <v>12378</v>
      </c>
      <c r="E87826">
        <v>3</v>
      </c>
      <c r="F87826">
        <v>2015</v>
      </c>
      <c r="G87826">
        <v>1</v>
      </c>
      <c r="H87826">
        <v>8.5</v>
      </c>
      <c r="I87826">
        <v>1</v>
      </c>
      <c r="J87826" t="s">
        <v>12186</v>
      </c>
    </row>
    <row r="87827" spans="2:10" x14ac:dyDescent="0.3">
      <c r="B87827" t="s">
        <v>4586</v>
      </c>
      <c r="C87827" t="s">
        <v>12373</v>
      </c>
      <c r="D87827" t="s">
        <v>12378</v>
      </c>
      <c r="E87827">
        <v>3</v>
      </c>
      <c r="F87827">
        <v>2015</v>
      </c>
      <c r="G87827">
        <v>1</v>
      </c>
      <c r="H87827">
        <v>8.5</v>
      </c>
      <c r="I87827">
        <v>1</v>
      </c>
      <c r="J87827" t="s">
        <v>12186</v>
      </c>
    </row>
    <row r="87828" spans="2:10" x14ac:dyDescent="0.3">
      <c r="B87828" t="s">
        <v>3940</v>
      </c>
      <c r="C87828" t="s">
        <v>12373</v>
      </c>
      <c r="D87828" t="s">
        <v>12378</v>
      </c>
      <c r="E87828">
        <v>3</v>
      </c>
      <c r="F87828">
        <v>2015</v>
      </c>
      <c r="G87828">
        <v>1</v>
      </c>
      <c r="H87828">
        <v>8.5</v>
      </c>
      <c r="I87828">
        <v>1</v>
      </c>
      <c r="J87828" t="s">
        <v>12186</v>
      </c>
    </row>
    <row r="87829" spans="2:10" x14ac:dyDescent="0.3">
      <c r="B87829" t="s">
        <v>4607</v>
      </c>
      <c r="C87829" t="s">
        <v>12373</v>
      </c>
      <c r="D87829" t="s">
        <v>12378</v>
      </c>
      <c r="E87829">
        <v>3</v>
      </c>
      <c r="F87829">
        <v>2015</v>
      </c>
      <c r="G87829">
        <v>1</v>
      </c>
      <c r="H87829">
        <v>8.5</v>
      </c>
      <c r="I87829">
        <v>1</v>
      </c>
      <c r="J87829" t="s">
        <v>12186</v>
      </c>
    </row>
    <row r="87830" spans="2:10" x14ac:dyDescent="0.3">
      <c r="B87830" t="s">
        <v>4625</v>
      </c>
      <c r="C87830" t="s">
        <v>12373</v>
      </c>
      <c r="D87830" t="s">
        <v>12378</v>
      </c>
      <c r="E87830">
        <v>3</v>
      </c>
      <c r="F87830">
        <v>2015</v>
      </c>
      <c r="G87830">
        <v>1</v>
      </c>
      <c r="H87830">
        <v>8</v>
      </c>
      <c r="I87830">
        <v>1</v>
      </c>
      <c r="J87830" t="s">
        <v>12186</v>
      </c>
    </row>
    <row r="87831" spans="2:10" x14ac:dyDescent="0.3">
      <c r="B87831" t="s">
        <v>4633</v>
      </c>
      <c r="C87831" t="s">
        <v>12373</v>
      </c>
      <c r="D87831" t="s">
        <v>12378</v>
      </c>
      <c r="E87831">
        <v>3</v>
      </c>
      <c r="F87831">
        <v>2015</v>
      </c>
      <c r="G87831">
        <v>1</v>
      </c>
      <c r="H87831">
        <v>7.5</v>
      </c>
      <c r="I87831">
        <v>1</v>
      </c>
      <c r="J87831" t="s">
        <v>12186</v>
      </c>
    </row>
    <row r="87832" spans="2:10" x14ac:dyDescent="0.3">
      <c r="B87832" t="s">
        <v>4634</v>
      </c>
      <c r="C87832" t="s">
        <v>12373</v>
      </c>
      <c r="D87832" t="s">
        <v>12378</v>
      </c>
      <c r="E87832">
        <v>3</v>
      </c>
      <c r="F87832">
        <v>2015</v>
      </c>
      <c r="G87832">
        <v>1</v>
      </c>
      <c r="H87832">
        <v>8</v>
      </c>
      <c r="I87832">
        <v>1</v>
      </c>
      <c r="J87832" t="s">
        <v>12186</v>
      </c>
    </row>
    <row r="87833" spans="2:10" x14ac:dyDescent="0.3">
      <c r="B87833" t="s">
        <v>4636</v>
      </c>
      <c r="C87833" t="s">
        <v>12373</v>
      </c>
      <c r="D87833" t="s">
        <v>12378</v>
      </c>
      <c r="E87833">
        <v>3</v>
      </c>
      <c r="F87833">
        <v>2015</v>
      </c>
      <c r="G87833">
        <v>1</v>
      </c>
      <c r="H87833">
        <v>7.5</v>
      </c>
      <c r="I87833">
        <v>1</v>
      </c>
      <c r="J87833" t="s">
        <v>12186</v>
      </c>
    </row>
    <row r="87834" spans="2:10" x14ac:dyDescent="0.3">
      <c r="B87834" t="s">
        <v>4638</v>
      </c>
      <c r="C87834" t="s">
        <v>12373</v>
      </c>
      <c r="D87834" t="s">
        <v>12378</v>
      </c>
      <c r="E87834">
        <v>3</v>
      </c>
      <c r="F87834">
        <v>2015</v>
      </c>
      <c r="G87834">
        <v>1</v>
      </c>
      <c r="H87834">
        <v>1</v>
      </c>
      <c r="I87834">
        <v>2</v>
      </c>
      <c r="J87834" t="s">
        <v>12186</v>
      </c>
    </row>
    <row r="87835" spans="2:10" x14ac:dyDescent="0.3">
      <c r="B87835" t="s">
        <v>4656</v>
      </c>
      <c r="C87835" t="s">
        <v>12373</v>
      </c>
      <c r="D87835" t="s">
        <v>12378</v>
      </c>
      <c r="E87835">
        <v>3</v>
      </c>
      <c r="F87835">
        <v>2015</v>
      </c>
      <c r="G87835">
        <v>1</v>
      </c>
      <c r="H87835">
        <v>2.5</v>
      </c>
      <c r="I87835">
        <v>2</v>
      </c>
      <c r="J87835" t="s">
        <v>12186</v>
      </c>
    </row>
    <row r="87836" spans="2:10" x14ac:dyDescent="0.3">
      <c r="B87836" t="s">
        <v>3902</v>
      </c>
      <c r="C87836" t="s">
        <v>12373</v>
      </c>
      <c r="D87836" t="s">
        <v>12378</v>
      </c>
      <c r="E87836">
        <v>3</v>
      </c>
      <c r="F87836">
        <v>2015</v>
      </c>
      <c r="G87836">
        <v>1</v>
      </c>
      <c r="H87836">
        <v>8</v>
      </c>
      <c r="I87836">
        <v>1</v>
      </c>
      <c r="J87836" t="s">
        <v>12186</v>
      </c>
    </row>
    <row r="87837" spans="2:10" x14ac:dyDescent="0.3">
      <c r="B87837" t="s">
        <v>4666</v>
      </c>
      <c r="C87837" t="s">
        <v>12373</v>
      </c>
      <c r="D87837" t="s">
        <v>12378</v>
      </c>
      <c r="E87837">
        <v>3</v>
      </c>
      <c r="F87837">
        <v>2015</v>
      </c>
      <c r="G87837">
        <v>1</v>
      </c>
      <c r="H87837">
        <v>2</v>
      </c>
      <c r="I87837">
        <v>2</v>
      </c>
      <c r="J87837" t="s">
        <v>12186</v>
      </c>
    </row>
    <row r="87838" spans="2:10" x14ac:dyDescent="0.3">
      <c r="B87838" t="s">
        <v>4681</v>
      </c>
      <c r="C87838" t="s">
        <v>12373</v>
      </c>
      <c r="D87838" t="s">
        <v>12378</v>
      </c>
      <c r="E87838">
        <v>3</v>
      </c>
      <c r="F87838">
        <v>2015</v>
      </c>
      <c r="G87838">
        <v>1</v>
      </c>
      <c r="H87838">
        <v>8.5</v>
      </c>
      <c r="I87838">
        <v>1</v>
      </c>
      <c r="J87838" t="s">
        <v>12186</v>
      </c>
    </row>
    <row r="87839" spans="2:10" x14ac:dyDescent="0.3">
      <c r="B87839" t="s">
        <v>4692</v>
      </c>
      <c r="C87839" t="s">
        <v>12373</v>
      </c>
      <c r="D87839" t="s">
        <v>12378</v>
      </c>
      <c r="E87839">
        <v>3</v>
      </c>
      <c r="F87839">
        <v>2015</v>
      </c>
      <c r="G87839">
        <v>1</v>
      </c>
      <c r="H87839">
        <v>7</v>
      </c>
      <c r="I87839">
        <v>1</v>
      </c>
      <c r="J87839" t="s">
        <v>12186</v>
      </c>
    </row>
    <row r="87840" spans="2:10" x14ac:dyDescent="0.3">
      <c r="B87840" t="s">
        <v>4701</v>
      </c>
      <c r="C87840" t="s">
        <v>12373</v>
      </c>
      <c r="D87840" t="s">
        <v>12378</v>
      </c>
      <c r="E87840">
        <v>3</v>
      </c>
      <c r="F87840">
        <v>2015</v>
      </c>
      <c r="G87840">
        <v>1</v>
      </c>
      <c r="H87840">
        <v>7.5</v>
      </c>
      <c r="I87840">
        <v>1</v>
      </c>
      <c r="J87840" t="s">
        <v>12186</v>
      </c>
    </row>
    <row r="87841" spans="2:10" x14ac:dyDescent="0.3">
      <c r="B87841" t="s">
        <v>4704</v>
      </c>
      <c r="C87841" t="s">
        <v>12373</v>
      </c>
      <c r="D87841" t="s">
        <v>12378</v>
      </c>
      <c r="E87841">
        <v>3</v>
      </c>
      <c r="F87841">
        <v>2015</v>
      </c>
      <c r="G87841">
        <v>1</v>
      </c>
      <c r="H87841">
        <v>8.5</v>
      </c>
      <c r="I87841">
        <v>1</v>
      </c>
      <c r="J87841" t="s">
        <v>12186</v>
      </c>
    </row>
    <row r="87842" spans="2:10" x14ac:dyDescent="0.3">
      <c r="B87842" t="s">
        <v>4709</v>
      </c>
      <c r="C87842" t="s">
        <v>12373</v>
      </c>
      <c r="D87842" t="s">
        <v>12378</v>
      </c>
      <c r="E87842">
        <v>3</v>
      </c>
      <c r="F87842">
        <v>2015</v>
      </c>
      <c r="G87842">
        <v>1</v>
      </c>
      <c r="H87842">
        <v>7.5</v>
      </c>
      <c r="I87842">
        <v>1</v>
      </c>
      <c r="J87842" t="s">
        <v>12186</v>
      </c>
    </row>
    <row r="87843" spans="2:10" x14ac:dyDescent="0.3">
      <c r="B87843" t="s">
        <v>4721</v>
      </c>
      <c r="C87843" t="s">
        <v>12373</v>
      </c>
      <c r="D87843" t="s">
        <v>12378</v>
      </c>
      <c r="E87843">
        <v>3</v>
      </c>
      <c r="F87843">
        <v>2015</v>
      </c>
      <c r="G87843">
        <v>1</v>
      </c>
      <c r="H87843">
        <v>1</v>
      </c>
      <c r="I87843">
        <v>2</v>
      </c>
      <c r="J87843" t="s">
        <v>12186</v>
      </c>
    </row>
    <row r="87844" spans="2:10" x14ac:dyDescent="0.3">
      <c r="B87844" t="s">
        <v>4743</v>
      </c>
      <c r="C87844" t="s">
        <v>12373</v>
      </c>
      <c r="D87844" t="s">
        <v>12378</v>
      </c>
      <c r="E87844">
        <v>3</v>
      </c>
      <c r="F87844">
        <v>2015</v>
      </c>
      <c r="G87844">
        <v>1</v>
      </c>
      <c r="H87844">
        <v>8</v>
      </c>
      <c r="I87844">
        <v>1</v>
      </c>
      <c r="J87844" t="s">
        <v>12186</v>
      </c>
    </row>
    <row r="87845" spans="2:10" x14ac:dyDescent="0.3">
      <c r="B87845" t="s">
        <v>4747</v>
      </c>
      <c r="C87845" t="s">
        <v>12373</v>
      </c>
      <c r="D87845" t="s">
        <v>12378</v>
      </c>
      <c r="E87845">
        <v>3</v>
      </c>
      <c r="F87845">
        <v>2015</v>
      </c>
      <c r="G87845">
        <v>1</v>
      </c>
      <c r="H87845">
        <v>8.5</v>
      </c>
      <c r="I87845">
        <v>1</v>
      </c>
      <c r="J87845" t="s">
        <v>12186</v>
      </c>
    </row>
    <row r="87846" spans="2:10" x14ac:dyDescent="0.3">
      <c r="B87846" t="s">
        <v>4751</v>
      </c>
      <c r="C87846" t="s">
        <v>12373</v>
      </c>
      <c r="D87846" t="s">
        <v>12378</v>
      </c>
      <c r="E87846">
        <v>3</v>
      </c>
      <c r="F87846">
        <v>2015</v>
      </c>
      <c r="G87846">
        <v>1</v>
      </c>
      <c r="H87846">
        <v>8</v>
      </c>
      <c r="I87846">
        <v>1</v>
      </c>
      <c r="J87846" t="s">
        <v>12186</v>
      </c>
    </row>
    <row r="87847" spans="2:10" x14ac:dyDescent="0.3">
      <c r="B87847" t="s">
        <v>4764</v>
      </c>
      <c r="C87847" t="s">
        <v>12373</v>
      </c>
      <c r="D87847" t="s">
        <v>12378</v>
      </c>
      <c r="E87847">
        <v>3</v>
      </c>
      <c r="F87847">
        <v>2015</v>
      </c>
      <c r="G87847">
        <v>1</v>
      </c>
      <c r="H87847">
        <v>8</v>
      </c>
      <c r="I87847">
        <v>1</v>
      </c>
      <c r="J87847" t="s">
        <v>12186</v>
      </c>
    </row>
    <row r="87848" spans="2:10" x14ac:dyDescent="0.3">
      <c r="B87848" t="s">
        <v>4777</v>
      </c>
      <c r="C87848" t="s">
        <v>12373</v>
      </c>
      <c r="D87848" t="s">
        <v>12378</v>
      </c>
      <c r="E87848">
        <v>3</v>
      </c>
      <c r="F87848">
        <v>2015</v>
      </c>
      <c r="G87848">
        <v>1</v>
      </c>
      <c r="H87848">
        <v>9</v>
      </c>
      <c r="I87848">
        <v>1</v>
      </c>
      <c r="J87848" t="s">
        <v>12186</v>
      </c>
    </row>
    <row r="87849" spans="2:10" x14ac:dyDescent="0.3">
      <c r="B87849" t="s">
        <v>4790</v>
      </c>
      <c r="C87849" t="s">
        <v>12373</v>
      </c>
      <c r="D87849" t="s">
        <v>12378</v>
      </c>
      <c r="E87849">
        <v>3</v>
      </c>
      <c r="F87849">
        <v>2015</v>
      </c>
      <c r="G87849">
        <v>1</v>
      </c>
      <c r="H87849">
        <v>8</v>
      </c>
      <c r="I87849">
        <v>1</v>
      </c>
      <c r="J87849" t="s">
        <v>12186</v>
      </c>
    </row>
    <row r="87850" spans="2:10" x14ac:dyDescent="0.3">
      <c r="B87850" t="s">
        <v>4799</v>
      </c>
      <c r="C87850" t="s">
        <v>12373</v>
      </c>
      <c r="D87850" t="s">
        <v>12378</v>
      </c>
      <c r="E87850">
        <v>3</v>
      </c>
      <c r="F87850">
        <v>2015</v>
      </c>
      <c r="G87850">
        <v>1</v>
      </c>
      <c r="H87850">
        <v>7.5</v>
      </c>
      <c r="I87850">
        <v>1</v>
      </c>
      <c r="J87850" t="s">
        <v>12186</v>
      </c>
    </row>
    <row r="87851" spans="2:10" x14ac:dyDescent="0.3">
      <c r="B87851" t="s">
        <v>4801</v>
      </c>
      <c r="C87851" t="s">
        <v>12373</v>
      </c>
      <c r="D87851" t="s">
        <v>12378</v>
      </c>
      <c r="E87851">
        <v>3</v>
      </c>
      <c r="F87851">
        <v>2015</v>
      </c>
      <c r="G87851">
        <v>1</v>
      </c>
      <c r="H87851">
        <v>6.5</v>
      </c>
      <c r="I87851">
        <v>1</v>
      </c>
      <c r="J87851" t="s">
        <v>12186</v>
      </c>
    </row>
    <row r="87852" spans="2:10" x14ac:dyDescent="0.3">
      <c r="B87852" t="s">
        <v>4808</v>
      </c>
      <c r="C87852" t="s">
        <v>12373</v>
      </c>
      <c r="D87852" t="s">
        <v>12378</v>
      </c>
      <c r="E87852">
        <v>3</v>
      </c>
      <c r="F87852">
        <v>2015</v>
      </c>
      <c r="G87852">
        <v>1</v>
      </c>
      <c r="H87852">
        <v>9</v>
      </c>
      <c r="I87852">
        <v>1</v>
      </c>
      <c r="J87852" t="s">
        <v>12186</v>
      </c>
    </row>
    <row r="87853" spans="2:10" x14ac:dyDescent="0.3">
      <c r="B87853" s="1" t="s">
        <v>4811</v>
      </c>
      <c r="C87853" t="s">
        <v>12373</v>
      </c>
      <c r="D87853" t="s">
        <v>12378</v>
      </c>
      <c r="E87853">
        <v>3</v>
      </c>
      <c r="F87853">
        <v>2015</v>
      </c>
      <c r="G87853">
        <v>1</v>
      </c>
      <c r="H87853">
        <v>7</v>
      </c>
      <c r="I87853">
        <v>1</v>
      </c>
      <c r="J87853" t="s">
        <v>12186</v>
      </c>
    </row>
    <row r="87854" spans="2:10" x14ac:dyDescent="0.3">
      <c r="B87854" t="s">
        <v>4818</v>
      </c>
      <c r="C87854" t="s">
        <v>12373</v>
      </c>
      <c r="D87854" t="s">
        <v>12378</v>
      </c>
      <c r="E87854">
        <v>3</v>
      </c>
      <c r="F87854">
        <v>2015</v>
      </c>
      <c r="G87854">
        <v>1</v>
      </c>
      <c r="H87854">
        <v>8</v>
      </c>
      <c r="I87854">
        <v>1</v>
      </c>
      <c r="J87854" t="s">
        <v>12186</v>
      </c>
    </row>
    <row r="87855" spans="2:10" x14ac:dyDescent="0.3">
      <c r="B87855" t="s">
        <v>3952</v>
      </c>
      <c r="C87855" t="s">
        <v>12373</v>
      </c>
      <c r="D87855" t="s">
        <v>12377</v>
      </c>
      <c r="E87855">
        <v>3</v>
      </c>
      <c r="F87855">
        <v>2015</v>
      </c>
      <c r="G87855">
        <v>1</v>
      </c>
      <c r="H87855">
        <v>8</v>
      </c>
      <c r="I87855">
        <v>1</v>
      </c>
      <c r="J87855" t="s">
        <v>12186</v>
      </c>
    </row>
    <row r="87856" spans="2:10" x14ac:dyDescent="0.3">
      <c r="B87856" t="s">
        <v>3960</v>
      </c>
      <c r="C87856" t="s">
        <v>12373</v>
      </c>
      <c r="D87856" t="s">
        <v>12377</v>
      </c>
      <c r="E87856">
        <v>3</v>
      </c>
      <c r="F87856">
        <v>2015</v>
      </c>
      <c r="G87856">
        <v>1</v>
      </c>
      <c r="H87856">
        <v>8.5</v>
      </c>
      <c r="I87856">
        <v>1</v>
      </c>
      <c r="J87856" t="s">
        <v>12186</v>
      </c>
    </row>
    <row r="87857" spans="2:10" x14ac:dyDescent="0.3">
      <c r="B87857" t="s">
        <v>4036</v>
      </c>
      <c r="C87857" t="s">
        <v>12373</v>
      </c>
      <c r="D87857" t="s">
        <v>12377</v>
      </c>
      <c r="E87857">
        <v>3</v>
      </c>
      <c r="F87857">
        <v>2015</v>
      </c>
      <c r="G87857">
        <v>1</v>
      </c>
      <c r="H87857">
        <v>9</v>
      </c>
      <c r="I87857">
        <v>1</v>
      </c>
      <c r="J87857" t="s">
        <v>12186</v>
      </c>
    </row>
    <row r="87858" spans="2:10" x14ac:dyDescent="0.3">
      <c r="B87858" s="1" t="s">
        <v>4043</v>
      </c>
      <c r="C87858" t="s">
        <v>12373</v>
      </c>
      <c r="D87858" t="s">
        <v>12377</v>
      </c>
      <c r="E87858">
        <v>3</v>
      </c>
      <c r="F87858">
        <v>2015</v>
      </c>
      <c r="G87858">
        <v>1</v>
      </c>
      <c r="H87858">
        <v>8</v>
      </c>
      <c r="I87858">
        <v>1</v>
      </c>
      <c r="J87858" t="s">
        <v>12186</v>
      </c>
    </row>
    <row r="87859" spans="2:10" x14ac:dyDescent="0.3">
      <c r="B87859" t="s">
        <v>4105</v>
      </c>
      <c r="C87859" t="s">
        <v>12373</v>
      </c>
      <c r="D87859" t="s">
        <v>12377</v>
      </c>
      <c r="E87859">
        <v>3</v>
      </c>
      <c r="F87859">
        <v>2015</v>
      </c>
      <c r="G87859">
        <v>1</v>
      </c>
      <c r="H87859">
        <v>7</v>
      </c>
      <c r="I87859">
        <v>1</v>
      </c>
      <c r="J87859" t="s">
        <v>12186</v>
      </c>
    </row>
    <row r="87860" spans="2:10" x14ac:dyDescent="0.3">
      <c r="B87860" t="s">
        <v>3911</v>
      </c>
      <c r="C87860" t="s">
        <v>12373</v>
      </c>
      <c r="D87860" t="s">
        <v>12377</v>
      </c>
      <c r="E87860">
        <v>3</v>
      </c>
      <c r="F87860">
        <v>2015</v>
      </c>
      <c r="G87860">
        <v>1</v>
      </c>
      <c r="H87860">
        <v>9</v>
      </c>
      <c r="I87860">
        <v>1</v>
      </c>
      <c r="J87860" t="s">
        <v>12186</v>
      </c>
    </row>
    <row r="87861" spans="2:10" x14ac:dyDescent="0.3">
      <c r="B87861" t="s">
        <v>4162</v>
      </c>
      <c r="C87861" t="s">
        <v>12373</v>
      </c>
      <c r="D87861" t="s">
        <v>12377</v>
      </c>
      <c r="E87861">
        <v>3</v>
      </c>
      <c r="F87861">
        <v>2015</v>
      </c>
      <c r="G87861">
        <v>1</v>
      </c>
      <c r="H87861">
        <v>8</v>
      </c>
      <c r="I87861">
        <v>1</v>
      </c>
      <c r="J87861" t="s">
        <v>12186</v>
      </c>
    </row>
    <row r="87862" spans="2:10" x14ac:dyDescent="0.3">
      <c r="B87862" t="s">
        <v>4166</v>
      </c>
      <c r="C87862" t="s">
        <v>12373</v>
      </c>
      <c r="D87862" t="s">
        <v>12377</v>
      </c>
      <c r="E87862">
        <v>3</v>
      </c>
      <c r="F87862">
        <v>2015</v>
      </c>
      <c r="G87862">
        <v>1</v>
      </c>
      <c r="H87862">
        <v>8</v>
      </c>
      <c r="I87862">
        <v>1</v>
      </c>
      <c r="J87862" t="s">
        <v>12186</v>
      </c>
    </row>
    <row r="87863" spans="2:10" x14ac:dyDescent="0.3">
      <c r="B87863" t="s">
        <v>4188</v>
      </c>
      <c r="C87863" t="s">
        <v>12373</v>
      </c>
      <c r="D87863" t="s">
        <v>12377</v>
      </c>
      <c r="E87863">
        <v>3</v>
      </c>
      <c r="F87863">
        <v>2015</v>
      </c>
      <c r="G87863">
        <v>1</v>
      </c>
      <c r="H87863">
        <v>9</v>
      </c>
      <c r="I87863">
        <v>1</v>
      </c>
      <c r="J87863" t="s">
        <v>12186</v>
      </c>
    </row>
    <row r="87864" spans="2:10" x14ac:dyDescent="0.3">
      <c r="B87864" t="s">
        <v>3928</v>
      </c>
      <c r="C87864" t="s">
        <v>12373</v>
      </c>
      <c r="D87864" t="s">
        <v>12377</v>
      </c>
      <c r="E87864">
        <v>3</v>
      </c>
      <c r="F87864">
        <v>2015</v>
      </c>
      <c r="G87864">
        <v>1</v>
      </c>
      <c r="H87864">
        <v>6.5</v>
      </c>
      <c r="I87864">
        <v>1</v>
      </c>
      <c r="J87864" t="s">
        <v>12186</v>
      </c>
    </row>
    <row r="87865" spans="2:10" x14ac:dyDescent="0.3">
      <c r="B87865" t="s">
        <v>4244</v>
      </c>
      <c r="C87865" t="s">
        <v>12373</v>
      </c>
      <c r="D87865" t="s">
        <v>12377</v>
      </c>
      <c r="E87865">
        <v>3</v>
      </c>
      <c r="F87865">
        <v>2015</v>
      </c>
      <c r="G87865">
        <v>1</v>
      </c>
      <c r="H87865">
        <v>9</v>
      </c>
      <c r="I87865">
        <v>1</v>
      </c>
      <c r="J87865" t="s">
        <v>12186</v>
      </c>
    </row>
    <row r="87866" spans="2:10" x14ac:dyDescent="0.3">
      <c r="B87866" t="s">
        <v>4287</v>
      </c>
      <c r="C87866" t="s">
        <v>12373</v>
      </c>
      <c r="D87866" t="s">
        <v>12377</v>
      </c>
      <c r="E87866">
        <v>3</v>
      </c>
      <c r="F87866">
        <v>2015</v>
      </c>
      <c r="G87866">
        <v>1</v>
      </c>
      <c r="H87866">
        <v>7.5</v>
      </c>
      <c r="I87866">
        <v>1</v>
      </c>
      <c r="J87866" t="s">
        <v>12186</v>
      </c>
    </row>
    <row r="87867" spans="2:10" x14ac:dyDescent="0.3">
      <c r="B87867" t="s">
        <v>4317</v>
      </c>
      <c r="C87867" t="s">
        <v>12373</v>
      </c>
      <c r="D87867" t="s">
        <v>12377</v>
      </c>
      <c r="E87867">
        <v>3</v>
      </c>
      <c r="F87867">
        <v>2015</v>
      </c>
      <c r="G87867">
        <v>1</v>
      </c>
      <c r="H87867">
        <v>8</v>
      </c>
      <c r="I87867">
        <v>1</v>
      </c>
      <c r="J87867" t="s">
        <v>12186</v>
      </c>
    </row>
    <row r="87868" spans="2:10" x14ac:dyDescent="0.3">
      <c r="B87868" t="s">
        <v>4324</v>
      </c>
      <c r="C87868" t="s">
        <v>12373</v>
      </c>
      <c r="D87868" t="s">
        <v>12377</v>
      </c>
      <c r="E87868">
        <v>3</v>
      </c>
      <c r="F87868">
        <v>2015</v>
      </c>
      <c r="G87868">
        <v>1</v>
      </c>
      <c r="H87868">
        <v>6.5</v>
      </c>
      <c r="I87868">
        <v>1</v>
      </c>
      <c r="J87868" t="s">
        <v>12186</v>
      </c>
    </row>
    <row r="87869" spans="2:10" x14ac:dyDescent="0.3">
      <c r="B87869" t="s">
        <v>4360</v>
      </c>
      <c r="C87869" t="s">
        <v>12373</v>
      </c>
      <c r="D87869" t="s">
        <v>12377</v>
      </c>
      <c r="E87869">
        <v>3</v>
      </c>
      <c r="F87869">
        <v>2015</v>
      </c>
      <c r="G87869">
        <v>1</v>
      </c>
      <c r="H87869">
        <v>8.5</v>
      </c>
      <c r="I87869">
        <v>1</v>
      </c>
      <c r="J87869" t="s">
        <v>12186</v>
      </c>
    </row>
    <row r="87870" spans="2:10" x14ac:dyDescent="0.3">
      <c r="B87870" t="s">
        <v>4412</v>
      </c>
      <c r="C87870" t="s">
        <v>12373</v>
      </c>
      <c r="D87870" t="s">
        <v>12377</v>
      </c>
      <c r="E87870">
        <v>3</v>
      </c>
      <c r="F87870">
        <v>2015</v>
      </c>
      <c r="G87870">
        <v>1</v>
      </c>
      <c r="H87870">
        <v>8.5</v>
      </c>
      <c r="I87870">
        <v>1</v>
      </c>
      <c r="J87870" t="s">
        <v>12186</v>
      </c>
    </row>
    <row r="87871" spans="2:10" x14ac:dyDescent="0.3">
      <c r="B87871" t="s">
        <v>4441</v>
      </c>
      <c r="C87871" t="s">
        <v>12373</v>
      </c>
      <c r="D87871" t="s">
        <v>12377</v>
      </c>
      <c r="E87871">
        <v>3</v>
      </c>
      <c r="F87871">
        <v>2015</v>
      </c>
      <c r="G87871">
        <v>1</v>
      </c>
      <c r="H87871">
        <v>7.5</v>
      </c>
      <c r="I87871">
        <v>1</v>
      </c>
      <c r="J87871" t="s">
        <v>12186</v>
      </c>
    </row>
    <row r="87872" spans="2:10" x14ac:dyDescent="0.3">
      <c r="B87872" t="s">
        <v>3939</v>
      </c>
      <c r="C87872" t="s">
        <v>12373</v>
      </c>
      <c r="D87872" t="s">
        <v>12377</v>
      </c>
      <c r="E87872">
        <v>3</v>
      </c>
      <c r="F87872">
        <v>2015</v>
      </c>
      <c r="G87872">
        <v>1</v>
      </c>
      <c r="H87872">
        <v>6</v>
      </c>
      <c r="I87872">
        <v>1</v>
      </c>
      <c r="J87872" t="s">
        <v>12186</v>
      </c>
    </row>
    <row r="87873" spans="2:10" x14ac:dyDescent="0.3">
      <c r="B87873" t="s">
        <v>4514</v>
      </c>
      <c r="C87873" t="s">
        <v>12373</v>
      </c>
      <c r="D87873" t="s">
        <v>12377</v>
      </c>
      <c r="E87873">
        <v>3</v>
      </c>
      <c r="F87873">
        <v>2015</v>
      </c>
      <c r="G87873">
        <v>1</v>
      </c>
      <c r="H87873">
        <v>7.5</v>
      </c>
      <c r="I87873">
        <v>1</v>
      </c>
      <c r="J87873" t="s">
        <v>12186</v>
      </c>
    </row>
    <row r="87874" spans="2:10" x14ac:dyDescent="0.3">
      <c r="B87874" t="s">
        <v>4596</v>
      </c>
      <c r="C87874" t="s">
        <v>12373</v>
      </c>
      <c r="D87874" t="s">
        <v>12377</v>
      </c>
      <c r="E87874">
        <v>3</v>
      </c>
      <c r="F87874">
        <v>2015</v>
      </c>
      <c r="G87874">
        <v>1</v>
      </c>
      <c r="H87874">
        <v>8</v>
      </c>
      <c r="I87874">
        <v>1</v>
      </c>
      <c r="J87874" t="s">
        <v>12186</v>
      </c>
    </row>
    <row r="87875" spans="2:10" x14ac:dyDescent="0.3">
      <c r="B87875" t="s">
        <v>4729</v>
      </c>
      <c r="C87875" t="s">
        <v>12373</v>
      </c>
      <c r="D87875" t="s">
        <v>12377</v>
      </c>
      <c r="E87875">
        <v>3</v>
      </c>
      <c r="F87875">
        <v>2015</v>
      </c>
      <c r="G87875">
        <v>1</v>
      </c>
      <c r="H87875">
        <v>6.5</v>
      </c>
      <c r="I87875">
        <v>1</v>
      </c>
      <c r="J87875" t="s">
        <v>12186</v>
      </c>
    </row>
    <row r="87876" spans="2:10" x14ac:dyDescent="0.3">
      <c r="B87876" t="s">
        <v>4733</v>
      </c>
      <c r="C87876" t="s">
        <v>12373</v>
      </c>
      <c r="D87876" t="s">
        <v>12377</v>
      </c>
      <c r="E87876">
        <v>3</v>
      </c>
      <c r="F87876">
        <v>2015</v>
      </c>
      <c r="G87876">
        <v>1</v>
      </c>
      <c r="H87876">
        <v>6.5</v>
      </c>
      <c r="I87876">
        <v>1</v>
      </c>
      <c r="J87876" t="s">
        <v>12186</v>
      </c>
    </row>
    <row r="87877" spans="2:10" x14ac:dyDescent="0.3">
      <c r="B87877" t="s">
        <v>4741</v>
      </c>
      <c r="C87877" t="s">
        <v>12373</v>
      </c>
      <c r="D87877" t="s">
        <v>12377</v>
      </c>
      <c r="E87877">
        <v>3</v>
      </c>
      <c r="F87877">
        <v>2015</v>
      </c>
      <c r="G87877">
        <v>1</v>
      </c>
      <c r="H87877">
        <v>7.5</v>
      </c>
      <c r="I87877">
        <v>1</v>
      </c>
      <c r="J87877" t="s">
        <v>12186</v>
      </c>
    </row>
    <row r="87878" spans="2:10" x14ac:dyDescent="0.3">
      <c r="B87878" t="s">
        <v>4774</v>
      </c>
      <c r="C87878" t="s">
        <v>12373</v>
      </c>
      <c r="D87878" t="s">
        <v>12377</v>
      </c>
      <c r="E87878">
        <v>3</v>
      </c>
      <c r="F87878">
        <v>2015</v>
      </c>
      <c r="G87878">
        <v>1</v>
      </c>
      <c r="H87878">
        <v>8</v>
      </c>
      <c r="I87878">
        <v>1</v>
      </c>
      <c r="J87878" t="s">
        <v>12186</v>
      </c>
    </row>
    <row r="87879" spans="2:10" x14ac:dyDescent="0.3">
      <c r="B87879" t="s">
        <v>4854</v>
      </c>
      <c r="C87879" t="s">
        <v>12373</v>
      </c>
      <c r="D87879" t="s">
        <v>12377</v>
      </c>
      <c r="E87879">
        <v>3</v>
      </c>
      <c r="F87879">
        <v>2015</v>
      </c>
      <c r="G87879">
        <v>1</v>
      </c>
      <c r="H87879">
        <v>8.5</v>
      </c>
      <c r="I87879">
        <v>1</v>
      </c>
      <c r="J87879" t="s">
        <v>12186</v>
      </c>
    </row>
    <row r="87880" spans="2:10" x14ac:dyDescent="0.3">
      <c r="B87880" t="s">
        <v>4153</v>
      </c>
      <c r="C87880" t="s">
        <v>12373</v>
      </c>
      <c r="D87880" t="s">
        <v>12376</v>
      </c>
      <c r="E87880">
        <v>3</v>
      </c>
      <c r="F87880">
        <v>2016</v>
      </c>
      <c r="G87880">
        <v>1</v>
      </c>
      <c r="H87880">
        <v>7.5</v>
      </c>
      <c r="I87880">
        <v>1</v>
      </c>
      <c r="J87880" t="s">
        <v>12186</v>
      </c>
    </row>
    <row r="87881" spans="2:10" x14ac:dyDescent="0.3">
      <c r="B87881" t="s">
        <v>4235</v>
      </c>
      <c r="C87881" t="s">
        <v>12373</v>
      </c>
      <c r="D87881" t="s">
        <v>12376</v>
      </c>
      <c r="E87881">
        <v>3</v>
      </c>
      <c r="F87881">
        <v>2016</v>
      </c>
      <c r="G87881">
        <v>1</v>
      </c>
      <c r="H87881">
        <v>7.5</v>
      </c>
      <c r="I87881">
        <v>1</v>
      </c>
      <c r="J87881" t="s">
        <v>12186</v>
      </c>
    </row>
    <row r="87882" spans="2:10" x14ac:dyDescent="0.3">
      <c r="B87882" t="s">
        <v>4299</v>
      </c>
      <c r="C87882" t="s">
        <v>12373</v>
      </c>
      <c r="D87882" t="s">
        <v>12376</v>
      </c>
      <c r="E87882">
        <v>3</v>
      </c>
      <c r="F87882">
        <v>2016</v>
      </c>
      <c r="G87882">
        <v>1</v>
      </c>
      <c r="H87882">
        <v>7.5</v>
      </c>
      <c r="I87882">
        <v>1</v>
      </c>
      <c r="J87882" t="s">
        <v>12186</v>
      </c>
    </row>
    <row r="87883" spans="2:10" x14ac:dyDescent="0.3">
      <c r="B87883" t="s">
        <v>4336</v>
      </c>
      <c r="C87883" t="s">
        <v>12373</v>
      </c>
      <c r="D87883" t="s">
        <v>12376</v>
      </c>
      <c r="E87883">
        <v>3</v>
      </c>
      <c r="F87883">
        <v>2016</v>
      </c>
      <c r="G87883">
        <v>1</v>
      </c>
      <c r="H87883">
        <v>7.5</v>
      </c>
      <c r="I87883">
        <v>1</v>
      </c>
      <c r="J87883" t="s">
        <v>12186</v>
      </c>
    </row>
    <row r="87884" spans="2:10" x14ac:dyDescent="0.3">
      <c r="B87884" t="s">
        <v>4358</v>
      </c>
      <c r="C87884" t="s">
        <v>12373</v>
      </c>
      <c r="D87884" t="s">
        <v>12376</v>
      </c>
      <c r="E87884">
        <v>3</v>
      </c>
      <c r="F87884">
        <v>2016</v>
      </c>
      <c r="G87884">
        <v>1</v>
      </c>
      <c r="H87884">
        <v>7</v>
      </c>
      <c r="I87884">
        <v>1</v>
      </c>
      <c r="J87884" t="s">
        <v>12186</v>
      </c>
    </row>
    <row r="87885" spans="2:10" x14ac:dyDescent="0.3">
      <c r="B87885" t="s">
        <v>4771</v>
      </c>
      <c r="C87885" t="s">
        <v>12373</v>
      </c>
      <c r="D87885" t="s">
        <v>12376</v>
      </c>
      <c r="E87885">
        <v>3</v>
      </c>
      <c r="F87885">
        <v>2016</v>
      </c>
      <c r="G87885">
        <v>1</v>
      </c>
      <c r="H87885">
        <v>6.5</v>
      </c>
      <c r="I87885">
        <v>1</v>
      </c>
      <c r="J87885" t="s">
        <v>12186</v>
      </c>
    </row>
    <row r="87886" spans="2:10" x14ac:dyDescent="0.3">
      <c r="B87886" t="s">
        <v>4778</v>
      </c>
      <c r="C87886" t="s">
        <v>12373</v>
      </c>
      <c r="D87886" t="s">
        <v>12376</v>
      </c>
      <c r="E87886">
        <v>3</v>
      </c>
      <c r="F87886">
        <v>2016</v>
      </c>
      <c r="G87886">
        <v>1</v>
      </c>
      <c r="H87886">
        <v>8.5</v>
      </c>
      <c r="I87886">
        <v>1</v>
      </c>
      <c r="J87886" t="s">
        <v>12186</v>
      </c>
    </row>
    <row r="87887" spans="2:10" x14ac:dyDescent="0.3">
      <c r="B87887" t="s">
        <v>4867</v>
      </c>
      <c r="C87887" t="s">
        <v>12373</v>
      </c>
      <c r="D87887" t="s">
        <v>12376</v>
      </c>
      <c r="E87887">
        <v>3</v>
      </c>
      <c r="F87887">
        <v>2016</v>
      </c>
      <c r="G87887">
        <v>1</v>
      </c>
      <c r="H87887">
        <v>9</v>
      </c>
      <c r="I87887">
        <v>1</v>
      </c>
      <c r="J87887" t="s">
        <v>12186</v>
      </c>
    </row>
    <row r="87888" spans="2:10" x14ac:dyDescent="0.3">
      <c r="B87888" t="s">
        <v>4877</v>
      </c>
      <c r="C87888" t="s">
        <v>12373</v>
      </c>
      <c r="D87888" t="s">
        <v>12376</v>
      </c>
      <c r="E87888">
        <v>3</v>
      </c>
      <c r="F87888">
        <v>2016</v>
      </c>
      <c r="G87888">
        <v>1</v>
      </c>
      <c r="H87888">
        <v>9</v>
      </c>
      <c r="I87888">
        <v>1</v>
      </c>
      <c r="J87888" t="s">
        <v>12186</v>
      </c>
    </row>
    <row r="87889" spans="2:10" x14ac:dyDescent="0.3">
      <c r="B87889" t="s">
        <v>4889</v>
      </c>
      <c r="C87889" t="s">
        <v>12373</v>
      </c>
      <c r="D87889" t="s">
        <v>12376</v>
      </c>
      <c r="E87889">
        <v>3</v>
      </c>
      <c r="F87889">
        <v>2016</v>
      </c>
      <c r="G87889">
        <v>1</v>
      </c>
      <c r="H87889">
        <v>7</v>
      </c>
      <c r="I87889">
        <v>1</v>
      </c>
      <c r="J87889" t="s">
        <v>12186</v>
      </c>
    </row>
    <row r="87890" spans="2:10" x14ac:dyDescent="0.3">
      <c r="B87890" s="1" t="s">
        <v>4906</v>
      </c>
      <c r="C87890" t="s">
        <v>12373</v>
      </c>
      <c r="D87890" t="s">
        <v>12376</v>
      </c>
      <c r="E87890">
        <v>3</v>
      </c>
      <c r="F87890">
        <v>2016</v>
      </c>
      <c r="G87890">
        <v>1</v>
      </c>
      <c r="H87890">
        <v>0</v>
      </c>
      <c r="I87890">
        <v>1</v>
      </c>
      <c r="J87890" t="s">
        <v>12186</v>
      </c>
    </row>
    <row r="87891" spans="2:10" x14ac:dyDescent="0.3">
      <c r="B87891" t="s">
        <v>4951</v>
      </c>
      <c r="C87891" t="s">
        <v>12373</v>
      </c>
      <c r="D87891" t="s">
        <v>12376</v>
      </c>
      <c r="E87891">
        <v>3</v>
      </c>
      <c r="F87891">
        <v>2016</v>
      </c>
      <c r="G87891">
        <v>1</v>
      </c>
      <c r="H87891">
        <v>9</v>
      </c>
      <c r="I87891">
        <v>1</v>
      </c>
      <c r="J87891" t="s">
        <v>12186</v>
      </c>
    </row>
    <row r="87892" spans="2:10" x14ac:dyDescent="0.3">
      <c r="B87892" t="s">
        <v>4977</v>
      </c>
      <c r="C87892" t="s">
        <v>12373</v>
      </c>
      <c r="D87892" t="s">
        <v>12376</v>
      </c>
      <c r="E87892">
        <v>3</v>
      </c>
      <c r="F87892">
        <v>2016</v>
      </c>
      <c r="G87892">
        <v>1</v>
      </c>
      <c r="H87892">
        <v>7</v>
      </c>
      <c r="I87892">
        <v>1</v>
      </c>
      <c r="J87892" t="s">
        <v>12186</v>
      </c>
    </row>
    <row r="87893" spans="2:10" x14ac:dyDescent="0.3">
      <c r="B87893" t="s">
        <v>4998</v>
      </c>
      <c r="C87893" t="s">
        <v>12373</v>
      </c>
      <c r="D87893" t="s">
        <v>12376</v>
      </c>
      <c r="E87893">
        <v>3</v>
      </c>
      <c r="F87893">
        <v>2016</v>
      </c>
      <c r="G87893">
        <v>1</v>
      </c>
      <c r="H87893">
        <v>8</v>
      </c>
      <c r="I87893">
        <v>1</v>
      </c>
      <c r="J87893" t="s">
        <v>12186</v>
      </c>
    </row>
    <row r="87894" spans="2:10" x14ac:dyDescent="0.3">
      <c r="B87894" t="s">
        <v>5002</v>
      </c>
      <c r="C87894" t="s">
        <v>12373</v>
      </c>
      <c r="D87894" t="s">
        <v>12376</v>
      </c>
      <c r="E87894">
        <v>3</v>
      </c>
      <c r="F87894">
        <v>2016</v>
      </c>
      <c r="G87894">
        <v>1</v>
      </c>
      <c r="H87894">
        <v>7</v>
      </c>
      <c r="I87894">
        <v>1</v>
      </c>
      <c r="J87894" t="s">
        <v>12186</v>
      </c>
    </row>
    <row r="87895" spans="2:10" x14ac:dyDescent="0.3">
      <c r="B87895" t="s">
        <v>5005</v>
      </c>
      <c r="C87895" t="s">
        <v>12373</v>
      </c>
      <c r="D87895" t="s">
        <v>12376</v>
      </c>
      <c r="E87895">
        <v>3</v>
      </c>
      <c r="F87895">
        <v>2016</v>
      </c>
      <c r="G87895">
        <v>1</v>
      </c>
      <c r="H87895">
        <v>8</v>
      </c>
      <c r="I87895">
        <v>1</v>
      </c>
      <c r="J87895" t="s">
        <v>12186</v>
      </c>
    </row>
    <row r="87896" spans="2:10" x14ac:dyDescent="0.3">
      <c r="B87896" t="s">
        <v>5025</v>
      </c>
      <c r="C87896" t="s">
        <v>12373</v>
      </c>
      <c r="D87896" t="s">
        <v>12376</v>
      </c>
      <c r="E87896">
        <v>3</v>
      </c>
      <c r="F87896">
        <v>2016</v>
      </c>
      <c r="G87896">
        <v>1</v>
      </c>
      <c r="H87896">
        <v>7</v>
      </c>
      <c r="I87896">
        <v>1</v>
      </c>
      <c r="J87896" t="s">
        <v>12186</v>
      </c>
    </row>
    <row r="87897" spans="2:10" x14ac:dyDescent="0.3">
      <c r="B87897" t="s">
        <v>5033</v>
      </c>
      <c r="C87897" t="s">
        <v>12373</v>
      </c>
      <c r="D87897" t="s">
        <v>12376</v>
      </c>
      <c r="E87897">
        <v>3</v>
      </c>
      <c r="F87897">
        <v>2016</v>
      </c>
      <c r="G87897">
        <v>1</v>
      </c>
      <c r="H87897">
        <v>8.5</v>
      </c>
      <c r="I87897">
        <v>1</v>
      </c>
      <c r="J87897" t="s">
        <v>12186</v>
      </c>
    </row>
    <row r="87898" spans="2:10" x14ac:dyDescent="0.3">
      <c r="B87898" t="s">
        <v>5046</v>
      </c>
      <c r="C87898" t="s">
        <v>12373</v>
      </c>
      <c r="D87898" t="s">
        <v>12376</v>
      </c>
      <c r="E87898">
        <v>3</v>
      </c>
      <c r="F87898">
        <v>2016</v>
      </c>
      <c r="G87898">
        <v>1</v>
      </c>
      <c r="H87898">
        <v>7.5</v>
      </c>
      <c r="I87898">
        <v>1</v>
      </c>
      <c r="J87898" t="s">
        <v>12186</v>
      </c>
    </row>
    <row r="87899" spans="2:10" x14ac:dyDescent="0.3">
      <c r="B87899" t="s">
        <v>5048</v>
      </c>
      <c r="C87899" t="s">
        <v>12373</v>
      </c>
      <c r="D87899" t="s">
        <v>12376</v>
      </c>
      <c r="E87899">
        <v>3</v>
      </c>
      <c r="F87899">
        <v>2016</v>
      </c>
      <c r="G87899">
        <v>1</v>
      </c>
      <c r="H87899">
        <v>9</v>
      </c>
      <c r="I87899">
        <v>1</v>
      </c>
      <c r="J87899" t="s">
        <v>12186</v>
      </c>
    </row>
    <row r="87900" spans="2:10" x14ac:dyDescent="0.3">
      <c r="B87900" t="s">
        <v>5057</v>
      </c>
      <c r="C87900" t="s">
        <v>12373</v>
      </c>
      <c r="D87900" t="s">
        <v>12376</v>
      </c>
      <c r="E87900">
        <v>3</v>
      </c>
      <c r="F87900">
        <v>2016</v>
      </c>
      <c r="G87900">
        <v>1</v>
      </c>
      <c r="H87900">
        <v>7.5</v>
      </c>
      <c r="I87900">
        <v>1</v>
      </c>
      <c r="J87900" t="s">
        <v>12186</v>
      </c>
    </row>
    <row r="87901" spans="2:10" x14ac:dyDescent="0.3">
      <c r="B87901" t="s">
        <v>5066</v>
      </c>
      <c r="C87901" t="s">
        <v>12373</v>
      </c>
      <c r="D87901" t="s">
        <v>12376</v>
      </c>
      <c r="E87901">
        <v>3</v>
      </c>
      <c r="F87901">
        <v>2016</v>
      </c>
      <c r="G87901">
        <v>1</v>
      </c>
      <c r="H87901">
        <v>9</v>
      </c>
      <c r="I87901">
        <v>1</v>
      </c>
      <c r="J87901" t="s">
        <v>12186</v>
      </c>
    </row>
    <row r="87902" spans="2:10" x14ac:dyDescent="0.3">
      <c r="B87902" t="s">
        <v>5083</v>
      </c>
      <c r="C87902" t="s">
        <v>12373</v>
      </c>
      <c r="D87902" t="s">
        <v>12376</v>
      </c>
      <c r="E87902">
        <v>3</v>
      </c>
      <c r="F87902">
        <v>2016</v>
      </c>
      <c r="G87902">
        <v>1</v>
      </c>
      <c r="H87902">
        <v>0</v>
      </c>
      <c r="I87902">
        <v>2</v>
      </c>
      <c r="J87902" t="s">
        <v>12186</v>
      </c>
    </row>
    <row r="87903" spans="2:10" x14ac:dyDescent="0.3">
      <c r="B87903" t="s">
        <v>5084</v>
      </c>
      <c r="C87903" t="s">
        <v>12373</v>
      </c>
      <c r="D87903" t="s">
        <v>12376</v>
      </c>
      <c r="E87903">
        <v>3</v>
      </c>
      <c r="F87903">
        <v>2016</v>
      </c>
      <c r="G87903">
        <v>1</v>
      </c>
      <c r="H87903">
        <v>9</v>
      </c>
      <c r="I87903">
        <v>1</v>
      </c>
      <c r="J87903" t="s">
        <v>12186</v>
      </c>
    </row>
    <row r="87904" spans="2:10" x14ac:dyDescent="0.3">
      <c r="B87904" t="s">
        <v>5086</v>
      </c>
      <c r="C87904" t="s">
        <v>12373</v>
      </c>
      <c r="D87904" t="s">
        <v>12376</v>
      </c>
      <c r="E87904">
        <v>3</v>
      </c>
      <c r="F87904">
        <v>2016</v>
      </c>
      <c r="G87904">
        <v>1</v>
      </c>
      <c r="H87904">
        <v>7.5</v>
      </c>
      <c r="I87904">
        <v>1</v>
      </c>
      <c r="J87904" t="s">
        <v>12186</v>
      </c>
    </row>
    <row r="87905" spans="2:10" x14ac:dyDescent="0.3">
      <c r="B87905" t="s">
        <v>5099</v>
      </c>
      <c r="C87905" t="s">
        <v>12373</v>
      </c>
      <c r="D87905" t="s">
        <v>12376</v>
      </c>
      <c r="E87905">
        <v>3</v>
      </c>
      <c r="F87905">
        <v>2016</v>
      </c>
      <c r="G87905">
        <v>1</v>
      </c>
      <c r="H87905">
        <v>8.5</v>
      </c>
      <c r="I87905">
        <v>1</v>
      </c>
      <c r="J87905" t="s">
        <v>12186</v>
      </c>
    </row>
    <row r="87906" spans="2:10" x14ac:dyDescent="0.3">
      <c r="B87906" t="s">
        <v>5113</v>
      </c>
      <c r="C87906" t="s">
        <v>12373</v>
      </c>
      <c r="D87906" t="s">
        <v>12376</v>
      </c>
      <c r="E87906">
        <v>3</v>
      </c>
      <c r="F87906">
        <v>2016</v>
      </c>
      <c r="G87906">
        <v>1</v>
      </c>
      <c r="H87906">
        <v>8</v>
      </c>
      <c r="I87906">
        <v>1</v>
      </c>
      <c r="J87906" t="s">
        <v>12186</v>
      </c>
    </row>
    <row r="87907" spans="2:10" x14ac:dyDescent="0.3">
      <c r="B87907" t="s">
        <v>5140</v>
      </c>
      <c r="C87907" t="s">
        <v>12373</v>
      </c>
      <c r="D87907" t="s">
        <v>12376</v>
      </c>
      <c r="E87907">
        <v>3</v>
      </c>
      <c r="F87907">
        <v>2016</v>
      </c>
      <c r="G87907">
        <v>1</v>
      </c>
      <c r="H87907">
        <v>8.5</v>
      </c>
      <c r="I87907">
        <v>1</v>
      </c>
      <c r="J87907" t="s">
        <v>12186</v>
      </c>
    </row>
    <row r="87908" spans="2:10" x14ac:dyDescent="0.3">
      <c r="B87908" t="s">
        <v>5150</v>
      </c>
      <c r="C87908" t="s">
        <v>12373</v>
      </c>
      <c r="D87908" t="s">
        <v>12376</v>
      </c>
      <c r="E87908">
        <v>3</v>
      </c>
      <c r="F87908">
        <v>2016</v>
      </c>
      <c r="G87908">
        <v>1</v>
      </c>
      <c r="H87908">
        <v>7</v>
      </c>
      <c r="I87908">
        <v>1</v>
      </c>
      <c r="J87908" t="s">
        <v>12186</v>
      </c>
    </row>
    <row r="87909" spans="2:10" x14ac:dyDescent="0.3">
      <c r="B87909" t="s">
        <v>5172</v>
      </c>
      <c r="C87909" t="s">
        <v>12373</v>
      </c>
      <c r="D87909" t="s">
        <v>12376</v>
      </c>
      <c r="E87909">
        <v>3</v>
      </c>
      <c r="F87909">
        <v>2016</v>
      </c>
      <c r="G87909">
        <v>1</v>
      </c>
      <c r="H87909">
        <v>8</v>
      </c>
      <c r="I87909">
        <v>1</v>
      </c>
      <c r="J87909" t="s">
        <v>12186</v>
      </c>
    </row>
    <row r="87910" spans="2:10" x14ac:dyDescent="0.3">
      <c r="B87910" t="s">
        <v>5179</v>
      </c>
      <c r="C87910" t="s">
        <v>12373</v>
      </c>
      <c r="D87910" t="s">
        <v>12376</v>
      </c>
      <c r="E87910">
        <v>3</v>
      </c>
      <c r="F87910">
        <v>2016</v>
      </c>
      <c r="G87910">
        <v>1</v>
      </c>
      <c r="H87910">
        <v>8.5</v>
      </c>
      <c r="I87910">
        <v>1</v>
      </c>
      <c r="J87910" t="s">
        <v>12186</v>
      </c>
    </row>
    <row r="87911" spans="2:10" x14ac:dyDescent="0.3">
      <c r="B87911" t="s">
        <v>5218</v>
      </c>
      <c r="C87911" t="s">
        <v>12373</v>
      </c>
      <c r="D87911" t="s">
        <v>12376</v>
      </c>
      <c r="E87911">
        <v>3</v>
      </c>
      <c r="F87911">
        <v>2016</v>
      </c>
      <c r="G87911">
        <v>1</v>
      </c>
      <c r="H87911">
        <v>7.5</v>
      </c>
      <c r="I87911">
        <v>1</v>
      </c>
      <c r="J87911" t="s">
        <v>12186</v>
      </c>
    </row>
    <row r="87912" spans="2:10" x14ac:dyDescent="0.3">
      <c r="B87912" t="s">
        <v>5223</v>
      </c>
      <c r="C87912" t="s">
        <v>12373</v>
      </c>
      <c r="D87912" t="s">
        <v>12376</v>
      </c>
      <c r="E87912">
        <v>3</v>
      </c>
      <c r="F87912">
        <v>2016</v>
      </c>
      <c r="G87912">
        <v>1</v>
      </c>
      <c r="H87912">
        <v>8.5</v>
      </c>
      <c r="I87912">
        <v>1</v>
      </c>
      <c r="J87912" t="s">
        <v>12186</v>
      </c>
    </row>
    <row r="87913" spans="2:10" x14ac:dyDescent="0.3">
      <c r="B87913" t="s">
        <v>5229</v>
      </c>
      <c r="C87913" t="s">
        <v>12373</v>
      </c>
      <c r="D87913" t="s">
        <v>12376</v>
      </c>
      <c r="E87913">
        <v>3</v>
      </c>
      <c r="F87913">
        <v>2016</v>
      </c>
      <c r="G87913">
        <v>1</v>
      </c>
      <c r="H87913">
        <v>8.5</v>
      </c>
      <c r="I87913">
        <v>1</v>
      </c>
      <c r="J87913" t="s">
        <v>12186</v>
      </c>
    </row>
    <row r="87914" spans="2:10" x14ac:dyDescent="0.3">
      <c r="B87914" t="s">
        <v>5252</v>
      </c>
      <c r="C87914" t="s">
        <v>12373</v>
      </c>
      <c r="D87914" t="s">
        <v>12376</v>
      </c>
      <c r="E87914">
        <v>3</v>
      </c>
      <c r="F87914">
        <v>2016</v>
      </c>
      <c r="G87914">
        <v>1</v>
      </c>
      <c r="H87914">
        <v>9</v>
      </c>
      <c r="I87914">
        <v>1</v>
      </c>
      <c r="J87914" t="s">
        <v>12186</v>
      </c>
    </row>
    <row r="87915" spans="2:10" x14ac:dyDescent="0.3">
      <c r="B87915" t="s">
        <v>5265</v>
      </c>
      <c r="C87915" t="s">
        <v>12373</v>
      </c>
      <c r="D87915" t="s">
        <v>12376</v>
      </c>
      <c r="E87915">
        <v>3</v>
      </c>
      <c r="F87915">
        <v>2016</v>
      </c>
      <c r="G87915">
        <v>1</v>
      </c>
      <c r="H87915">
        <v>0</v>
      </c>
      <c r="I87915">
        <v>1</v>
      </c>
      <c r="J87915" t="s">
        <v>12186</v>
      </c>
    </row>
    <row r="87916" spans="2:10" x14ac:dyDescent="0.3">
      <c r="B87916" t="s">
        <v>5266</v>
      </c>
      <c r="C87916" t="s">
        <v>12373</v>
      </c>
      <c r="D87916" t="s">
        <v>12376</v>
      </c>
      <c r="E87916">
        <v>3</v>
      </c>
      <c r="F87916">
        <v>2016</v>
      </c>
      <c r="G87916">
        <v>1</v>
      </c>
      <c r="H87916">
        <v>9</v>
      </c>
      <c r="I87916">
        <v>1</v>
      </c>
      <c r="J87916" t="s">
        <v>12186</v>
      </c>
    </row>
    <row r="87917" spans="2:10" x14ac:dyDescent="0.3">
      <c r="B87917" t="s">
        <v>5268</v>
      </c>
      <c r="C87917" t="s">
        <v>12373</v>
      </c>
      <c r="D87917" t="s">
        <v>12376</v>
      </c>
      <c r="E87917">
        <v>3</v>
      </c>
      <c r="F87917">
        <v>2016</v>
      </c>
      <c r="G87917">
        <v>1</v>
      </c>
      <c r="H87917">
        <v>9</v>
      </c>
      <c r="I87917">
        <v>1</v>
      </c>
      <c r="J87917" t="s">
        <v>12186</v>
      </c>
    </row>
    <row r="87918" spans="2:10" x14ac:dyDescent="0.3">
      <c r="B87918" t="s">
        <v>5271</v>
      </c>
      <c r="C87918" t="s">
        <v>12373</v>
      </c>
      <c r="D87918" t="s">
        <v>12376</v>
      </c>
      <c r="E87918">
        <v>3</v>
      </c>
      <c r="F87918">
        <v>2016</v>
      </c>
      <c r="G87918">
        <v>1</v>
      </c>
      <c r="H87918">
        <v>9</v>
      </c>
      <c r="I87918">
        <v>1</v>
      </c>
      <c r="J87918" t="s">
        <v>12186</v>
      </c>
    </row>
    <row r="87919" spans="2:10" x14ac:dyDescent="0.3">
      <c r="B87919" t="s">
        <v>5287</v>
      </c>
      <c r="C87919" t="s">
        <v>12373</v>
      </c>
      <c r="D87919" t="s">
        <v>12376</v>
      </c>
      <c r="E87919">
        <v>3</v>
      </c>
      <c r="F87919">
        <v>2016</v>
      </c>
      <c r="G87919">
        <v>1</v>
      </c>
      <c r="H87919">
        <v>7.5</v>
      </c>
      <c r="I87919">
        <v>1</v>
      </c>
      <c r="J87919" t="s">
        <v>12186</v>
      </c>
    </row>
    <row r="87920" spans="2:10" x14ac:dyDescent="0.3">
      <c r="B87920" t="s">
        <v>5297</v>
      </c>
      <c r="C87920" t="s">
        <v>12373</v>
      </c>
      <c r="D87920" t="s">
        <v>12376</v>
      </c>
      <c r="E87920">
        <v>3</v>
      </c>
      <c r="F87920">
        <v>2016</v>
      </c>
      <c r="G87920">
        <v>1</v>
      </c>
      <c r="H87920">
        <v>8</v>
      </c>
      <c r="I87920">
        <v>1</v>
      </c>
      <c r="J87920" t="s">
        <v>12186</v>
      </c>
    </row>
    <row r="87921" spans="2:10" x14ac:dyDescent="0.3">
      <c r="B87921" t="s">
        <v>5301</v>
      </c>
      <c r="C87921" t="s">
        <v>12373</v>
      </c>
      <c r="D87921" t="s">
        <v>12376</v>
      </c>
      <c r="E87921">
        <v>3</v>
      </c>
      <c r="F87921">
        <v>2016</v>
      </c>
      <c r="G87921">
        <v>1</v>
      </c>
      <c r="H87921">
        <v>9</v>
      </c>
      <c r="I87921">
        <v>1</v>
      </c>
      <c r="J87921" t="s">
        <v>12186</v>
      </c>
    </row>
    <row r="87922" spans="2:10" x14ac:dyDescent="0.3">
      <c r="B87922" t="s">
        <v>5355</v>
      </c>
      <c r="C87922" t="s">
        <v>12373</v>
      </c>
      <c r="D87922" t="s">
        <v>12376</v>
      </c>
      <c r="E87922">
        <v>3</v>
      </c>
      <c r="F87922">
        <v>2016</v>
      </c>
      <c r="G87922">
        <v>1</v>
      </c>
      <c r="H87922">
        <v>8</v>
      </c>
      <c r="I87922">
        <v>1</v>
      </c>
      <c r="J87922" t="s">
        <v>12186</v>
      </c>
    </row>
    <row r="87923" spans="2:10" x14ac:dyDescent="0.3">
      <c r="B87923" t="s">
        <v>5357</v>
      </c>
      <c r="C87923" t="s">
        <v>12373</v>
      </c>
      <c r="D87923" t="s">
        <v>12376</v>
      </c>
      <c r="E87923">
        <v>3</v>
      </c>
      <c r="F87923">
        <v>2016</v>
      </c>
      <c r="G87923">
        <v>1</v>
      </c>
      <c r="H87923">
        <v>8.5</v>
      </c>
      <c r="I87923">
        <v>1</v>
      </c>
      <c r="J87923" t="s">
        <v>12186</v>
      </c>
    </row>
    <row r="87924" spans="2:10" x14ac:dyDescent="0.3">
      <c r="B87924" t="s">
        <v>5360</v>
      </c>
      <c r="C87924" t="s">
        <v>12373</v>
      </c>
      <c r="D87924" t="s">
        <v>12376</v>
      </c>
      <c r="E87924">
        <v>3</v>
      </c>
      <c r="F87924">
        <v>2016</v>
      </c>
      <c r="G87924">
        <v>1</v>
      </c>
      <c r="H87924">
        <v>9</v>
      </c>
      <c r="I87924">
        <v>1</v>
      </c>
      <c r="J87924" t="s">
        <v>12186</v>
      </c>
    </row>
    <row r="87925" spans="2:10" x14ac:dyDescent="0.3">
      <c r="B87925" t="s">
        <v>5363</v>
      </c>
      <c r="C87925" t="s">
        <v>12373</v>
      </c>
      <c r="D87925" t="s">
        <v>12376</v>
      </c>
      <c r="E87925">
        <v>3</v>
      </c>
      <c r="F87925">
        <v>2016</v>
      </c>
      <c r="G87925">
        <v>1</v>
      </c>
      <c r="H87925">
        <v>9</v>
      </c>
      <c r="I87925">
        <v>1</v>
      </c>
      <c r="J87925" t="s">
        <v>12186</v>
      </c>
    </row>
    <row r="87926" spans="2:10" x14ac:dyDescent="0.3">
      <c r="B87926" t="s">
        <v>5368</v>
      </c>
      <c r="C87926" t="s">
        <v>12373</v>
      </c>
      <c r="D87926" t="s">
        <v>12376</v>
      </c>
      <c r="E87926">
        <v>3</v>
      </c>
      <c r="F87926">
        <v>2016</v>
      </c>
      <c r="G87926">
        <v>1</v>
      </c>
      <c r="H87926">
        <v>9</v>
      </c>
      <c r="I87926">
        <v>1</v>
      </c>
      <c r="J87926" t="s">
        <v>12186</v>
      </c>
    </row>
    <row r="87927" spans="2:10" x14ac:dyDescent="0.3">
      <c r="B87927" t="s">
        <v>5386</v>
      </c>
      <c r="C87927" t="s">
        <v>12373</v>
      </c>
      <c r="D87927" t="s">
        <v>12376</v>
      </c>
      <c r="E87927">
        <v>3</v>
      </c>
      <c r="F87927">
        <v>2016</v>
      </c>
      <c r="G87927">
        <v>1</v>
      </c>
      <c r="H87927">
        <v>7.5</v>
      </c>
      <c r="I87927">
        <v>1</v>
      </c>
      <c r="J87927" t="s">
        <v>12186</v>
      </c>
    </row>
    <row r="87928" spans="2:10" x14ac:dyDescent="0.3">
      <c r="B87928" t="s">
        <v>5401</v>
      </c>
      <c r="C87928" t="s">
        <v>12373</v>
      </c>
      <c r="D87928" t="s">
        <v>12376</v>
      </c>
      <c r="E87928">
        <v>3</v>
      </c>
      <c r="F87928">
        <v>2016</v>
      </c>
      <c r="G87928">
        <v>1</v>
      </c>
      <c r="H87928">
        <v>7.5</v>
      </c>
      <c r="I87928">
        <v>1</v>
      </c>
      <c r="J87928" t="s">
        <v>12186</v>
      </c>
    </row>
    <row r="87929" spans="2:10" x14ac:dyDescent="0.3">
      <c r="B87929" t="s">
        <v>5403</v>
      </c>
      <c r="C87929" t="s">
        <v>12373</v>
      </c>
      <c r="D87929" t="s">
        <v>12376</v>
      </c>
      <c r="E87929">
        <v>3</v>
      </c>
      <c r="F87929">
        <v>2016</v>
      </c>
      <c r="G87929">
        <v>1</v>
      </c>
      <c r="H87929">
        <v>8.5</v>
      </c>
      <c r="I87929">
        <v>1</v>
      </c>
      <c r="J87929" t="s">
        <v>12186</v>
      </c>
    </row>
    <row r="87930" spans="2:10" x14ac:dyDescent="0.3">
      <c r="B87930" t="s">
        <v>5411</v>
      </c>
      <c r="C87930" t="s">
        <v>12373</v>
      </c>
      <c r="D87930" t="s">
        <v>12376</v>
      </c>
      <c r="E87930">
        <v>3</v>
      </c>
      <c r="F87930">
        <v>2016</v>
      </c>
      <c r="G87930">
        <v>1</v>
      </c>
      <c r="H87930">
        <v>9</v>
      </c>
      <c r="I87930">
        <v>1</v>
      </c>
      <c r="J87930" t="s">
        <v>12186</v>
      </c>
    </row>
    <row r="87931" spans="2:10" x14ac:dyDescent="0.3">
      <c r="B87931" t="s">
        <v>5431</v>
      </c>
      <c r="C87931" t="s">
        <v>12373</v>
      </c>
      <c r="D87931" t="s">
        <v>12376</v>
      </c>
      <c r="E87931">
        <v>3</v>
      </c>
      <c r="F87931">
        <v>2016</v>
      </c>
      <c r="G87931">
        <v>1</v>
      </c>
      <c r="H87931">
        <v>6</v>
      </c>
      <c r="I87931">
        <v>1</v>
      </c>
      <c r="J87931" t="s">
        <v>12186</v>
      </c>
    </row>
    <row r="87932" spans="2:10" x14ac:dyDescent="0.3">
      <c r="B87932" t="s">
        <v>5460</v>
      </c>
      <c r="C87932" t="s">
        <v>12373</v>
      </c>
      <c r="D87932" t="s">
        <v>12376</v>
      </c>
      <c r="E87932">
        <v>3</v>
      </c>
      <c r="F87932">
        <v>2016</v>
      </c>
      <c r="G87932">
        <v>1</v>
      </c>
      <c r="H87932">
        <v>8.5</v>
      </c>
      <c r="I87932">
        <v>1</v>
      </c>
      <c r="J87932" t="s">
        <v>12201</v>
      </c>
    </row>
    <row r="87933" spans="2:10" x14ac:dyDescent="0.3">
      <c r="B87933" t="s">
        <v>5479</v>
      </c>
      <c r="C87933" t="s">
        <v>12373</v>
      </c>
      <c r="D87933" t="s">
        <v>12376</v>
      </c>
      <c r="E87933">
        <v>3</v>
      </c>
      <c r="F87933">
        <v>2016</v>
      </c>
      <c r="G87933">
        <v>1</v>
      </c>
      <c r="H87933">
        <v>9</v>
      </c>
      <c r="I87933">
        <v>1</v>
      </c>
      <c r="J87933" t="s">
        <v>12186</v>
      </c>
    </row>
    <row r="87934" spans="2:10" x14ac:dyDescent="0.3">
      <c r="B87934" t="s">
        <v>5482</v>
      </c>
      <c r="C87934" t="s">
        <v>12373</v>
      </c>
      <c r="D87934" t="s">
        <v>12376</v>
      </c>
      <c r="E87934">
        <v>3</v>
      </c>
      <c r="F87934">
        <v>2016</v>
      </c>
      <c r="G87934">
        <v>1</v>
      </c>
      <c r="H87934">
        <v>4</v>
      </c>
      <c r="I87934">
        <v>2</v>
      </c>
      <c r="J87934" t="s">
        <v>12186</v>
      </c>
    </row>
    <row r="87935" spans="2:10" x14ac:dyDescent="0.3">
      <c r="B87935" t="s">
        <v>5490</v>
      </c>
      <c r="C87935" t="s">
        <v>12373</v>
      </c>
      <c r="D87935" t="s">
        <v>12376</v>
      </c>
      <c r="E87935">
        <v>3</v>
      </c>
      <c r="F87935">
        <v>2016</v>
      </c>
      <c r="G87935">
        <v>1</v>
      </c>
      <c r="H87935">
        <v>8</v>
      </c>
      <c r="I87935">
        <v>1</v>
      </c>
      <c r="J87935" t="s">
        <v>12186</v>
      </c>
    </row>
    <row r="87936" spans="2:10" x14ac:dyDescent="0.3">
      <c r="B87936" t="s">
        <v>5508</v>
      </c>
      <c r="C87936" t="s">
        <v>12373</v>
      </c>
      <c r="D87936" t="s">
        <v>12376</v>
      </c>
      <c r="E87936">
        <v>3</v>
      </c>
      <c r="F87936">
        <v>2016</v>
      </c>
      <c r="G87936">
        <v>1</v>
      </c>
      <c r="H87936">
        <v>9</v>
      </c>
      <c r="I87936">
        <v>1</v>
      </c>
      <c r="J87936" t="s">
        <v>12186</v>
      </c>
    </row>
    <row r="87937" spans="2:10" x14ac:dyDescent="0.3">
      <c r="B87937" t="s">
        <v>5517</v>
      </c>
      <c r="C87937" t="s">
        <v>12373</v>
      </c>
      <c r="D87937" t="s">
        <v>12376</v>
      </c>
      <c r="E87937">
        <v>3</v>
      </c>
      <c r="F87937">
        <v>2016</v>
      </c>
      <c r="G87937">
        <v>1</v>
      </c>
      <c r="H87937">
        <v>8.5</v>
      </c>
      <c r="I87937">
        <v>1</v>
      </c>
      <c r="J87937" t="s">
        <v>12186</v>
      </c>
    </row>
    <row r="87938" spans="2:10" x14ac:dyDescent="0.3">
      <c r="B87938" t="s">
        <v>5523</v>
      </c>
      <c r="C87938" t="s">
        <v>12373</v>
      </c>
      <c r="D87938" t="s">
        <v>12376</v>
      </c>
      <c r="E87938">
        <v>3</v>
      </c>
      <c r="F87938">
        <v>2016</v>
      </c>
      <c r="G87938">
        <v>1</v>
      </c>
      <c r="H87938">
        <v>9</v>
      </c>
      <c r="I87938">
        <v>1</v>
      </c>
      <c r="J87938" t="s">
        <v>12186</v>
      </c>
    </row>
    <row r="87939" spans="2:10" x14ac:dyDescent="0.3">
      <c r="B87939" t="s">
        <v>5525</v>
      </c>
      <c r="C87939" t="s">
        <v>12373</v>
      </c>
      <c r="D87939" t="s">
        <v>12376</v>
      </c>
      <c r="E87939">
        <v>3</v>
      </c>
      <c r="F87939">
        <v>2016</v>
      </c>
      <c r="G87939">
        <v>1</v>
      </c>
      <c r="H87939">
        <v>9</v>
      </c>
      <c r="I87939">
        <v>1</v>
      </c>
      <c r="J87939" t="s">
        <v>12186</v>
      </c>
    </row>
    <row r="87940" spans="2:10" x14ac:dyDescent="0.3">
      <c r="B87940" t="s">
        <v>5526</v>
      </c>
      <c r="C87940" t="s">
        <v>12373</v>
      </c>
      <c r="D87940" t="s">
        <v>12376</v>
      </c>
      <c r="E87940">
        <v>3</v>
      </c>
      <c r="F87940">
        <v>2016</v>
      </c>
      <c r="G87940">
        <v>1</v>
      </c>
      <c r="H87940">
        <v>8</v>
      </c>
      <c r="I87940">
        <v>1</v>
      </c>
      <c r="J87940" t="s">
        <v>12186</v>
      </c>
    </row>
    <row r="87941" spans="2:10" x14ac:dyDescent="0.3">
      <c r="B87941" t="s">
        <v>5536</v>
      </c>
      <c r="C87941" t="s">
        <v>12373</v>
      </c>
      <c r="D87941" t="s">
        <v>12376</v>
      </c>
      <c r="E87941">
        <v>3</v>
      </c>
      <c r="F87941">
        <v>2016</v>
      </c>
      <c r="G87941">
        <v>1</v>
      </c>
      <c r="H87941">
        <v>7.5</v>
      </c>
      <c r="I87941">
        <v>1</v>
      </c>
      <c r="J87941" t="s">
        <v>12186</v>
      </c>
    </row>
    <row r="87942" spans="2:10" x14ac:dyDescent="0.3">
      <c r="B87942" t="s">
        <v>5560</v>
      </c>
      <c r="C87942" t="s">
        <v>12373</v>
      </c>
      <c r="D87942" t="s">
        <v>12376</v>
      </c>
      <c r="E87942">
        <v>3</v>
      </c>
      <c r="F87942">
        <v>2016</v>
      </c>
      <c r="G87942">
        <v>1</v>
      </c>
      <c r="H87942">
        <v>7</v>
      </c>
      <c r="I87942">
        <v>1</v>
      </c>
      <c r="J87942" t="s">
        <v>12186</v>
      </c>
    </row>
    <row r="87943" spans="2:10" x14ac:dyDescent="0.3">
      <c r="B87943" t="s">
        <v>5561</v>
      </c>
      <c r="C87943" t="s">
        <v>12373</v>
      </c>
      <c r="D87943" t="s">
        <v>12376</v>
      </c>
      <c r="E87943">
        <v>3</v>
      </c>
      <c r="F87943">
        <v>2016</v>
      </c>
      <c r="G87943">
        <v>1</v>
      </c>
      <c r="H87943">
        <v>9</v>
      </c>
      <c r="I87943">
        <v>1</v>
      </c>
      <c r="J87943" t="s">
        <v>12186</v>
      </c>
    </row>
    <row r="87944" spans="2:10" x14ac:dyDescent="0.3">
      <c r="B87944" t="s">
        <v>5581</v>
      </c>
      <c r="C87944" t="s">
        <v>12373</v>
      </c>
      <c r="D87944" t="s">
        <v>12376</v>
      </c>
      <c r="E87944">
        <v>3</v>
      </c>
      <c r="F87944">
        <v>2016</v>
      </c>
      <c r="G87944">
        <v>1</v>
      </c>
      <c r="H87944">
        <v>8.5</v>
      </c>
      <c r="I87944">
        <v>1</v>
      </c>
      <c r="J87944" t="s">
        <v>12186</v>
      </c>
    </row>
    <row r="87945" spans="2:10" x14ac:dyDescent="0.3">
      <c r="B87945" t="s">
        <v>5595</v>
      </c>
      <c r="C87945" t="s">
        <v>12373</v>
      </c>
      <c r="D87945" t="s">
        <v>12376</v>
      </c>
      <c r="E87945">
        <v>3</v>
      </c>
      <c r="F87945">
        <v>2016</v>
      </c>
      <c r="G87945">
        <v>1</v>
      </c>
      <c r="H87945">
        <v>9</v>
      </c>
      <c r="I87945">
        <v>1</v>
      </c>
      <c r="J87945" t="s">
        <v>12186</v>
      </c>
    </row>
    <row r="87946" spans="2:10" x14ac:dyDescent="0.3">
      <c r="B87946" t="s">
        <v>5601</v>
      </c>
      <c r="C87946" t="s">
        <v>12373</v>
      </c>
      <c r="D87946" t="s">
        <v>12376</v>
      </c>
      <c r="E87946">
        <v>3</v>
      </c>
      <c r="F87946">
        <v>2016</v>
      </c>
      <c r="G87946">
        <v>1</v>
      </c>
      <c r="H87946">
        <v>9</v>
      </c>
      <c r="I87946">
        <v>1</v>
      </c>
      <c r="J87946" t="s">
        <v>12186</v>
      </c>
    </row>
    <row r="87947" spans="2:10" x14ac:dyDescent="0.3">
      <c r="B87947" t="s">
        <v>5604</v>
      </c>
      <c r="C87947" t="s">
        <v>12373</v>
      </c>
      <c r="D87947" t="s">
        <v>12376</v>
      </c>
      <c r="E87947">
        <v>3</v>
      </c>
      <c r="F87947">
        <v>2016</v>
      </c>
      <c r="G87947">
        <v>1</v>
      </c>
      <c r="H87947">
        <v>8.5</v>
      </c>
      <c r="I87947">
        <v>1</v>
      </c>
      <c r="J87947" t="s">
        <v>12186</v>
      </c>
    </row>
    <row r="87948" spans="2:10" x14ac:dyDescent="0.3">
      <c r="B87948" t="s">
        <v>5612</v>
      </c>
      <c r="C87948" t="s">
        <v>12373</v>
      </c>
      <c r="D87948" t="s">
        <v>12376</v>
      </c>
      <c r="E87948">
        <v>3</v>
      </c>
      <c r="F87948">
        <v>2016</v>
      </c>
      <c r="G87948">
        <v>1</v>
      </c>
      <c r="H87948">
        <v>8</v>
      </c>
      <c r="I87948">
        <v>1</v>
      </c>
      <c r="J87948" t="s">
        <v>12186</v>
      </c>
    </row>
    <row r="87949" spans="2:10" x14ac:dyDescent="0.3">
      <c r="B87949" t="s">
        <v>5613</v>
      </c>
      <c r="C87949" t="s">
        <v>12373</v>
      </c>
      <c r="D87949" t="s">
        <v>12376</v>
      </c>
      <c r="E87949">
        <v>3</v>
      </c>
      <c r="F87949">
        <v>2016</v>
      </c>
      <c r="G87949">
        <v>1</v>
      </c>
      <c r="H87949">
        <v>7.5</v>
      </c>
      <c r="I87949">
        <v>1</v>
      </c>
      <c r="J87949" t="s">
        <v>12186</v>
      </c>
    </row>
    <row r="87950" spans="2:10" x14ac:dyDescent="0.3">
      <c r="B87950" t="s">
        <v>5680</v>
      </c>
      <c r="C87950" t="s">
        <v>12373</v>
      </c>
      <c r="D87950" t="s">
        <v>12376</v>
      </c>
      <c r="E87950">
        <v>3</v>
      </c>
      <c r="F87950">
        <v>2016</v>
      </c>
      <c r="G87950">
        <v>1</v>
      </c>
      <c r="H87950">
        <v>8.5</v>
      </c>
      <c r="I87950">
        <v>1</v>
      </c>
      <c r="J87950" t="s">
        <v>12186</v>
      </c>
    </row>
    <row r="87951" spans="2:10" x14ac:dyDescent="0.3">
      <c r="B87951" t="s">
        <v>5710</v>
      </c>
      <c r="C87951" t="s">
        <v>12373</v>
      </c>
      <c r="D87951" t="s">
        <v>12376</v>
      </c>
      <c r="E87951">
        <v>3</v>
      </c>
      <c r="F87951">
        <v>2016</v>
      </c>
      <c r="G87951">
        <v>1</v>
      </c>
      <c r="H87951">
        <v>9</v>
      </c>
      <c r="I87951">
        <v>1</v>
      </c>
      <c r="J87951" t="s">
        <v>12186</v>
      </c>
    </row>
    <row r="87952" spans="2:10" x14ac:dyDescent="0.3">
      <c r="B87952" t="s">
        <v>5715</v>
      </c>
      <c r="C87952" t="s">
        <v>12373</v>
      </c>
      <c r="D87952" t="s">
        <v>12376</v>
      </c>
      <c r="E87952">
        <v>3</v>
      </c>
      <c r="F87952">
        <v>2016</v>
      </c>
      <c r="G87952">
        <v>1</v>
      </c>
      <c r="H87952">
        <v>9</v>
      </c>
      <c r="I87952">
        <v>1</v>
      </c>
      <c r="J87952" t="s">
        <v>12186</v>
      </c>
    </row>
    <row r="87953" spans="2:10" x14ac:dyDescent="0.3">
      <c r="B87953" t="s">
        <v>5731</v>
      </c>
      <c r="C87953" t="s">
        <v>12373</v>
      </c>
      <c r="D87953" t="s">
        <v>12376</v>
      </c>
      <c r="E87953">
        <v>3</v>
      </c>
      <c r="F87953">
        <v>2016</v>
      </c>
      <c r="G87953">
        <v>1</v>
      </c>
      <c r="H87953">
        <v>7.5</v>
      </c>
      <c r="I87953">
        <v>1</v>
      </c>
      <c r="J87953" t="s">
        <v>12186</v>
      </c>
    </row>
    <row r="87954" spans="2:10" x14ac:dyDescent="0.3">
      <c r="B87954" t="s">
        <v>5748</v>
      </c>
      <c r="C87954" t="s">
        <v>12373</v>
      </c>
      <c r="D87954" t="s">
        <v>12376</v>
      </c>
      <c r="E87954">
        <v>3</v>
      </c>
      <c r="F87954">
        <v>2016</v>
      </c>
      <c r="G87954">
        <v>1</v>
      </c>
      <c r="H87954">
        <v>8.5</v>
      </c>
      <c r="I87954">
        <v>1</v>
      </c>
      <c r="J87954" t="s">
        <v>12186</v>
      </c>
    </row>
    <row r="87955" spans="2:10" x14ac:dyDescent="0.3">
      <c r="B87955" t="s">
        <v>5757</v>
      </c>
      <c r="C87955" t="s">
        <v>12373</v>
      </c>
      <c r="D87955" t="s">
        <v>12376</v>
      </c>
      <c r="E87955">
        <v>3</v>
      </c>
      <c r="F87955">
        <v>2016</v>
      </c>
      <c r="G87955">
        <v>1</v>
      </c>
      <c r="H87955">
        <v>8</v>
      </c>
      <c r="I87955">
        <v>1</v>
      </c>
      <c r="J87955" t="s">
        <v>12186</v>
      </c>
    </row>
    <row r="87956" spans="2:10" x14ac:dyDescent="0.3">
      <c r="B87956" t="s">
        <v>5763</v>
      </c>
      <c r="C87956" t="s">
        <v>12373</v>
      </c>
      <c r="D87956" t="s">
        <v>12376</v>
      </c>
      <c r="E87956">
        <v>3</v>
      </c>
      <c r="F87956">
        <v>2016</v>
      </c>
      <c r="G87956">
        <v>1</v>
      </c>
      <c r="H87956">
        <v>8.5</v>
      </c>
      <c r="I87956">
        <v>1</v>
      </c>
      <c r="J87956" t="s">
        <v>12186</v>
      </c>
    </row>
    <row r="87957" spans="2:10" x14ac:dyDescent="0.3">
      <c r="B87957" t="s">
        <v>5782</v>
      </c>
      <c r="C87957" t="s">
        <v>12373</v>
      </c>
      <c r="D87957" t="s">
        <v>12376</v>
      </c>
      <c r="E87957">
        <v>3</v>
      </c>
      <c r="F87957">
        <v>2016</v>
      </c>
      <c r="G87957">
        <v>1</v>
      </c>
      <c r="H87957">
        <v>9.5</v>
      </c>
      <c r="I87957">
        <v>1</v>
      </c>
      <c r="J87957" t="s">
        <v>12186</v>
      </c>
    </row>
    <row r="87958" spans="2:10" x14ac:dyDescent="0.3">
      <c r="B87958" t="s">
        <v>5791</v>
      </c>
      <c r="C87958" t="s">
        <v>12373</v>
      </c>
      <c r="D87958" t="s">
        <v>12376</v>
      </c>
      <c r="E87958">
        <v>3</v>
      </c>
      <c r="F87958">
        <v>2016</v>
      </c>
      <c r="G87958">
        <v>1</v>
      </c>
      <c r="H87958">
        <v>8.5</v>
      </c>
      <c r="I87958">
        <v>1</v>
      </c>
      <c r="J87958" t="s">
        <v>12186</v>
      </c>
    </row>
    <row r="87959" spans="2:10" x14ac:dyDescent="0.3">
      <c r="B87959" t="s">
        <v>5812</v>
      </c>
      <c r="C87959" t="s">
        <v>12373</v>
      </c>
      <c r="D87959" t="s">
        <v>12376</v>
      </c>
      <c r="E87959">
        <v>3</v>
      </c>
      <c r="F87959">
        <v>2016</v>
      </c>
      <c r="G87959">
        <v>1</v>
      </c>
      <c r="H87959">
        <v>7.5</v>
      </c>
      <c r="I87959">
        <v>1</v>
      </c>
      <c r="J87959" t="s">
        <v>12186</v>
      </c>
    </row>
    <row r="87960" spans="2:10" x14ac:dyDescent="0.3">
      <c r="B87960" t="s">
        <v>4920</v>
      </c>
      <c r="C87960" t="s">
        <v>12373</v>
      </c>
      <c r="D87960" t="s">
        <v>12375</v>
      </c>
      <c r="E87960">
        <v>3</v>
      </c>
      <c r="F87960">
        <v>2016</v>
      </c>
      <c r="G87960">
        <v>1</v>
      </c>
      <c r="H87960">
        <v>0</v>
      </c>
      <c r="I87960">
        <v>1</v>
      </c>
      <c r="J87960" t="s">
        <v>12186</v>
      </c>
    </row>
    <row r="87961" spans="2:10" x14ac:dyDescent="0.3">
      <c r="B87961" t="s">
        <v>4959</v>
      </c>
      <c r="C87961" t="s">
        <v>12373</v>
      </c>
      <c r="D87961" t="s">
        <v>12375</v>
      </c>
      <c r="E87961">
        <v>3</v>
      </c>
      <c r="F87961">
        <v>2016</v>
      </c>
      <c r="G87961">
        <v>1</v>
      </c>
      <c r="H87961">
        <v>9</v>
      </c>
      <c r="I87961">
        <v>1</v>
      </c>
      <c r="J87961" t="s">
        <v>12186</v>
      </c>
    </row>
    <row r="87962" spans="2:10" x14ac:dyDescent="0.3">
      <c r="B87962" t="s">
        <v>4968</v>
      </c>
      <c r="C87962" t="s">
        <v>12373</v>
      </c>
      <c r="D87962" t="s">
        <v>12375</v>
      </c>
      <c r="E87962">
        <v>3</v>
      </c>
      <c r="F87962">
        <v>2016</v>
      </c>
      <c r="G87962">
        <v>1</v>
      </c>
      <c r="H87962">
        <v>7</v>
      </c>
      <c r="I87962">
        <v>1</v>
      </c>
      <c r="J87962" t="s">
        <v>12186</v>
      </c>
    </row>
    <row r="87963" spans="2:10" x14ac:dyDescent="0.3">
      <c r="B87963" t="s">
        <v>4995</v>
      </c>
      <c r="C87963" t="s">
        <v>12373</v>
      </c>
      <c r="D87963" t="s">
        <v>12375</v>
      </c>
      <c r="E87963">
        <v>3</v>
      </c>
      <c r="F87963">
        <v>2016</v>
      </c>
      <c r="G87963">
        <v>1</v>
      </c>
      <c r="H87963">
        <v>8.5</v>
      </c>
      <c r="I87963">
        <v>1</v>
      </c>
      <c r="J87963" t="s">
        <v>12186</v>
      </c>
    </row>
    <row r="87964" spans="2:10" x14ac:dyDescent="0.3">
      <c r="B87964" t="s">
        <v>5029</v>
      </c>
      <c r="C87964" t="s">
        <v>12373</v>
      </c>
      <c r="D87964" t="s">
        <v>12375</v>
      </c>
      <c r="E87964">
        <v>3</v>
      </c>
      <c r="F87964">
        <v>2016</v>
      </c>
      <c r="G87964">
        <v>1</v>
      </c>
      <c r="H87964">
        <v>6</v>
      </c>
      <c r="I87964">
        <v>1</v>
      </c>
      <c r="J87964" t="s">
        <v>12186</v>
      </c>
    </row>
    <row r="87965" spans="2:10" x14ac:dyDescent="0.3">
      <c r="B87965" t="s">
        <v>5050</v>
      </c>
      <c r="C87965" t="s">
        <v>12373</v>
      </c>
      <c r="D87965" t="s">
        <v>12375</v>
      </c>
      <c r="E87965">
        <v>3</v>
      </c>
      <c r="F87965">
        <v>2016</v>
      </c>
      <c r="G87965">
        <v>1</v>
      </c>
      <c r="H87965">
        <v>8.5</v>
      </c>
      <c r="I87965">
        <v>1</v>
      </c>
      <c r="J87965" t="s">
        <v>12186</v>
      </c>
    </row>
    <row r="87966" spans="2:10" x14ac:dyDescent="0.3">
      <c r="B87966" t="s">
        <v>5055</v>
      </c>
      <c r="C87966" t="s">
        <v>12373</v>
      </c>
      <c r="D87966" t="s">
        <v>12375</v>
      </c>
      <c r="E87966">
        <v>3</v>
      </c>
      <c r="F87966">
        <v>2016</v>
      </c>
      <c r="G87966">
        <v>1</v>
      </c>
      <c r="H87966">
        <v>7</v>
      </c>
      <c r="I87966">
        <v>1</v>
      </c>
      <c r="J87966" t="s">
        <v>12186</v>
      </c>
    </row>
    <row r="87967" spans="2:10" x14ac:dyDescent="0.3">
      <c r="B87967" t="s">
        <v>5089</v>
      </c>
      <c r="C87967" t="s">
        <v>12373</v>
      </c>
      <c r="D87967" t="s">
        <v>12375</v>
      </c>
      <c r="E87967">
        <v>3</v>
      </c>
      <c r="F87967">
        <v>2016</v>
      </c>
      <c r="G87967">
        <v>1</v>
      </c>
      <c r="H87967">
        <v>8</v>
      </c>
      <c r="I87967">
        <v>1</v>
      </c>
      <c r="J87967" t="s">
        <v>12186</v>
      </c>
    </row>
    <row r="87968" spans="2:10" x14ac:dyDescent="0.3">
      <c r="B87968" t="s">
        <v>5121</v>
      </c>
      <c r="C87968" t="s">
        <v>12373</v>
      </c>
      <c r="D87968" t="s">
        <v>12375</v>
      </c>
      <c r="E87968">
        <v>3</v>
      </c>
      <c r="F87968">
        <v>2016</v>
      </c>
      <c r="G87968">
        <v>1</v>
      </c>
      <c r="H87968">
        <v>7</v>
      </c>
      <c r="I87968">
        <v>1</v>
      </c>
      <c r="J87968" t="s">
        <v>12186</v>
      </c>
    </row>
    <row r="87969" spans="2:10" x14ac:dyDescent="0.3">
      <c r="B87969" t="s">
        <v>5167</v>
      </c>
      <c r="C87969" t="s">
        <v>12373</v>
      </c>
      <c r="D87969" t="s">
        <v>12375</v>
      </c>
      <c r="E87969">
        <v>3</v>
      </c>
      <c r="F87969">
        <v>2016</v>
      </c>
      <c r="G87969">
        <v>1</v>
      </c>
      <c r="H87969">
        <v>7</v>
      </c>
      <c r="I87969">
        <v>1</v>
      </c>
      <c r="J87969" t="s">
        <v>12186</v>
      </c>
    </row>
    <row r="87970" spans="2:10" x14ac:dyDescent="0.3">
      <c r="B87970" t="s">
        <v>5180</v>
      </c>
      <c r="C87970" t="s">
        <v>12373</v>
      </c>
      <c r="D87970" t="s">
        <v>12375</v>
      </c>
      <c r="E87970">
        <v>3</v>
      </c>
      <c r="F87970">
        <v>2016</v>
      </c>
      <c r="G87970">
        <v>1</v>
      </c>
      <c r="H87970">
        <v>7.5</v>
      </c>
      <c r="I87970">
        <v>1</v>
      </c>
      <c r="J87970" t="s">
        <v>12186</v>
      </c>
    </row>
    <row r="87971" spans="2:10" x14ac:dyDescent="0.3">
      <c r="B87971" t="s">
        <v>5198</v>
      </c>
      <c r="C87971" t="s">
        <v>12373</v>
      </c>
      <c r="D87971" t="s">
        <v>12375</v>
      </c>
      <c r="E87971">
        <v>3</v>
      </c>
      <c r="F87971">
        <v>2016</v>
      </c>
      <c r="G87971">
        <v>1</v>
      </c>
      <c r="H87971">
        <v>7</v>
      </c>
      <c r="I87971">
        <v>1</v>
      </c>
      <c r="J87971" t="s">
        <v>12186</v>
      </c>
    </row>
    <row r="87972" spans="2:10" x14ac:dyDescent="0.3">
      <c r="B87972" t="s">
        <v>5230</v>
      </c>
      <c r="C87972" t="s">
        <v>12373</v>
      </c>
      <c r="D87972" t="s">
        <v>12375</v>
      </c>
      <c r="E87972">
        <v>3</v>
      </c>
      <c r="F87972">
        <v>2016</v>
      </c>
      <c r="G87972">
        <v>1</v>
      </c>
      <c r="H87972">
        <v>7</v>
      </c>
      <c r="I87972">
        <v>1</v>
      </c>
      <c r="J87972" t="s">
        <v>12186</v>
      </c>
    </row>
    <row r="87973" spans="2:10" x14ac:dyDescent="0.3">
      <c r="B87973" t="s">
        <v>5312</v>
      </c>
      <c r="C87973" t="s">
        <v>12373</v>
      </c>
      <c r="D87973" t="s">
        <v>12375</v>
      </c>
      <c r="E87973">
        <v>3</v>
      </c>
      <c r="F87973">
        <v>2016</v>
      </c>
      <c r="G87973">
        <v>1</v>
      </c>
      <c r="H87973">
        <v>7.5</v>
      </c>
      <c r="I87973">
        <v>1</v>
      </c>
      <c r="J87973" t="s">
        <v>12186</v>
      </c>
    </row>
    <row r="87974" spans="2:10" x14ac:dyDescent="0.3">
      <c r="B87974" t="s">
        <v>5313</v>
      </c>
      <c r="C87974" t="s">
        <v>12373</v>
      </c>
      <c r="D87974" t="s">
        <v>12375</v>
      </c>
      <c r="E87974">
        <v>3</v>
      </c>
      <c r="F87974">
        <v>2016</v>
      </c>
      <c r="G87974">
        <v>1</v>
      </c>
      <c r="H87974">
        <v>0</v>
      </c>
      <c r="I87974">
        <v>1</v>
      </c>
      <c r="J87974" t="s">
        <v>12186</v>
      </c>
    </row>
    <row r="87975" spans="2:10" x14ac:dyDescent="0.3">
      <c r="B87975" t="s">
        <v>5342</v>
      </c>
      <c r="C87975" t="s">
        <v>12373</v>
      </c>
      <c r="D87975" t="s">
        <v>12375</v>
      </c>
      <c r="E87975">
        <v>3</v>
      </c>
      <c r="F87975">
        <v>2016</v>
      </c>
      <c r="G87975">
        <v>1</v>
      </c>
      <c r="H87975">
        <v>7.5</v>
      </c>
      <c r="I87975">
        <v>1</v>
      </c>
      <c r="J87975" t="s">
        <v>12186</v>
      </c>
    </row>
    <row r="87976" spans="2:10" x14ac:dyDescent="0.3">
      <c r="B87976" t="s">
        <v>5395</v>
      </c>
      <c r="C87976" t="s">
        <v>12373</v>
      </c>
      <c r="D87976" t="s">
        <v>12375</v>
      </c>
      <c r="E87976">
        <v>3</v>
      </c>
      <c r="F87976">
        <v>2016</v>
      </c>
      <c r="G87976">
        <v>1</v>
      </c>
      <c r="H87976">
        <v>9</v>
      </c>
      <c r="I87976">
        <v>1</v>
      </c>
      <c r="J87976" t="s">
        <v>12186</v>
      </c>
    </row>
    <row r="87977" spans="2:10" x14ac:dyDescent="0.3">
      <c r="B87977" t="s">
        <v>5531</v>
      </c>
      <c r="C87977" t="s">
        <v>12373</v>
      </c>
      <c r="D87977" t="s">
        <v>12375</v>
      </c>
      <c r="E87977">
        <v>3</v>
      </c>
      <c r="F87977">
        <v>2016</v>
      </c>
      <c r="G87977">
        <v>1</v>
      </c>
      <c r="H87977">
        <v>0</v>
      </c>
      <c r="I87977">
        <v>1</v>
      </c>
      <c r="J87977" t="s">
        <v>12186</v>
      </c>
    </row>
    <row r="87978" spans="2:10" x14ac:dyDescent="0.3">
      <c r="B87978" t="s">
        <v>5636</v>
      </c>
      <c r="C87978" t="s">
        <v>12373</v>
      </c>
      <c r="D87978" t="s">
        <v>12375</v>
      </c>
      <c r="E87978">
        <v>3</v>
      </c>
      <c r="F87978">
        <v>2016</v>
      </c>
      <c r="G87978">
        <v>1</v>
      </c>
      <c r="H87978">
        <v>0</v>
      </c>
      <c r="I87978">
        <v>2</v>
      </c>
      <c r="J87978" t="s">
        <v>12186</v>
      </c>
    </row>
    <row r="87979" spans="2:10" x14ac:dyDescent="0.3">
      <c r="B87979" t="s">
        <v>5856</v>
      </c>
      <c r="C87979" t="s">
        <v>12373</v>
      </c>
      <c r="D87979" t="s">
        <v>12375</v>
      </c>
      <c r="E87979">
        <v>3</v>
      </c>
      <c r="F87979">
        <v>2016</v>
      </c>
      <c r="G87979">
        <v>1</v>
      </c>
      <c r="H87979">
        <v>8</v>
      </c>
      <c r="I87979">
        <v>1</v>
      </c>
      <c r="J87979" t="s">
        <v>12186</v>
      </c>
    </row>
    <row r="87980" spans="2:10" x14ac:dyDescent="0.3">
      <c r="B87980" t="s">
        <v>3949</v>
      </c>
      <c r="C87980" t="s">
        <v>12373</v>
      </c>
      <c r="D87980" t="s">
        <v>12374</v>
      </c>
      <c r="E87980">
        <v>3</v>
      </c>
      <c r="F87980">
        <v>2016</v>
      </c>
      <c r="G87980">
        <v>1</v>
      </c>
      <c r="H87980">
        <v>7</v>
      </c>
      <c r="I87980">
        <v>1</v>
      </c>
      <c r="J87980" t="s">
        <v>12186</v>
      </c>
    </row>
    <row r="87981" spans="2:10" x14ac:dyDescent="0.3">
      <c r="B87981" t="s">
        <v>4038</v>
      </c>
      <c r="C87981" t="s">
        <v>12373</v>
      </c>
      <c r="D87981" t="s">
        <v>12374</v>
      </c>
      <c r="E87981">
        <v>3</v>
      </c>
      <c r="F87981">
        <v>2016</v>
      </c>
      <c r="G87981">
        <v>1</v>
      </c>
      <c r="H87981">
        <v>3</v>
      </c>
      <c r="I87981">
        <v>1</v>
      </c>
      <c r="J87981" t="s">
        <v>12186</v>
      </c>
    </row>
    <row r="87982" spans="2:10" x14ac:dyDescent="0.3">
      <c r="B87982" t="s">
        <v>4062</v>
      </c>
      <c r="C87982" t="s">
        <v>12373</v>
      </c>
      <c r="D87982" t="s">
        <v>12374</v>
      </c>
      <c r="E87982">
        <v>3</v>
      </c>
      <c r="F87982">
        <v>2016</v>
      </c>
      <c r="G87982">
        <v>1</v>
      </c>
      <c r="H87982">
        <v>8</v>
      </c>
      <c r="I87982">
        <v>1</v>
      </c>
      <c r="J87982" t="s">
        <v>12186</v>
      </c>
    </row>
    <row r="87983" spans="2:10" x14ac:dyDescent="0.3">
      <c r="B87983" t="s">
        <v>4075</v>
      </c>
      <c r="C87983" t="s">
        <v>12373</v>
      </c>
      <c r="D87983" t="s">
        <v>12374</v>
      </c>
      <c r="E87983">
        <v>3</v>
      </c>
      <c r="F87983">
        <v>2016</v>
      </c>
      <c r="G87983">
        <v>1</v>
      </c>
      <c r="H87983">
        <v>8</v>
      </c>
      <c r="I87983">
        <v>1</v>
      </c>
      <c r="J87983" t="s">
        <v>12186</v>
      </c>
    </row>
    <row r="87984" spans="2:10" x14ac:dyDescent="0.3">
      <c r="B87984" t="s">
        <v>4096</v>
      </c>
      <c r="C87984" t="s">
        <v>12373</v>
      </c>
      <c r="D87984" t="s">
        <v>12374</v>
      </c>
      <c r="E87984">
        <v>3</v>
      </c>
      <c r="F87984">
        <v>2016</v>
      </c>
      <c r="G87984">
        <v>1</v>
      </c>
      <c r="H87984">
        <v>0</v>
      </c>
      <c r="I87984">
        <v>1</v>
      </c>
      <c r="J87984" t="s">
        <v>12186</v>
      </c>
    </row>
    <row r="87985" spans="2:10" x14ac:dyDescent="0.3">
      <c r="B87985" t="s">
        <v>4111</v>
      </c>
      <c r="C87985" t="s">
        <v>12373</v>
      </c>
      <c r="D87985" t="s">
        <v>12374</v>
      </c>
      <c r="E87985">
        <v>3</v>
      </c>
      <c r="F87985">
        <v>2016</v>
      </c>
      <c r="G87985">
        <v>1</v>
      </c>
      <c r="H87985">
        <v>0</v>
      </c>
      <c r="I87985">
        <v>2</v>
      </c>
      <c r="J87985" t="s">
        <v>12186</v>
      </c>
    </row>
    <row r="87986" spans="2:10" x14ac:dyDescent="0.3">
      <c r="B87986" t="s">
        <v>4154</v>
      </c>
      <c r="C87986" t="s">
        <v>12373</v>
      </c>
      <c r="D87986" t="s">
        <v>12374</v>
      </c>
      <c r="E87986">
        <v>3</v>
      </c>
      <c r="F87986">
        <v>2016</v>
      </c>
      <c r="G87986">
        <v>1</v>
      </c>
      <c r="H87986">
        <v>0</v>
      </c>
      <c r="I87986">
        <v>2</v>
      </c>
      <c r="J87986" t="s">
        <v>12186</v>
      </c>
    </row>
    <row r="87987" spans="2:10" x14ac:dyDescent="0.3">
      <c r="B87987" t="s">
        <v>4225</v>
      </c>
      <c r="C87987" t="s">
        <v>12373</v>
      </c>
      <c r="D87987" t="s">
        <v>12374</v>
      </c>
      <c r="E87987">
        <v>3</v>
      </c>
      <c r="F87987">
        <v>2016</v>
      </c>
      <c r="G87987">
        <v>1</v>
      </c>
      <c r="H87987">
        <v>7</v>
      </c>
      <c r="I87987">
        <v>1</v>
      </c>
      <c r="J87987" t="s">
        <v>12186</v>
      </c>
    </row>
    <row r="87988" spans="2:10" x14ac:dyDescent="0.3">
      <c r="B87988" t="s">
        <v>4294</v>
      </c>
      <c r="C87988" t="s">
        <v>12373</v>
      </c>
      <c r="D87988" t="s">
        <v>12374</v>
      </c>
      <c r="E87988">
        <v>3</v>
      </c>
      <c r="F87988">
        <v>2016</v>
      </c>
      <c r="G87988">
        <v>1</v>
      </c>
      <c r="H87988">
        <v>0</v>
      </c>
      <c r="I87988">
        <v>2</v>
      </c>
      <c r="J87988" t="s">
        <v>12186</v>
      </c>
    </row>
    <row r="87989" spans="2:10" x14ac:dyDescent="0.3">
      <c r="B87989" t="s">
        <v>4319</v>
      </c>
      <c r="C87989" t="s">
        <v>12373</v>
      </c>
      <c r="D87989" t="s">
        <v>12374</v>
      </c>
      <c r="E87989">
        <v>3</v>
      </c>
      <c r="F87989">
        <v>2016</v>
      </c>
      <c r="G87989">
        <v>1</v>
      </c>
      <c r="H87989">
        <v>0</v>
      </c>
      <c r="I87989">
        <v>2</v>
      </c>
      <c r="J87989" t="s">
        <v>12186</v>
      </c>
    </row>
    <row r="87990" spans="2:10" x14ac:dyDescent="0.3">
      <c r="B87990" t="s">
        <v>4389</v>
      </c>
      <c r="C87990" t="s">
        <v>12373</v>
      </c>
      <c r="D87990" t="s">
        <v>12374</v>
      </c>
      <c r="E87990">
        <v>3</v>
      </c>
      <c r="F87990">
        <v>2016</v>
      </c>
      <c r="G87990">
        <v>1</v>
      </c>
      <c r="H87990">
        <v>6.5</v>
      </c>
      <c r="I87990">
        <v>1</v>
      </c>
      <c r="J87990" t="s">
        <v>12186</v>
      </c>
    </row>
    <row r="87991" spans="2:10" x14ac:dyDescent="0.3">
      <c r="B87991" t="s">
        <v>4422</v>
      </c>
      <c r="C87991" t="s">
        <v>12373</v>
      </c>
      <c r="D87991" t="s">
        <v>12374</v>
      </c>
      <c r="E87991">
        <v>3</v>
      </c>
      <c r="F87991">
        <v>2016</v>
      </c>
      <c r="G87991">
        <v>1</v>
      </c>
      <c r="H87991">
        <v>8.5</v>
      </c>
      <c r="I87991">
        <v>1</v>
      </c>
      <c r="J87991" t="s">
        <v>12186</v>
      </c>
    </row>
    <row r="87992" spans="2:10" x14ac:dyDescent="0.3">
      <c r="B87992" t="s">
        <v>4472</v>
      </c>
      <c r="C87992" t="s">
        <v>12373</v>
      </c>
      <c r="D87992" t="s">
        <v>12374</v>
      </c>
      <c r="E87992">
        <v>3</v>
      </c>
      <c r="F87992">
        <v>2016</v>
      </c>
      <c r="G87992">
        <v>1</v>
      </c>
      <c r="H87992">
        <v>6</v>
      </c>
      <c r="I87992">
        <v>1</v>
      </c>
      <c r="J87992" t="s">
        <v>12186</v>
      </c>
    </row>
    <row r="87993" spans="2:10" x14ac:dyDescent="0.3">
      <c r="B87993" s="1" t="s">
        <v>4488</v>
      </c>
      <c r="C87993" t="s">
        <v>12373</v>
      </c>
      <c r="D87993" t="s">
        <v>12374</v>
      </c>
      <c r="E87993">
        <v>3</v>
      </c>
      <c r="F87993">
        <v>2016</v>
      </c>
      <c r="G87993">
        <v>1</v>
      </c>
      <c r="H87993">
        <v>6</v>
      </c>
      <c r="I87993">
        <v>1</v>
      </c>
      <c r="J87993" t="s">
        <v>12186</v>
      </c>
    </row>
    <row r="87994" spans="2:10" x14ac:dyDescent="0.3">
      <c r="B87994" s="1" t="s">
        <v>4519</v>
      </c>
      <c r="C87994" t="s">
        <v>12373</v>
      </c>
      <c r="D87994" t="s">
        <v>12374</v>
      </c>
      <c r="E87994">
        <v>3</v>
      </c>
      <c r="F87994">
        <v>2016</v>
      </c>
      <c r="G87994">
        <v>1</v>
      </c>
      <c r="H87994">
        <v>8.5</v>
      </c>
      <c r="I87994">
        <v>1</v>
      </c>
      <c r="J87994" t="s">
        <v>12186</v>
      </c>
    </row>
    <row r="87995" spans="2:10" x14ac:dyDescent="0.3">
      <c r="B87995" t="s">
        <v>4601</v>
      </c>
      <c r="C87995" t="s">
        <v>12373</v>
      </c>
      <c r="D87995" t="s">
        <v>12374</v>
      </c>
      <c r="E87995">
        <v>3</v>
      </c>
      <c r="F87995">
        <v>2016</v>
      </c>
      <c r="G87995">
        <v>1</v>
      </c>
      <c r="H87995">
        <v>8.5</v>
      </c>
      <c r="I87995">
        <v>1</v>
      </c>
      <c r="J87995" t="s">
        <v>12186</v>
      </c>
    </row>
    <row r="87996" spans="2:10" x14ac:dyDescent="0.3">
      <c r="B87996" t="s">
        <v>4638</v>
      </c>
      <c r="C87996" t="s">
        <v>12373</v>
      </c>
      <c r="D87996" t="s">
        <v>12374</v>
      </c>
      <c r="E87996">
        <v>3</v>
      </c>
      <c r="F87996">
        <v>2016</v>
      </c>
      <c r="G87996">
        <v>1</v>
      </c>
      <c r="H87996">
        <v>0</v>
      </c>
      <c r="I87996">
        <v>1</v>
      </c>
      <c r="J87996" t="s">
        <v>12186</v>
      </c>
    </row>
    <row r="87997" spans="2:10" x14ac:dyDescent="0.3">
      <c r="B87997" t="s">
        <v>4656</v>
      </c>
      <c r="C87997" t="s">
        <v>12373</v>
      </c>
      <c r="D87997" t="s">
        <v>12374</v>
      </c>
      <c r="E87997">
        <v>3</v>
      </c>
      <c r="F87997">
        <v>2016</v>
      </c>
      <c r="G87997">
        <v>1</v>
      </c>
      <c r="H87997">
        <v>0</v>
      </c>
      <c r="I87997">
        <v>1</v>
      </c>
      <c r="J87997" t="s">
        <v>12186</v>
      </c>
    </row>
    <row r="87998" spans="2:10" x14ac:dyDescent="0.3">
      <c r="B87998" t="s">
        <v>4666</v>
      </c>
      <c r="C87998" t="s">
        <v>12373</v>
      </c>
      <c r="D87998" t="s">
        <v>12374</v>
      </c>
      <c r="E87998">
        <v>3</v>
      </c>
      <c r="F87998">
        <v>2016</v>
      </c>
      <c r="G87998">
        <v>1</v>
      </c>
      <c r="H87998">
        <v>7.5</v>
      </c>
      <c r="I87998">
        <v>1</v>
      </c>
      <c r="J87998" t="s">
        <v>12186</v>
      </c>
    </row>
    <row r="87999" spans="2:10" x14ac:dyDescent="0.3">
      <c r="B87999" t="s">
        <v>4682</v>
      </c>
      <c r="C87999" t="s">
        <v>12373</v>
      </c>
      <c r="D87999" t="s">
        <v>12374</v>
      </c>
      <c r="E87999">
        <v>3</v>
      </c>
      <c r="F87999">
        <v>2016</v>
      </c>
      <c r="G87999">
        <v>1</v>
      </c>
      <c r="H87999">
        <v>7</v>
      </c>
      <c r="I87999">
        <v>1</v>
      </c>
      <c r="J87999" t="s">
        <v>12186</v>
      </c>
    </row>
    <row r="88000" spans="2:10" x14ac:dyDescent="0.3">
      <c r="B88000" t="s">
        <v>4772</v>
      </c>
      <c r="C88000" t="s">
        <v>12373</v>
      </c>
      <c r="D88000" t="s">
        <v>12374</v>
      </c>
      <c r="E88000">
        <v>3</v>
      </c>
      <c r="F88000">
        <v>2016</v>
      </c>
      <c r="G88000">
        <v>1</v>
      </c>
      <c r="H88000">
        <v>6</v>
      </c>
      <c r="I88000">
        <v>1</v>
      </c>
      <c r="J88000" t="s">
        <v>12186</v>
      </c>
    </row>
    <row r="88001" spans="2:10" x14ac:dyDescent="0.3">
      <c r="B88001" t="s">
        <v>4775</v>
      </c>
      <c r="C88001" t="s">
        <v>12373</v>
      </c>
      <c r="D88001" t="s">
        <v>12374</v>
      </c>
      <c r="E88001">
        <v>3</v>
      </c>
      <c r="F88001">
        <v>2016</v>
      </c>
      <c r="G88001">
        <v>1</v>
      </c>
      <c r="H88001">
        <v>6</v>
      </c>
      <c r="I88001">
        <v>1</v>
      </c>
      <c r="J88001" t="s">
        <v>12186</v>
      </c>
    </row>
    <row r="88002" spans="2:10" x14ac:dyDescent="0.3">
      <c r="B88002" t="s">
        <v>4815</v>
      </c>
      <c r="C88002" t="s">
        <v>12373</v>
      </c>
      <c r="D88002" t="s">
        <v>12374</v>
      </c>
      <c r="E88002">
        <v>3</v>
      </c>
      <c r="F88002">
        <v>2016</v>
      </c>
      <c r="G88002">
        <v>1</v>
      </c>
      <c r="H88002">
        <v>7</v>
      </c>
      <c r="I88002">
        <v>1</v>
      </c>
      <c r="J88002" t="s">
        <v>12186</v>
      </c>
    </row>
    <row r="88003" spans="2:10" x14ac:dyDescent="0.3">
      <c r="B88003" t="s">
        <v>4884</v>
      </c>
      <c r="C88003" t="s">
        <v>12373</v>
      </c>
      <c r="D88003" t="s">
        <v>12374</v>
      </c>
      <c r="E88003">
        <v>3</v>
      </c>
      <c r="F88003">
        <v>2016</v>
      </c>
      <c r="G88003">
        <v>1</v>
      </c>
      <c r="H88003">
        <v>7.5</v>
      </c>
      <c r="I88003">
        <v>1</v>
      </c>
      <c r="J88003" t="s">
        <v>12186</v>
      </c>
    </row>
    <row r="88004" spans="2:10" x14ac:dyDescent="0.3">
      <c r="B88004" t="s">
        <v>4928</v>
      </c>
      <c r="C88004" t="s">
        <v>12373</v>
      </c>
      <c r="D88004" t="s">
        <v>12374</v>
      </c>
      <c r="E88004">
        <v>3</v>
      </c>
      <c r="F88004">
        <v>2016</v>
      </c>
      <c r="G88004">
        <v>1</v>
      </c>
      <c r="H88004">
        <v>8</v>
      </c>
      <c r="I88004">
        <v>1</v>
      </c>
      <c r="J88004" t="s">
        <v>12186</v>
      </c>
    </row>
    <row r="88005" spans="2:10" x14ac:dyDescent="0.3">
      <c r="B88005" t="s">
        <v>4940</v>
      </c>
      <c r="C88005" t="s">
        <v>12373</v>
      </c>
      <c r="D88005" t="s">
        <v>12374</v>
      </c>
      <c r="E88005">
        <v>3</v>
      </c>
      <c r="F88005">
        <v>2016</v>
      </c>
      <c r="G88005">
        <v>1</v>
      </c>
      <c r="H88005">
        <v>8.5</v>
      </c>
      <c r="I88005">
        <v>1</v>
      </c>
      <c r="J88005" t="s">
        <v>12186</v>
      </c>
    </row>
    <row r="88006" spans="2:10" x14ac:dyDescent="0.3">
      <c r="B88006" t="s">
        <v>4943</v>
      </c>
      <c r="C88006" t="s">
        <v>12373</v>
      </c>
      <c r="D88006" t="s">
        <v>12374</v>
      </c>
      <c r="E88006">
        <v>3</v>
      </c>
      <c r="F88006">
        <v>2016</v>
      </c>
      <c r="G88006">
        <v>1</v>
      </c>
      <c r="H88006">
        <v>8.5</v>
      </c>
      <c r="I88006">
        <v>1</v>
      </c>
      <c r="J88006" t="s">
        <v>12186</v>
      </c>
    </row>
    <row r="88007" spans="2:10" x14ac:dyDescent="0.3">
      <c r="B88007" t="s">
        <v>5039</v>
      </c>
      <c r="C88007" t="s">
        <v>12373</v>
      </c>
      <c r="D88007" t="s">
        <v>12374</v>
      </c>
      <c r="E88007">
        <v>3</v>
      </c>
      <c r="F88007">
        <v>2016</v>
      </c>
      <c r="G88007">
        <v>1</v>
      </c>
      <c r="H88007">
        <v>7</v>
      </c>
      <c r="I88007">
        <v>1</v>
      </c>
      <c r="J88007" t="s">
        <v>12186</v>
      </c>
    </row>
    <row r="88008" spans="2:10" x14ac:dyDescent="0.3">
      <c r="B88008" t="s">
        <v>5052</v>
      </c>
      <c r="C88008" t="s">
        <v>12373</v>
      </c>
      <c r="D88008" t="s">
        <v>12374</v>
      </c>
      <c r="E88008">
        <v>3</v>
      </c>
      <c r="F88008">
        <v>2016</v>
      </c>
      <c r="G88008">
        <v>1</v>
      </c>
      <c r="H88008">
        <v>8.5</v>
      </c>
      <c r="I88008">
        <v>1</v>
      </c>
      <c r="J88008" t="s">
        <v>12186</v>
      </c>
    </row>
    <row r="88009" spans="2:10" x14ac:dyDescent="0.3">
      <c r="B88009" t="s">
        <v>5092</v>
      </c>
      <c r="C88009" t="s">
        <v>12373</v>
      </c>
      <c r="D88009" t="s">
        <v>12374</v>
      </c>
      <c r="E88009">
        <v>3</v>
      </c>
      <c r="F88009">
        <v>2016</v>
      </c>
      <c r="G88009">
        <v>1</v>
      </c>
      <c r="H88009">
        <v>8.5</v>
      </c>
      <c r="I88009">
        <v>1</v>
      </c>
      <c r="J88009" t="s">
        <v>12186</v>
      </c>
    </row>
    <row r="88010" spans="2:10" x14ac:dyDescent="0.3">
      <c r="B88010" t="s">
        <v>5114</v>
      </c>
      <c r="C88010" t="s">
        <v>12373</v>
      </c>
      <c r="D88010" t="s">
        <v>12374</v>
      </c>
      <c r="E88010">
        <v>3</v>
      </c>
      <c r="F88010">
        <v>2016</v>
      </c>
      <c r="G88010">
        <v>1</v>
      </c>
      <c r="H88010">
        <v>9.5</v>
      </c>
      <c r="I88010">
        <v>1</v>
      </c>
      <c r="J88010" t="s">
        <v>12186</v>
      </c>
    </row>
    <row r="88011" spans="2:10" x14ac:dyDescent="0.3">
      <c r="B88011" t="s">
        <v>5190</v>
      </c>
      <c r="C88011" t="s">
        <v>12373</v>
      </c>
      <c r="D88011" t="s">
        <v>12374</v>
      </c>
      <c r="E88011">
        <v>3</v>
      </c>
      <c r="F88011">
        <v>2016</v>
      </c>
      <c r="G88011">
        <v>1</v>
      </c>
      <c r="H88011">
        <v>8.5</v>
      </c>
      <c r="I88011">
        <v>1</v>
      </c>
      <c r="J88011" t="s">
        <v>12186</v>
      </c>
    </row>
    <row r="88012" spans="2:10" x14ac:dyDescent="0.3">
      <c r="B88012" t="s">
        <v>5200</v>
      </c>
      <c r="C88012" t="s">
        <v>12373</v>
      </c>
      <c r="D88012" t="s">
        <v>12374</v>
      </c>
      <c r="E88012">
        <v>3</v>
      </c>
      <c r="F88012">
        <v>2016</v>
      </c>
      <c r="G88012">
        <v>1</v>
      </c>
      <c r="H88012">
        <v>3</v>
      </c>
      <c r="I88012">
        <v>2</v>
      </c>
      <c r="J88012" t="s">
        <v>12186</v>
      </c>
    </row>
    <row r="88013" spans="2:10" x14ac:dyDescent="0.3">
      <c r="B88013" t="s">
        <v>5206</v>
      </c>
      <c r="C88013" t="s">
        <v>12373</v>
      </c>
      <c r="D88013" t="s">
        <v>12374</v>
      </c>
      <c r="E88013">
        <v>3</v>
      </c>
      <c r="F88013">
        <v>2016</v>
      </c>
      <c r="G88013">
        <v>1</v>
      </c>
      <c r="H88013">
        <v>7</v>
      </c>
      <c r="I88013">
        <v>1</v>
      </c>
      <c r="J88013" t="s">
        <v>12186</v>
      </c>
    </row>
    <row r="88014" spans="2:10" x14ac:dyDescent="0.3">
      <c r="B88014" t="s">
        <v>5227</v>
      </c>
      <c r="C88014" t="s">
        <v>12373</v>
      </c>
      <c r="D88014" t="s">
        <v>12374</v>
      </c>
      <c r="E88014">
        <v>3</v>
      </c>
      <c r="F88014">
        <v>2016</v>
      </c>
      <c r="G88014">
        <v>1</v>
      </c>
      <c r="H88014">
        <v>8.5</v>
      </c>
      <c r="I88014">
        <v>1</v>
      </c>
      <c r="J88014" t="s">
        <v>12186</v>
      </c>
    </row>
    <row r="88015" spans="2:10" x14ac:dyDescent="0.3">
      <c r="B88015" t="s">
        <v>5233</v>
      </c>
      <c r="C88015" t="s">
        <v>12373</v>
      </c>
      <c r="D88015" t="s">
        <v>12374</v>
      </c>
      <c r="E88015">
        <v>3</v>
      </c>
      <c r="F88015">
        <v>2016</v>
      </c>
      <c r="G88015">
        <v>1</v>
      </c>
      <c r="H88015">
        <v>8</v>
      </c>
      <c r="I88015">
        <v>1</v>
      </c>
      <c r="J88015" t="s">
        <v>12186</v>
      </c>
    </row>
    <row r="88016" spans="2:10" x14ac:dyDescent="0.3">
      <c r="B88016" t="s">
        <v>5235</v>
      </c>
      <c r="C88016" t="s">
        <v>12373</v>
      </c>
      <c r="D88016" t="s">
        <v>12374</v>
      </c>
      <c r="E88016">
        <v>3</v>
      </c>
      <c r="F88016">
        <v>2016</v>
      </c>
      <c r="G88016">
        <v>1</v>
      </c>
      <c r="H88016">
        <v>8.5</v>
      </c>
      <c r="I88016">
        <v>1</v>
      </c>
      <c r="J88016" t="s">
        <v>12186</v>
      </c>
    </row>
    <row r="88017" spans="2:10" x14ac:dyDescent="0.3">
      <c r="B88017" t="s">
        <v>5242</v>
      </c>
      <c r="C88017" t="s">
        <v>12373</v>
      </c>
      <c r="D88017" t="s">
        <v>12374</v>
      </c>
      <c r="E88017">
        <v>3</v>
      </c>
      <c r="F88017">
        <v>2016</v>
      </c>
      <c r="G88017">
        <v>1</v>
      </c>
      <c r="H88017">
        <v>8.5</v>
      </c>
      <c r="I88017">
        <v>1</v>
      </c>
      <c r="J88017" t="s">
        <v>12186</v>
      </c>
    </row>
    <row r="88018" spans="2:10" x14ac:dyDescent="0.3">
      <c r="B88018" t="s">
        <v>5348</v>
      </c>
      <c r="C88018" t="s">
        <v>12373</v>
      </c>
      <c r="D88018" t="s">
        <v>12374</v>
      </c>
      <c r="E88018">
        <v>3</v>
      </c>
      <c r="F88018">
        <v>2016</v>
      </c>
      <c r="G88018">
        <v>1</v>
      </c>
      <c r="H88018">
        <v>8</v>
      </c>
      <c r="I88018">
        <v>1</v>
      </c>
      <c r="J88018" t="s">
        <v>12186</v>
      </c>
    </row>
    <row r="88019" spans="2:10" x14ac:dyDescent="0.3">
      <c r="B88019" t="s">
        <v>5402</v>
      </c>
      <c r="C88019" t="s">
        <v>12373</v>
      </c>
      <c r="D88019" t="s">
        <v>12374</v>
      </c>
      <c r="E88019">
        <v>3</v>
      </c>
      <c r="F88019">
        <v>2016</v>
      </c>
      <c r="G88019">
        <v>1</v>
      </c>
      <c r="H88019">
        <v>8.5</v>
      </c>
      <c r="I88019">
        <v>1</v>
      </c>
      <c r="J88019" t="s">
        <v>12186</v>
      </c>
    </row>
    <row r="88020" spans="2:10" x14ac:dyDescent="0.3">
      <c r="B88020" t="s">
        <v>5405</v>
      </c>
      <c r="C88020" t="s">
        <v>12373</v>
      </c>
      <c r="D88020" t="s">
        <v>12374</v>
      </c>
      <c r="E88020">
        <v>3</v>
      </c>
      <c r="F88020">
        <v>2016</v>
      </c>
      <c r="G88020">
        <v>1</v>
      </c>
      <c r="H88020">
        <v>7</v>
      </c>
      <c r="I88020">
        <v>1</v>
      </c>
      <c r="J88020" t="s">
        <v>12186</v>
      </c>
    </row>
    <row r="88021" spans="2:10" x14ac:dyDescent="0.3">
      <c r="B88021" t="s">
        <v>5414</v>
      </c>
      <c r="C88021" t="s">
        <v>12373</v>
      </c>
      <c r="D88021" t="s">
        <v>12374</v>
      </c>
      <c r="E88021">
        <v>3</v>
      </c>
      <c r="F88021">
        <v>2016</v>
      </c>
      <c r="G88021">
        <v>1</v>
      </c>
      <c r="H88021">
        <v>8.5</v>
      </c>
      <c r="I88021">
        <v>1</v>
      </c>
      <c r="J88021" t="s">
        <v>12186</v>
      </c>
    </row>
    <row r="88022" spans="2:10" x14ac:dyDescent="0.3">
      <c r="B88022" t="s">
        <v>5452</v>
      </c>
      <c r="C88022" t="s">
        <v>12373</v>
      </c>
      <c r="D88022" t="s">
        <v>12374</v>
      </c>
      <c r="E88022">
        <v>3</v>
      </c>
      <c r="F88022">
        <v>2016</v>
      </c>
      <c r="G88022">
        <v>1</v>
      </c>
      <c r="H88022">
        <v>6.5</v>
      </c>
      <c r="I88022">
        <v>1</v>
      </c>
      <c r="J88022" t="s">
        <v>12186</v>
      </c>
    </row>
    <row r="88023" spans="2:10" x14ac:dyDescent="0.3">
      <c r="B88023" t="s">
        <v>5459</v>
      </c>
      <c r="C88023" t="s">
        <v>12373</v>
      </c>
      <c r="D88023" t="s">
        <v>12374</v>
      </c>
      <c r="E88023">
        <v>3</v>
      </c>
      <c r="F88023">
        <v>2016</v>
      </c>
      <c r="G88023">
        <v>1</v>
      </c>
      <c r="H88023">
        <v>6.5</v>
      </c>
      <c r="I88023">
        <v>1</v>
      </c>
      <c r="J88023" t="s">
        <v>12186</v>
      </c>
    </row>
    <row r="88024" spans="2:10" x14ac:dyDescent="0.3">
      <c r="B88024" t="s">
        <v>5474</v>
      </c>
      <c r="C88024" t="s">
        <v>12373</v>
      </c>
      <c r="D88024" t="s">
        <v>12374</v>
      </c>
      <c r="E88024">
        <v>3</v>
      </c>
      <c r="F88024">
        <v>2016</v>
      </c>
      <c r="G88024">
        <v>1</v>
      </c>
      <c r="H88024">
        <v>8</v>
      </c>
      <c r="I88024">
        <v>1</v>
      </c>
      <c r="J88024" t="s">
        <v>12186</v>
      </c>
    </row>
    <row r="88025" spans="2:10" x14ac:dyDescent="0.3">
      <c r="B88025" t="s">
        <v>5512</v>
      </c>
      <c r="C88025" t="s">
        <v>12373</v>
      </c>
      <c r="D88025" t="s">
        <v>12374</v>
      </c>
      <c r="E88025">
        <v>3</v>
      </c>
      <c r="F88025">
        <v>2016</v>
      </c>
      <c r="G88025">
        <v>1</v>
      </c>
      <c r="H88025">
        <v>7</v>
      </c>
      <c r="I88025">
        <v>1</v>
      </c>
      <c r="J88025" t="s">
        <v>12186</v>
      </c>
    </row>
    <row r="88026" spans="2:10" x14ac:dyDescent="0.3">
      <c r="B88026" t="s">
        <v>5514</v>
      </c>
      <c r="C88026" t="s">
        <v>12373</v>
      </c>
      <c r="D88026" t="s">
        <v>12374</v>
      </c>
      <c r="E88026">
        <v>3</v>
      </c>
      <c r="F88026">
        <v>2016</v>
      </c>
      <c r="G88026">
        <v>1</v>
      </c>
      <c r="H88026">
        <v>8.5</v>
      </c>
      <c r="I88026">
        <v>1</v>
      </c>
      <c r="J88026" t="s">
        <v>12186</v>
      </c>
    </row>
    <row r="88027" spans="2:10" x14ac:dyDescent="0.3">
      <c r="B88027" t="s">
        <v>5538</v>
      </c>
      <c r="C88027" t="s">
        <v>12373</v>
      </c>
      <c r="D88027" t="s">
        <v>12374</v>
      </c>
      <c r="E88027">
        <v>3</v>
      </c>
      <c r="F88027">
        <v>2016</v>
      </c>
      <c r="G88027">
        <v>1</v>
      </c>
      <c r="H88027">
        <v>8.5</v>
      </c>
      <c r="I88027">
        <v>1</v>
      </c>
      <c r="J88027" t="s">
        <v>12186</v>
      </c>
    </row>
    <row r="88028" spans="2:10" x14ac:dyDescent="0.3">
      <c r="B88028" t="s">
        <v>5547</v>
      </c>
      <c r="C88028" t="s">
        <v>12373</v>
      </c>
      <c r="D88028" t="s">
        <v>12374</v>
      </c>
      <c r="E88028">
        <v>3</v>
      </c>
      <c r="F88028">
        <v>2016</v>
      </c>
      <c r="G88028">
        <v>1</v>
      </c>
      <c r="H88028">
        <v>7</v>
      </c>
      <c r="I88028">
        <v>1</v>
      </c>
      <c r="J88028" t="s">
        <v>12186</v>
      </c>
    </row>
    <row r="88029" spans="2:10" x14ac:dyDescent="0.3">
      <c r="B88029" t="s">
        <v>5598</v>
      </c>
      <c r="C88029" t="s">
        <v>12373</v>
      </c>
      <c r="D88029" t="s">
        <v>12374</v>
      </c>
      <c r="E88029">
        <v>3</v>
      </c>
      <c r="F88029">
        <v>2016</v>
      </c>
      <c r="G88029">
        <v>1</v>
      </c>
      <c r="H88029">
        <v>0</v>
      </c>
      <c r="I88029">
        <v>1</v>
      </c>
      <c r="J88029" t="s">
        <v>12186</v>
      </c>
    </row>
    <row r="88030" spans="2:10" x14ac:dyDescent="0.3">
      <c r="B88030" t="s">
        <v>5651</v>
      </c>
      <c r="C88030" t="s">
        <v>12373</v>
      </c>
      <c r="D88030" t="s">
        <v>12374</v>
      </c>
      <c r="E88030">
        <v>3</v>
      </c>
      <c r="F88030">
        <v>2016</v>
      </c>
      <c r="G88030">
        <v>1</v>
      </c>
      <c r="H88030">
        <v>8.5</v>
      </c>
      <c r="I88030">
        <v>1</v>
      </c>
      <c r="J88030" t="s">
        <v>12186</v>
      </c>
    </row>
    <row r="88031" spans="2:10" x14ac:dyDescent="0.3">
      <c r="B88031" t="s">
        <v>5653</v>
      </c>
      <c r="C88031" t="s">
        <v>12373</v>
      </c>
      <c r="D88031" t="s">
        <v>12374</v>
      </c>
      <c r="E88031">
        <v>3</v>
      </c>
      <c r="F88031">
        <v>2016</v>
      </c>
      <c r="G88031">
        <v>1</v>
      </c>
      <c r="H88031">
        <v>7</v>
      </c>
      <c r="I88031">
        <v>1</v>
      </c>
      <c r="J88031" t="s">
        <v>12186</v>
      </c>
    </row>
    <row r="88032" spans="2:10" x14ac:dyDescent="0.3">
      <c r="B88032" t="s">
        <v>5659</v>
      </c>
      <c r="C88032" t="s">
        <v>12373</v>
      </c>
      <c r="D88032" t="s">
        <v>12374</v>
      </c>
      <c r="E88032">
        <v>3</v>
      </c>
      <c r="F88032">
        <v>2016</v>
      </c>
      <c r="G88032">
        <v>1</v>
      </c>
      <c r="H88032">
        <v>7</v>
      </c>
      <c r="I88032">
        <v>1</v>
      </c>
      <c r="J88032" t="s">
        <v>12186</v>
      </c>
    </row>
    <row r="88033" spans="2:10" x14ac:dyDescent="0.3">
      <c r="B88033" t="s">
        <v>5719</v>
      </c>
      <c r="C88033" t="s">
        <v>12373</v>
      </c>
      <c r="D88033" t="s">
        <v>12374</v>
      </c>
      <c r="E88033">
        <v>3</v>
      </c>
      <c r="F88033">
        <v>2016</v>
      </c>
      <c r="G88033">
        <v>1</v>
      </c>
      <c r="H88033">
        <v>9.5</v>
      </c>
      <c r="I88033">
        <v>1</v>
      </c>
      <c r="J88033" t="s">
        <v>12186</v>
      </c>
    </row>
    <row r="88034" spans="2:10" x14ac:dyDescent="0.3">
      <c r="B88034" t="s">
        <v>5765</v>
      </c>
      <c r="C88034" t="s">
        <v>12373</v>
      </c>
      <c r="D88034" t="s">
        <v>12374</v>
      </c>
      <c r="E88034">
        <v>3</v>
      </c>
      <c r="F88034">
        <v>2016</v>
      </c>
      <c r="G88034">
        <v>1</v>
      </c>
      <c r="H88034">
        <v>9.5</v>
      </c>
      <c r="I88034">
        <v>1</v>
      </c>
      <c r="J88034" t="s">
        <v>12186</v>
      </c>
    </row>
    <row r="88035" spans="2:10" x14ac:dyDescent="0.3">
      <c r="B88035" t="s">
        <v>5776</v>
      </c>
      <c r="C88035" t="s">
        <v>12373</v>
      </c>
      <c r="D88035" t="s">
        <v>12374</v>
      </c>
      <c r="E88035">
        <v>3</v>
      </c>
      <c r="F88035">
        <v>2016</v>
      </c>
      <c r="G88035">
        <v>1</v>
      </c>
      <c r="H88035">
        <v>8.5</v>
      </c>
      <c r="I88035">
        <v>1</v>
      </c>
      <c r="J88035" t="s">
        <v>12186</v>
      </c>
    </row>
    <row r="88036" spans="2:10" x14ac:dyDescent="0.3">
      <c r="B88036" t="s">
        <v>5792</v>
      </c>
      <c r="C88036" t="s">
        <v>12373</v>
      </c>
      <c r="D88036" t="s">
        <v>12374</v>
      </c>
      <c r="E88036">
        <v>3</v>
      </c>
      <c r="F88036">
        <v>2016</v>
      </c>
      <c r="G88036">
        <v>1</v>
      </c>
      <c r="H88036">
        <v>8.5</v>
      </c>
      <c r="I88036">
        <v>1</v>
      </c>
      <c r="J88036" t="s">
        <v>12186</v>
      </c>
    </row>
    <row r="88037" spans="2:10" x14ac:dyDescent="0.3">
      <c r="B88037" t="s">
        <v>4873</v>
      </c>
      <c r="C88037" t="s">
        <v>12373</v>
      </c>
      <c r="D88037" t="s">
        <v>12372</v>
      </c>
      <c r="E88037">
        <v>3</v>
      </c>
      <c r="F88037">
        <v>2016</v>
      </c>
      <c r="G88037">
        <v>1</v>
      </c>
      <c r="H88037">
        <v>7.5</v>
      </c>
      <c r="I88037">
        <v>1</v>
      </c>
      <c r="J88037" t="s">
        <v>12186</v>
      </c>
    </row>
    <row r="88038" spans="2:10" x14ac:dyDescent="0.3">
      <c r="B88038" t="s">
        <v>5158</v>
      </c>
      <c r="C88038" t="s">
        <v>12373</v>
      </c>
      <c r="D88038" t="s">
        <v>12372</v>
      </c>
      <c r="E88038">
        <v>3</v>
      </c>
      <c r="F88038">
        <v>2016</v>
      </c>
      <c r="G88038">
        <v>1</v>
      </c>
      <c r="H88038">
        <v>7</v>
      </c>
      <c r="I88038">
        <v>1</v>
      </c>
      <c r="J88038" t="s">
        <v>12186</v>
      </c>
    </row>
    <row r="88039" spans="2:10" x14ac:dyDescent="0.3">
      <c r="B88039" t="s">
        <v>5204</v>
      </c>
      <c r="C88039" t="s">
        <v>12373</v>
      </c>
      <c r="D88039" t="s">
        <v>12372</v>
      </c>
      <c r="E88039">
        <v>3</v>
      </c>
      <c r="F88039">
        <v>2016</v>
      </c>
      <c r="G88039">
        <v>1</v>
      </c>
      <c r="H88039">
        <v>8</v>
      </c>
      <c r="I88039">
        <v>1</v>
      </c>
      <c r="J88039" t="s">
        <v>12186</v>
      </c>
    </row>
    <row r="88040" spans="2:10" x14ac:dyDescent="0.3">
      <c r="B88040" t="s">
        <v>5366</v>
      </c>
      <c r="C88040" t="s">
        <v>12373</v>
      </c>
      <c r="D88040" t="s">
        <v>12372</v>
      </c>
      <c r="E88040">
        <v>3</v>
      </c>
      <c r="F88040">
        <v>2016</v>
      </c>
      <c r="G88040">
        <v>1</v>
      </c>
      <c r="H88040">
        <v>0</v>
      </c>
      <c r="I88040">
        <v>1</v>
      </c>
      <c r="J88040" t="s">
        <v>12186</v>
      </c>
    </row>
    <row r="88041" spans="2:10" x14ac:dyDescent="0.3">
      <c r="B88041" t="s">
        <v>5390</v>
      </c>
      <c r="C88041" t="s">
        <v>12373</v>
      </c>
      <c r="D88041" t="s">
        <v>12372</v>
      </c>
      <c r="E88041">
        <v>3</v>
      </c>
      <c r="F88041">
        <v>2016</v>
      </c>
      <c r="G88041">
        <v>1</v>
      </c>
      <c r="H88041">
        <v>8</v>
      </c>
      <c r="I88041">
        <v>1</v>
      </c>
      <c r="J88041" t="s">
        <v>12186</v>
      </c>
    </row>
    <row r="88042" spans="2:10" x14ac:dyDescent="0.3">
      <c r="B88042" t="s">
        <v>5430</v>
      </c>
      <c r="C88042" t="s">
        <v>12373</v>
      </c>
      <c r="D88042" t="s">
        <v>12372</v>
      </c>
      <c r="E88042">
        <v>3</v>
      </c>
      <c r="F88042">
        <v>2016</v>
      </c>
      <c r="G88042">
        <v>1</v>
      </c>
      <c r="H88042">
        <v>6</v>
      </c>
      <c r="I88042">
        <v>1</v>
      </c>
      <c r="J88042" t="s">
        <v>12186</v>
      </c>
    </row>
    <row r="88043" spans="2:10" x14ac:dyDescent="0.3">
      <c r="B88043" t="s">
        <v>5505</v>
      </c>
      <c r="C88043" t="s">
        <v>12373</v>
      </c>
      <c r="D88043" t="s">
        <v>12372</v>
      </c>
      <c r="E88043">
        <v>3</v>
      </c>
      <c r="F88043">
        <v>2016</v>
      </c>
      <c r="G88043">
        <v>1</v>
      </c>
      <c r="H88043">
        <v>9</v>
      </c>
      <c r="I88043">
        <v>1</v>
      </c>
      <c r="J88043" t="s">
        <v>12186</v>
      </c>
    </row>
    <row r="88044" spans="2:10" x14ac:dyDescent="0.3">
      <c r="B88044" t="s">
        <v>5529</v>
      </c>
      <c r="C88044" t="s">
        <v>12373</v>
      </c>
      <c r="D88044" t="s">
        <v>12372</v>
      </c>
      <c r="E88044">
        <v>3</v>
      </c>
      <c r="F88044">
        <v>2016</v>
      </c>
      <c r="G88044">
        <v>1</v>
      </c>
      <c r="H88044">
        <v>0</v>
      </c>
      <c r="I88044">
        <v>1</v>
      </c>
      <c r="J88044" t="s">
        <v>12186</v>
      </c>
    </row>
    <row r="88045" spans="2:10" x14ac:dyDescent="0.3">
      <c r="B88045" t="s">
        <v>5539</v>
      </c>
      <c r="C88045" t="s">
        <v>12373</v>
      </c>
      <c r="D88045" t="s">
        <v>12372</v>
      </c>
      <c r="E88045">
        <v>3</v>
      </c>
      <c r="F88045">
        <v>2016</v>
      </c>
      <c r="G88045">
        <v>1</v>
      </c>
      <c r="H88045">
        <v>7.5</v>
      </c>
      <c r="I88045">
        <v>1</v>
      </c>
      <c r="J88045" t="s">
        <v>12186</v>
      </c>
    </row>
    <row r="88046" spans="2:10" x14ac:dyDescent="0.3">
      <c r="B88046" t="s">
        <v>5550</v>
      </c>
      <c r="C88046" t="s">
        <v>12373</v>
      </c>
      <c r="D88046" t="s">
        <v>12372</v>
      </c>
      <c r="E88046">
        <v>3</v>
      </c>
      <c r="F88046">
        <v>2016</v>
      </c>
      <c r="G88046">
        <v>1</v>
      </c>
      <c r="H88046">
        <v>8</v>
      </c>
      <c r="I88046">
        <v>1</v>
      </c>
      <c r="J88046" t="s">
        <v>12186</v>
      </c>
    </row>
    <row r="88047" spans="2:10" x14ac:dyDescent="0.3">
      <c r="B88047" t="s">
        <v>5583</v>
      </c>
      <c r="C88047" t="s">
        <v>12373</v>
      </c>
      <c r="D88047" t="s">
        <v>12372</v>
      </c>
      <c r="E88047">
        <v>3</v>
      </c>
      <c r="F88047">
        <v>2016</v>
      </c>
      <c r="G88047">
        <v>1</v>
      </c>
      <c r="H88047">
        <v>8</v>
      </c>
      <c r="I88047">
        <v>1</v>
      </c>
      <c r="J88047" t="s">
        <v>12186</v>
      </c>
    </row>
    <row r="88048" spans="2:10" x14ac:dyDescent="0.3">
      <c r="B88048" t="s">
        <v>5610</v>
      </c>
      <c r="C88048" t="s">
        <v>12373</v>
      </c>
      <c r="D88048" t="s">
        <v>12372</v>
      </c>
      <c r="E88048">
        <v>3</v>
      </c>
      <c r="F88048">
        <v>2016</v>
      </c>
      <c r="G88048">
        <v>1</v>
      </c>
      <c r="H88048">
        <v>7</v>
      </c>
      <c r="I88048">
        <v>1</v>
      </c>
      <c r="J88048" t="s">
        <v>12186</v>
      </c>
    </row>
    <row r="88049" spans="2:10" x14ac:dyDescent="0.3">
      <c r="B88049" t="s">
        <v>5655</v>
      </c>
      <c r="C88049" t="s">
        <v>12373</v>
      </c>
      <c r="D88049" t="s">
        <v>12372</v>
      </c>
      <c r="E88049">
        <v>3</v>
      </c>
      <c r="F88049">
        <v>2016</v>
      </c>
      <c r="G88049">
        <v>1</v>
      </c>
      <c r="H88049">
        <v>8</v>
      </c>
      <c r="I88049">
        <v>1</v>
      </c>
      <c r="J88049" t="s">
        <v>12186</v>
      </c>
    </row>
    <row r="88050" spans="2:10" x14ac:dyDescent="0.3">
      <c r="B88050" t="s">
        <v>5657</v>
      </c>
      <c r="C88050" t="s">
        <v>12373</v>
      </c>
      <c r="D88050" t="s">
        <v>12372</v>
      </c>
      <c r="E88050">
        <v>3</v>
      </c>
      <c r="F88050">
        <v>2016</v>
      </c>
      <c r="G88050">
        <v>1</v>
      </c>
      <c r="H88050">
        <v>8</v>
      </c>
      <c r="I88050">
        <v>1</v>
      </c>
      <c r="J88050" t="s">
        <v>12186</v>
      </c>
    </row>
    <row r="88051" spans="2:10" x14ac:dyDescent="0.3">
      <c r="B88051" t="s">
        <v>5688</v>
      </c>
      <c r="C88051" t="s">
        <v>12373</v>
      </c>
      <c r="D88051" t="s">
        <v>12372</v>
      </c>
      <c r="E88051">
        <v>3</v>
      </c>
      <c r="F88051">
        <v>2016</v>
      </c>
      <c r="G88051">
        <v>1</v>
      </c>
      <c r="H88051">
        <v>8</v>
      </c>
      <c r="I88051">
        <v>1</v>
      </c>
      <c r="J88051" t="s">
        <v>12186</v>
      </c>
    </row>
    <row r="88052" spans="2:10" x14ac:dyDescent="0.3">
      <c r="B88052" t="s">
        <v>5709</v>
      </c>
      <c r="C88052" t="s">
        <v>12373</v>
      </c>
      <c r="D88052" t="s">
        <v>12372</v>
      </c>
      <c r="E88052">
        <v>3</v>
      </c>
      <c r="F88052">
        <v>2016</v>
      </c>
      <c r="G88052">
        <v>1</v>
      </c>
      <c r="H88052">
        <v>6.5</v>
      </c>
      <c r="I88052">
        <v>1</v>
      </c>
      <c r="J88052" t="s">
        <v>12186</v>
      </c>
    </row>
    <row r="88053" spans="2:10" x14ac:dyDescent="0.3">
      <c r="B88053" t="s">
        <v>5742</v>
      </c>
      <c r="C88053" t="s">
        <v>12373</v>
      </c>
      <c r="D88053" t="s">
        <v>12372</v>
      </c>
      <c r="E88053">
        <v>3</v>
      </c>
      <c r="F88053">
        <v>2016</v>
      </c>
      <c r="G88053">
        <v>1</v>
      </c>
      <c r="H88053">
        <v>8.5</v>
      </c>
      <c r="I88053">
        <v>1</v>
      </c>
      <c r="J88053" t="s">
        <v>12186</v>
      </c>
    </row>
    <row r="88054" spans="2:10" x14ac:dyDescent="0.3">
      <c r="B88054" t="s">
        <v>5795</v>
      </c>
      <c r="C88054" t="s">
        <v>12373</v>
      </c>
      <c r="D88054" t="s">
        <v>12372</v>
      </c>
      <c r="E88054">
        <v>3</v>
      </c>
      <c r="F88054">
        <v>2016</v>
      </c>
      <c r="G88054">
        <v>1</v>
      </c>
      <c r="H88054">
        <v>8.5</v>
      </c>
      <c r="I88054">
        <v>1</v>
      </c>
      <c r="J88054" t="s">
        <v>12186</v>
      </c>
    </row>
    <row r="88055" spans="2:10" x14ac:dyDescent="0.3">
      <c r="B88055" t="s">
        <v>5799</v>
      </c>
      <c r="C88055" t="s">
        <v>12373</v>
      </c>
      <c r="D88055" t="s">
        <v>12372</v>
      </c>
      <c r="E88055">
        <v>3</v>
      </c>
      <c r="F88055">
        <v>2016</v>
      </c>
      <c r="G88055">
        <v>1</v>
      </c>
      <c r="H88055">
        <v>8.5</v>
      </c>
      <c r="I88055">
        <v>1</v>
      </c>
      <c r="J88055" t="s">
        <v>12186</v>
      </c>
    </row>
    <row r="88056" spans="2:10" x14ac:dyDescent="0.3">
      <c r="B88056" t="s">
        <v>5826</v>
      </c>
      <c r="C88056" t="s">
        <v>12373</v>
      </c>
      <c r="D88056" t="s">
        <v>12372</v>
      </c>
      <c r="E88056">
        <v>3</v>
      </c>
      <c r="F88056">
        <v>2016</v>
      </c>
      <c r="G88056">
        <v>1</v>
      </c>
      <c r="H88056">
        <v>8.5</v>
      </c>
      <c r="I88056">
        <v>1</v>
      </c>
      <c r="J88056" t="s">
        <v>12186</v>
      </c>
    </row>
    <row r="88057" spans="2:10" x14ac:dyDescent="0.3">
      <c r="B88057" t="s">
        <v>5828</v>
      </c>
      <c r="C88057" t="s">
        <v>12373</v>
      </c>
      <c r="D88057" t="s">
        <v>12372</v>
      </c>
      <c r="E88057">
        <v>3</v>
      </c>
      <c r="F88057">
        <v>2016</v>
      </c>
      <c r="G88057">
        <v>1</v>
      </c>
      <c r="H88057">
        <v>0</v>
      </c>
      <c r="I88057">
        <v>1</v>
      </c>
      <c r="J88057" t="s">
        <v>12186</v>
      </c>
    </row>
    <row r="88058" spans="2:10" x14ac:dyDescent="0.3">
      <c r="B88058" t="s">
        <v>5832</v>
      </c>
      <c r="C88058" t="s">
        <v>12373</v>
      </c>
      <c r="D88058" t="s">
        <v>12372</v>
      </c>
      <c r="E88058">
        <v>3</v>
      </c>
      <c r="F88058">
        <v>2016</v>
      </c>
      <c r="G88058">
        <v>1</v>
      </c>
      <c r="H88058">
        <v>8.5</v>
      </c>
      <c r="I88058">
        <v>1</v>
      </c>
      <c r="J88058" t="s">
        <v>12186</v>
      </c>
    </row>
    <row r="88059" spans="2:10" x14ac:dyDescent="0.3">
      <c r="B88059" t="s">
        <v>5834</v>
      </c>
      <c r="C88059" t="s">
        <v>12373</v>
      </c>
      <c r="D88059" t="s">
        <v>12372</v>
      </c>
      <c r="E88059">
        <v>3</v>
      </c>
      <c r="F88059">
        <v>2016</v>
      </c>
      <c r="G88059">
        <v>1</v>
      </c>
      <c r="H88059">
        <v>7.5</v>
      </c>
      <c r="I88059">
        <v>1</v>
      </c>
      <c r="J88059" t="s">
        <v>12186</v>
      </c>
    </row>
    <row r="88060" spans="2:10" x14ac:dyDescent="0.3">
      <c r="B88060" t="s">
        <v>5836</v>
      </c>
      <c r="C88060" t="s">
        <v>12373</v>
      </c>
      <c r="D88060" t="s">
        <v>12372</v>
      </c>
      <c r="E88060">
        <v>3</v>
      </c>
      <c r="F88060">
        <v>2016</v>
      </c>
      <c r="G88060">
        <v>1</v>
      </c>
      <c r="H88060">
        <v>7.5</v>
      </c>
      <c r="I88060">
        <v>1</v>
      </c>
      <c r="J88060" t="s">
        <v>12186</v>
      </c>
    </row>
    <row r="88061" spans="2:10" x14ac:dyDescent="0.3">
      <c r="B88061" t="s">
        <v>5838</v>
      </c>
      <c r="C88061" t="s">
        <v>12373</v>
      </c>
      <c r="D88061" t="s">
        <v>12372</v>
      </c>
      <c r="E88061">
        <v>3</v>
      </c>
      <c r="F88061">
        <v>2016</v>
      </c>
      <c r="G88061">
        <v>1</v>
      </c>
      <c r="H88061">
        <v>7</v>
      </c>
      <c r="I88061">
        <v>1</v>
      </c>
      <c r="J88061" t="s">
        <v>12186</v>
      </c>
    </row>
    <row r="88062" spans="2:10" x14ac:dyDescent="0.3">
      <c r="B88062" t="s">
        <v>5840</v>
      </c>
      <c r="C88062" t="s">
        <v>12373</v>
      </c>
      <c r="D88062" t="s">
        <v>12372</v>
      </c>
      <c r="E88062">
        <v>3</v>
      </c>
      <c r="F88062">
        <v>2016</v>
      </c>
      <c r="G88062">
        <v>1</v>
      </c>
      <c r="H88062">
        <v>8.5</v>
      </c>
      <c r="I88062">
        <v>1</v>
      </c>
      <c r="J88062" t="s">
        <v>12186</v>
      </c>
    </row>
    <row r="88063" spans="2:10" x14ac:dyDescent="0.3">
      <c r="B88063" t="s">
        <v>5846</v>
      </c>
      <c r="C88063" t="s">
        <v>12373</v>
      </c>
      <c r="D88063" t="s">
        <v>12372</v>
      </c>
      <c r="E88063">
        <v>3</v>
      </c>
      <c r="F88063">
        <v>2016</v>
      </c>
      <c r="G88063">
        <v>1</v>
      </c>
      <c r="H88063">
        <v>9</v>
      </c>
      <c r="I88063">
        <v>1</v>
      </c>
      <c r="J88063" t="s">
        <v>12186</v>
      </c>
    </row>
    <row r="88064" spans="2:10" x14ac:dyDescent="0.3">
      <c r="B88064" t="s">
        <v>5847</v>
      </c>
      <c r="C88064" t="s">
        <v>12373</v>
      </c>
      <c r="D88064" t="s">
        <v>12372</v>
      </c>
      <c r="E88064">
        <v>3</v>
      </c>
      <c r="F88064">
        <v>2016</v>
      </c>
      <c r="G88064">
        <v>1</v>
      </c>
      <c r="H88064">
        <v>0</v>
      </c>
      <c r="I88064">
        <v>1</v>
      </c>
      <c r="J88064" t="s">
        <v>12186</v>
      </c>
    </row>
    <row r="88065" spans="2:10" x14ac:dyDescent="0.3">
      <c r="B88065" t="s">
        <v>5849</v>
      </c>
      <c r="C88065" t="s">
        <v>12373</v>
      </c>
      <c r="D88065" t="s">
        <v>12372</v>
      </c>
      <c r="E88065">
        <v>3</v>
      </c>
      <c r="F88065">
        <v>2016</v>
      </c>
      <c r="G88065">
        <v>1</v>
      </c>
      <c r="H88065">
        <v>7</v>
      </c>
      <c r="I88065">
        <v>1</v>
      </c>
      <c r="J88065" t="s">
        <v>12186</v>
      </c>
    </row>
    <row r="88066" spans="2:10" x14ac:dyDescent="0.3">
      <c r="B88066" t="s">
        <v>5850</v>
      </c>
      <c r="C88066" t="s">
        <v>12373</v>
      </c>
      <c r="D88066" t="s">
        <v>12372</v>
      </c>
      <c r="E88066">
        <v>3</v>
      </c>
      <c r="F88066">
        <v>2016</v>
      </c>
      <c r="G88066">
        <v>1</v>
      </c>
      <c r="H88066">
        <v>9</v>
      </c>
      <c r="I88066">
        <v>1</v>
      </c>
      <c r="J88066" t="s">
        <v>12186</v>
      </c>
    </row>
    <row r="88067" spans="2:10" x14ac:dyDescent="0.3">
      <c r="B88067" t="s">
        <v>5855</v>
      </c>
      <c r="C88067" t="s">
        <v>12373</v>
      </c>
      <c r="D88067" t="s">
        <v>12372</v>
      </c>
      <c r="E88067">
        <v>3</v>
      </c>
      <c r="F88067">
        <v>2016</v>
      </c>
      <c r="G88067">
        <v>1</v>
      </c>
      <c r="H88067">
        <v>8</v>
      </c>
      <c r="I88067">
        <v>1</v>
      </c>
      <c r="J88067" t="s">
        <v>12186</v>
      </c>
    </row>
    <row r="88068" spans="2:10" x14ac:dyDescent="0.3">
      <c r="B88068" t="s">
        <v>5860</v>
      </c>
      <c r="C88068" t="s">
        <v>12373</v>
      </c>
      <c r="D88068" t="s">
        <v>12372</v>
      </c>
      <c r="E88068">
        <v>3</v>
      </c>
      <c r="F88068">
        <v>2016</v>
      </c>
      <c r="G88068">
        <v>1</v>
      </c>
      <c r="H88068">
        <v>9</v>
      </c>
      <c r="I88068">
        <v>1</v>
      </c>
      <c r="J88068" t="s">
        <v>12186</v>
      </c>
    </row>
    <row r="88069" spans="2:10" x14ac:dyDescent="0.3">
      <c r="B88069" t="s">
        <v>5861</v>
      </c>
      <c r="C88069" t="s">
        <v>12373</v>
      </c>
      <c r="D88069" t="s">
        <v>12372</v>
      </c>
      <c r="E88069">
        <v>3</v>
      </c>
      <c r="F88069">
        <v>2016</v>
      </c>
      <c r="G88069">
        <v>1</v>
      </c>
      <c r="H88069">
        <v>9</v>
      </c>
      <c r="I88069">
        <v>1</v>
      </c>
      <c r="J88069" t="s">
        <v>12186</v>
      </c>
    </row>
    <row r="88070" spans="2:10" x14ac:dyDescent="0.3">
      <c r="B88070" t="s">
        <v>5864</v>
      </c>
      <c r="C88070" t="s">
        <v>12373</v>
      </c>
      <c r="D88070" t="s">
        <v>12372</v>
      </c>
      <c r="E88070">
        <v>3</v>
      </c>
      <c r="F88070">
        <v>2016</v>
      </c>
      <c r="G88070">
        <v>1</v>
      </c>
      <c r="H88070">
        <v>7.5</v>
      </c>
      <c r="I88070">
        <v>1</v>
      </c>
      <c r="J88070" t="s">
        <v>12186</v>
      </c>
    </row>
    <row r="88071" spans="2:10" x14ac:dyDescent="0.3">
      <c r="B88071" t="s">
        <v>3952</v>
      </c>
      <c r="C88071" t="s">
        <v>12369</v>
      </c>
      <c r="D88071" t="s">
        <v>12371</v>
      </c>
      <c r="E88071">
        <v>4</v>
      </c>
      <c r="F88071">
        <v>2015</v>
      </c>
      <c r="G88071">
        <v>2</v>
      </c>
      <c r="H88071">
        <v>8.5</v>
      </c>
      <c r="I88071">
        <v>1</v>
      </c>
      <c r="J88071" t="s">
        <v>12186</v>
      </c>
    </row>
    <row r="88072" spans="2:10" x14ac:dyDescent="0.3">
      <c r="B88072" t="s">
        <v>3960</v>
      </c>
      <c r="C88072" t="s">
        <v>12369</v>
      </c>
      <c r="D88072" t="s">
        <v>12371</v>
      </c>
      <c r="E88072">
        <v>4</v>
      </c>
      <c r="F88072">
        <v>2015</v>
      </c>
      <c r="G88072">
        <v>2</v>
      </c>
      <c r="H88072">
        <v>9.8000000000000007</v>
      </c>
      <c r="I88072">
        <v>1</v>
      </c>
      <c r="J88072" t="s">
        <v>12186</v>
      </c>
    </row>
    <row r="88073" spans="2:10" x14ac:dyDescent="0.3">
      <c r="B88073" t="s">
        <v>4036</v>
      </c>
      <c r="C88073" t="s">
        <v>12369</v>
      </c>
      <c r="D88073" t="s">
        <v>12371</v>
      </c>
      <c r="E88073">
        <v>4</v>
      </c>
      <c r="F88073">
        <v>2015</v>
      </c>
      <c r="G88073">
        <v>2</v>
      </c>
      <c r="H88073">
        <v>8.5</v>
      </c>
      <c r="I88073">
        <v>1</v>
      </c>
      <c r="J88073" t="s">
        <v>12186</v>
      </c>
    </row>
    <row r="88074" spans="2:10" x14ac:dyDescent="0.3">
      <c r="B88074" s="1" t="s">
        <v>4043</v>
      </c>
      <c r="C88074" t="s">
        <v>12369</v>
      </c>
      <c r="D88074" t="s">
        <v>12371</v>
      </c>
      <c r="E88074">
        <v>4</v>
      </c>
      <c r="F88074">
        <v>2015</v>
      </c>
      <c r="G88074">
        <v>2</v>
      </c>
      <c r="H88074">
        <v>7.3</v>
      </c>
      <c r="I88074">
        <v>1</v>
      </c>
      <c r="J88074" t="s">
        <v>12186</v>
      </c>
    </row>
    <row r="88075" spans="2:10" x14ac:dyDescent="0.3">
      <c r="B88075" t="s">
        <v>4105</v>
      </c>
      <c r="C88075" t="s">
        <v>12369</v>
      </c>
      <c r="D88075" t="s">
        <v>12371</v>
      </c>
      <c r="E88075">
        <v>4</v>
      </c>
      <c r="F88075">
        <v>2015</v>
      </c>
      <c r="G88075">
        <v>2</v>
      </c>
      <c r="H88075">
        <v>6</v>
      </c>
      <c r="I88075">
        <v>1</v>
      </c>
      <c r="J88075" t="s">
        <v>12186</v>
      </c>
    </row>
    <row r="88076" spans="2:10" x14ac:dyDescent="0.3">
      <c r="B88076" t="s">
        <v>3911</v>
      </c>
      <c r="C88076" t="s">
        <v>12369</v>
      </c>
      <c r="D88076" t="s">
        <v>12371</v>
      </c>
      <c r="E88076">
        <v>4</v>
      </c>
      <c r="F88076">
        <v>2015</v>
      </c>
      <c r="G88076">
        <v>2</v>
      </c>
      <c r="H88076">
        <v>8.8000000000000007</v>
      </c>
      <c r="I88076">
        <v>1</v>
      </c>
      <c r="J88076" t="s">
        <v>12186</v>
      </c>
    </row>
    <row r="88077" spans="2:10" x14ac:dyDescent="0.3">
      <c r="B88077" t="s">
        <v>4162</v>
      </c>
      <c r="C88077" t="s">
        <v>12369</v>
      </c>
      <c r="D88077" t="s">
        <v>12371</v>
      </c>
      <c r="E88077">
        <v>4</v>
      </c>
      <c r="F88077">
        <v>2015</v>
      </c>
      <c r="G88077">
        <v>2</v>
      </c>
      <c r="H88077">
        <v>8.3000000000000007</v>
      </c>
      <c r="I88077">
        <v>1</v>
      </c>
      <c r="J88077" t="s">
        <v>12186</v>
      </c>
    </row>
    <row r="88078" spans="2:10" x14ac:dyDescent="0.3">
      <c r="B88078" t="s">
        <v>4166</v>
      </c>
      <c r="C88078" t="s">
        <v>12369</v>
      </c>
      <c r="D88078" t="s">
        <v>12371</v>
      </c>
      <c r="E88078">
        <v>4</v>
      </c>
      <c r="F88078">
        <v>2015</v>
      </c>
      <c r="G88078">
        <v>2</v>
      </c>
      <c r="H88078">
        <v>7</v>
      </c>
      <c r="I88078">
        <v>1</v>
      </c>
      <c r="J88078" t="s">
        <v>12186</v>
      </c>
    </row>
    <row r="88079" spans="2:10" x14ac:dyDescent="0.3">
      <c r="B88079" t="s">
        <v>4188</v>
      </c>
      <c r="C88079" t="s">
        <v>12369</v>
      </c>
      <c r="D88079" t="s">
        <v>12371</v>
      </c>
      <c r="E88079">
        <v>4</v>
      </c>
      <c r="F88079">
        <v>2015</v>
      </c>
      <c r="G88079">
        <v>2</v>
      </c>
      <c r="H88079">
        <v>8.5</v>
      </c>
      <c r="I88079">
        <v>1</v>
      </c>
      <c r="J88079" t="s">
        <v>12186</v>
      </c>
    </row>
    <row r="88080" spans="2:10" x14ac:dyDescent="0.3">
      <c r="B88080" t="s">
        <v>3928</v>
      </c>
      <c r="C88080" t="s">
        <v>12369</v>
      </c>
      <c r="D88080" t="s">
        <v>12371</v>
      </c>
      <c r="E88080">
        <v>4</v>
      </c>
      <c r="F88080">
        <v>2015</v>
      </c>
      <c r="G88080">
        <v>2</v>
      </c>
      <c r="H88080">
        <v>5</v>
      </c>
      <c r="I88080">
        <v>1</v>
      </c>
      <c r="J88080" t="s">
        <v>12186</v>
      </c>
    </row>
    <row r="88081" spans="2:10" x14ac:dyDescent="0.3">
      <c r="B88081" t="s">
        <v>4244</v>
      </c>
      <c r="C88081" t="s">
        <v>12369</v>
      </c>
      <c r="D88081" t="s">
        <v>12371</v>
      </c>
      <c r="E88081">
        <v>4</v>
      </c>
      <c r="F88081">
        <v>2015</v>
      </c>
      <c r="G88081">
        <v>2</v>
      </c>
      <c r="H88081">
        <v>8</v>
      </c>
      <c r="I88081">
        <v>1</v>
      </c>
      <c r="J88081" t="s">
        <v>12186</v>
      </c>
    </row>
    <row r="88082" spans="2:10" x14ac:dyDescent="0.3">
      <c r="B88082" t="s">
        <v>4287</v>
      </c>
      <c r="C88082" t="s">
        <v>12369</v>
      </c>
      <c r="D88082" t="s">
        <v>12371</v>
      </c>
      <c r="E88082">
        <v>4</v>
      </c>
      <c r="F88082">
        <v>2015</v>
      </c>
      <c r="G88082">
        <v>2</v>
      </c>
      <c r="H88082">
        <v>6.5</v>
      </c>
      <c r="I88082">
        <v>1</v>
      </c>
      <c r="J88082" t="s">
        <v>12186</v>
      </c>
    </row>
    <row r="88083" spans="2:10" x14ac:dyDescent="0.3">
      <c r="B88083" t="s">
        <v>4317</v>
      </c>
      <c r="C88083" t="s">
        <v>12369</v>
      </c>
      <c r="D88083" t="s">
        <v>12371</v>
      </c>
      <c r="E88083">
        <v>4</v>
      </c>
      <c r="F88083">
        <v>2015</v>
      </c>
      <c r="G88083">
        <v>2</v>
      </c>
      <c r="H88083">
        <v>7.8</v>
      </c>
      <c r="I88083">
        <v>1</v>
      </c>
      <c r="J88083" t="s">
        <v>12186</v>
      </c>
    </row>
    <row r="88084" spans="2:10" x14ac:dyDescent="0.3">
      <c r="B88084" t="s">
        <v>4324</v>
      </c>
      <c r="C88084" t="s">
        <v>12369</v>
      </c>
      <c r="D88084" t="s">
        <v>12371</v>
      </c>
      <c r="E88084">
        <v>4</v>
      </c>
      <c r="F88084">
        <v>2015</v>
      </c>
      <c r="G88084">
        <v>2</v>
      </c>
      <c r="H88084">
        <v>5.5</v>
      </c>
      <c r="I88084">
        <v>1</v>
      </c>
      <c r="J88084" t="s">
        <v>12186</v>
      </c>
    </row>
    <row r="88085" spans="2:10" x14ac:dyDescent="0.3">
      <c r="B88085" t="s">
        <v>4360</v>
      </c>
      <c r="C88085" t="s">
        <v>12369</v>
      </c>
      <c r="D88085" t="s">
        <v>12371</v>
      </c>
      <c r="E88085">
        <v>4</v>
      </c>
      <c r="F88085">
        <v>2015</v>
      </c>
      <c r="G88085">
        <v>2</v>
      </c>
      <c r="H88085">
        <v>8.5</v>
      </c>
      <c r="I88085">
        <v>1</v>
      </c>
      <c r="J88085" t="s">
        <v>12186</v>
      </c>
    </row>
    <row r="88086" spans="2:10" x14ac:dyDescent="0.3">
      <c r="B88086" t="s">
        <v>4412</v>
      </c>
      <c r="C88086" t="s">
        <v>12369</v>
      </c>
      <c r="D88086" t="s">
        <v>12371</v>
      </c>
      <c r="E88086">
        <v>4</v>
      </c>
      <c r="F88086">
        <v>2015</v>
      </c>
      <c r="G88086">
        <v>2</v>
      </c>
      <c r="H88086">
        <v>7.8</v>
      </c>
      <c r="I88086">
        <v>1</v>
      </c>
      <c r="J88086" t="s">
        <v>12186</v>
      </c>
    </row>
    <row r="88087" spans="2:10" x14ac:dyDescent="0.3">
      <c r="B88087" t="s">
        <v>4441</v>
      </c>
      <c r="C88087" t="s">
        <v>12369</v>
      </c>
      <c r="D88087" t="s">
        <v>12371</v>
      </c>
      <c r="E88087">
        <v>4</v>
      </c>
      <c r="F88087">
        <v>2015</v>
      </c>
      <c r="G88087">
        <v>2</v>
      </c>
      <c r="H88087">
        <v>7.8</v>
      </c>
      <c r="I88087">
        <v>1</v>
      </c>
      <c r="J88087" t="s">
        <v>12186</v>
      </c>
    </row>
    <row r="88088" spans="2:10" x14ac:dyDescent="0.3">
      <c r="B88088" t="s">
        <v>3939</v>
      </c>
      <c r="C88088" t="s">
        <v>12369</v>
      </c>
      <c r="D88088" t="s">
        <v>12371</v>
      </c>
      <c r="E88088">
        <v>4</v>
      </c>
      <c r="F88088">
        <v>2015</v>
      </c>
      <c r="G88088">
        <v>2</v>
      </c>
      <c r="H88088">
        <v>5</v>
      </c>
      <c r="I88088">
        <v>1</v>
      </c>
      <c r="J88088" t="s">
        <v>12186</v>
      </c>
    </row>
    <row r="88089" spans="2:10" x14ac:dyDescent="0.3">
      <c r="B88089" t="s">
        <v>4514</v>
      </c>
      <c r="C88089" t="s">
        <v>12369</v>
      </c>
      <c r="D88089" t="s">
        <v>12371</v>
      </c>
      <c r="E88089">
        <v>4</v>
      </c>
      <c r="F88089">
        <v>2015</v>
      </c>
      <c r="G88089">
        <v>2</v>
      </c>
      <c r="H88089">
        <v>5.3</v>
      </c>
      <c r="I88089">
        <v>1</v>
      </c>
      <c r="J88089" t="s">
        <v>12186</v>
      </c>
    </row>
    <row r="88090" spans="2:10" x14ac:dyDescent="0.3">
      <c r="B88090" t="s">
        <v>4596</v>
      </c>
      <c r="C88090" t="s">
        <v>12369</v>
      </c>
      <c r="D88090" t="s">
        <v>12371</v>
      </c>
      <c r="E88090">
        <v>4</v>
      </c>
      <c r="F88090">
        <v>2015</v>
      </c>
      <c r="G88090">
        <v>2</v>
      </c>
      <c r="H88090">
        <v>7.8</v>
      </c>
      <c r="I88090">
        <v>1</v>
      </c>
      <c r="J88090" t="s">
        <v>12186</v>
      </c>
    </row>
    <row r="88091" spans="2:10" x14ac:dyDescent="0.3">
      <c r="B88091" t="s">
        <v>4729</v>
      </c>
      <c r="C88091" t="s">
        <v>12369</v>
      </c>
      <c r="D88091" t="s">
        <v>12371</v>
      </c>
      <c r="E88091">
        <v>4</v>
      </c>
      <c r="F88091">
        <v>2015</v>
      </c>
      <c r="G88091">
        <v>2</v>
      </c>
      <c r="H88091">
        <v>5.5</v>
      </c>
      <c r="I88091">
        <v>1</v>
      </c>
      <c r="J88091" t="s">
        <v>12186</v>
      </c>
    </row>
    <row r="88092" spans="2:10" x14ac:dyDescent="0.3">
      <c r="B88092" t="s">
        <v>4733</v>
      </c>
      <c r="C88092" t="s">
        <v>12369</v>
      </c>
      <c r="D88092" t="s">
        <v>12371</v>
      </c>
      <c r="E88092">
        <v>4</v>
      </c>
      <c r="F88092">
        <v>2015</v>
      </c>
      <c r="G88092">
        <v>2</v>
      </c>
      <c r="H88092">
        <v>5.5</v>
      </c>
      <c r="I88092">
        <v>1</v>
      </c>
      <c r="J88092" t="s">
        <v>12186</v>
      </c>
    </row>
    <row r="88093" spans="2:10" x14ac:dyDescent="0.3">
      <c r="B88093" t="s">
        <v>4741</v>
      </c>
      <c r="C88093" t="s">
        <v>12369</v>
      </c>
      <c r="D88093" t="s">
        <v>12371</v>
      </c>
      <c r="E88093">
        <v>4</v>
      </c>
      <c r="F88093">
        <v>2015</v>
      </c>
      <c r="G88093">
        <v>2</v>
      </c>
      <c r="H88093">
        <v>6</v>
      </c>
      <c r="I88093">
        <v>1</v>
      </c>
      <c r="J88093" t="s">
        <v>12186</v>
      </c>
    </row>
    <row r="88094" spans="2:10" x14ac:dyDescent="0.3">
      <c r="B88094" t="s">
        <v>4774</v>
      </c>
      <c r="C88094" t="s">
        <v>12369</v>
      </c>
      <c r="D88094" t="s">
        <v>12371</v>
      </c>
      <c r="E88094">
        <v>4</v>
      </c>
      <c r="F88094">
        <v>2015</v>
      </c>
      <c r="G88094">
        <v>2</v>
      </c>
      <c r="H88094">
        <v>8.5</v>
      </c>
      <c r="I88094">
        <v>1</v>
      </c>
      <c r="J88094" t="s">
        <v>12186</v>
      </c>
    </row>
    <row r="88095" spans="2:10" x14ac:dyDescent="0.3">
      <c r="B88095" t="s">
        <v>4854</v>
      </c>
      <c r="C88095" t="s">
        <v>12369</v>
      </c>
      <c r="D88095" t="s">
        <v>12371</v>
      </c>
      <c r="E88095">
        <v>4</v>
      </c>
      <c r="F88095">
        <v>2015</v>
      </c>
      <c r="G88095">
        <v>2</v>
      </c>
      <c r="H88095">
        <v>6.3</v>
      </c>
      <c r="I88095">
        <v>1</v>
      </c>
      <c r="J88095" t="s">
        <v>12186</v>
      </c>
    </row>
    <row r="88096" spans="2:10" x14ac:dyDescent="0.3">
      <c r="B88096" t="s">
        <v>3963</v>
      </c>
      <c r="C88096" t="s">
        <v>12369</v>
      </c>
      <c r="D88096" t="s">
        <v>12370</v>
      </c>
      <c r="E88096">
        <v>4</v>
      </c>
      <c r="F88096">
        <v>2015</v>
      </c>
      <c r="G88096">
        <v>2</v>
      </c>
      <c r="H88096">
        <v>4.8</v>
      </c>
      <c r="I88096">
        <v>2</v>
      </c>
      <c r="J88096" t="s">
        <v>12186</v>
      </c>
    </row>
    <row r="88097" spans="2:10" x14ac:dyDescent="0.3">
      <c r="B88097" t="s">
        <v>3976</v>
      </c>
      <c r="C88097" t="s">
        <v>12369</v>
      </c>
      <c r="D88097" t="s">
        <v>12370</v>
      </c>
      <c r="E88097">
        <v>4</v>
      </c>
      <c r="F88097">
        <v>2015</v>
      </c>
      <c r="G88097">
        <v>2</v>
      </c>
      <c r="H88097">
        <v>5</v>
      </c>
      <c r="I88097">
        <v>1</v>
      </c>
      <c r="J88097" t="s">
        <v>12186</v>
      </c>
    </row>
    <row r="88098" spans="2:10" x14ac:dyDescent="0.3">
      <c r="B88098" t="s">
        <v>4002</v>
      </c>
      <c r="C88098" t="s">
        <v>12369</v>
      </c>
      <c r="D88098" t="s">
        <v>12370</v>
      </c>
      <c r="E88098">
        <v>4</v>
      </c>
      <c r="F88098">
        <v>2015</v>
      </c>
      <c r="G88098">
        <v>2</v>
      </c>
      <c r="H88098">
        <v>3.3</v>
      </c>
      <c r="I88098">
        <v>1</v>
      </c>
      <c r="J88098" t="s">
        <v>12186</v>
      </c>
    </row>
    <row r="88099" spans="2:10" x14ac:dyDescent="0.3">
      <c r="B88099" t="s">
        <v>4020</v>
      </c>
      <c r="C88099" t="s">
        <v>12369</v>
      </c>
      <c r="D88099" t="s">
        <v>12370</v>
      </c>
      <c r="E88099">
        <v>4</v>
      </c>
      <c r="F88099">
        <v>2015</v>
      </c>
      <c r="G88099">
        <v>2</v>
      </c>
      <c r="H88099">
        <v>3</v>
      </c>
      <c r="I88099">
        <v>2</v>
      </c>
      <c r="J88099" t="s">
        <v>12186</v>
      </c>
    </row>
    <row r="88100" spans="2:10" x14ac:dyDescent="0.3">
      <c r="B88100" t="s">
        <v>4062</v>
      </c>
      <c r="C88100" t="s">
        <v>12369</v>
      </c>
      <c r="D88100" t="s">
        <v>12370</v>
      </c>
      <c r="E88100">
        <v>4</v>
      </c>
      <c r="F88100">
        <v>2015</v>
      </c>
      <c r="G88100">
        <v>2</v>
      </c>
      <c r="H88100">
        <v>7</v>
      </c>
      <c r="I88100">
        <v>1</v>
      </c>
      <c r="J88100" t="s">
        <v>12186</v>
      </c>
    </row>
    <row r="88101" spans="2:10" x14ac:dyDescent="0.3">
      <c r="B88101" t="s">
        <v>4075</v>
      </c>
      <c r="C88101" t="s">
        <v>12369</v>
      </c>
      <c r="D88101" t="s">
        <v>12370</v>
      </c>
      <c r="E88101">
        <v>4</v>
      </c>
      <c r="F88101">
        <v>2015</v>
      </c>
      <c r="G88101">
        <v>2</v>
      </c>
      <c r="H88101">
        <v>6.5</v>
      </c>
      <c r="I88101">
        <v>1</v>
      </c>
      <c r="J88101" t="s">
        <v>12186</v>
      </c>
    </row>
    <row r="88102" spans="2:10" x14ac:dyDescent="0.3">
      <c r="B88102" t="s">
        <v>4086</v>
      </c>
      <c r="C88102" t="s">
        <v>12369</v>
      </c>
      <c r="D88102" t="s">
        <v>12370</v>
      </c>
      <c r="E88102">
        <v>4</v>
      </c>
      <c r="F88102">
        <v>2015</v>
      </c>
      <c r="G88102">
        <v>2</v>
      </c>
      <c r="H88102">
        <v>4.8</v>
      </c>
      <c r="I88102">
        <v>2</v>
      </c>
      <c r="J88102" t="s">
        <v>12186</v>
      </c>
    </row>
    <row r="88103" spans="2:10" x14ac:dyDescent="0.3">
      <c r="B88103" t="s">
        <v>4097</v>
      </c>
      <c r="C88103" t="s">
        <v>12369</v>
      </c>
      <c r="D88103" t="s">
        <v>12370</v>
      </c>
      <c r="E88103">
        <v>4</v>
      </c>
      <c r="F88103">
        <v>2015</v>
      </c>
      <c r="G88103">
        <v>2</v>
      </c>
      <c r="H88103">
        <v>6.5</v>
      </c>
      <c r="I88103">
        <v>1</v>
      </c>
      <c r="J88103" t="s">
        <v>12186</v>
      </c>
    </row>
    <row r="88104" spans="2:10" x14ac:dyDescent="0.3">
      <c r="B88104" t="s">
        <v>4099</v>
      </c>
      <c r="C88104" t="s">
        <v>12369</v>
      </c>
      <c r="D88104" t="s">
        <v>12370</v>
      </c>
      <c r="E88104">
        <v>4</v>
      </c>
      <c r="F88104">
        <v>2015</v>
      </c>
      <c r="G88104">
        <v>2</v>
      </c>
      <c r="H88104">
        <v>4.8</v>
      </c>
      <c r="I88104">
        <v>2</v>
      </c>
      <c r="J88104" t="s">
        <v>12186</v>
      </c>
    </row>
    <row r="88105" spans="2:10" x14ac:dyDescent="0.3">
      <c r="B88105" t="s">
        <v>4132</v>
      </c>
      <c r="C88105" t="s">
        <v>12369</v>
      </c>
      <c r="D88105" t="s">
        <v>12370</v>
      </c>
      <c r="E88105">
        <v>4</v>
      </c>
      <c r="F88105">
        <v>2015</v>
      </c>
      <c r="G88105">
        <v>2</v>
      </c>
      <c r="H88105">
        <v>7</v>
      </c>
      <c r="I88105">
        <v>1</v>
      </c>
      <c r="J88105" t="s">
        <v>12186</v>
      </c>
    </row>
    <row r="88106" spans="2:10" x14ac:dyDescent="0.3">
      <c r="B88106" t="s">
        <v>4135</v>
      </c>
      <c r="C88106" t="s">
        <v>12369</v>
      </c>
      <c r="D88106" t="s">
        <v>12370</v>
      </c>
      <c r="E88106">
        <v>4</v>
      </c>
      <c r="F88106">
        <v>2015</v>
      </c>
      <c r="G88106">
        <v>2</v>
      </c>
      <c r="H88106">
        <v>3</v>
      </c>
      <c r="I88106">
        <v>2</v>
      </c>
      <c r="J88106" t="s">
        <v>12186</v>
      </c>
    </row>
    <row r="88107" spans="2:10" x14ac:dyDescent="0.3">
      <c r="B88107" t="s">
        <v>4140</v>
      </c>
      <c r="C88107" t="s">
        <v>12369</v>
      </c>
      <c r="D88107" t="s">
        <v>12370</v>
      </c>
      <c r="E88107">
        <v>4</v>
      </c>
      <c r="F88107">
        <v>2015</v>
      </c>
      <c r="G88107">
        <v>2</v>
      </c>
      <c r="H88107">
        <v>5.8</v>
      </c>
      <c r="I88107">
        <v>1</v>
      </c>
      <c r="J88107" t="s">
        <v>12186</v>
      </c>
    </row>
    <row r="88108" spans="2:10" x14ac:dyDescent="0.3">
      <c r="B88108" t="s">
        <v>4145</v>
      </c>
      <c r="C88108" t="s">
        <v>12369</v>
      </c>
      <c r="D88108" t="s">
        <v>12370</v>
      </c>
      <c r="E88108">
        <v>4</v>
      </c>
      <c r="F88108">
        <v>2015</v>
      </c>
      <c r="G88108">
        <v>2</v>
      </c>
      <c r="H88108">
        <v>5.8</v>
      </c>
      <c r="I88108">
        <v>1</v>
      </c>
      <c r="J88108" t="s">
        <v>12186</v>
      </c>
    </row>
    <row r="88109" spans="2:10" x14ac:dyDescent="0.3">
      <c r="B88109" t="s">
        <v>4149</v>
      </c>
      <c r="C88109" t="s">
        <v>12369</v>
      </c>
      <c r="D88109" t="s">
        <v>12370</v>
      </c>
      <c r="E88109">
        <v>4</v>
      </c>
      <c r="F88109">
        <v>2015</v>
      </c>
      <c r="G88109">
        <v>2</v>
      </c>
      <c r="H88109">
        <v>8.3000000000000007</v>
      </c>
      <c r="I88109">
        <v>1</v>
      </c>
      <c r="J88109" t="s">
        <v>12186</v>
      </c>
    </row>
    <row r="88110" spans="2:10" x14ac:dyDescent="0.3">
      <c r="B88110" t="s">
        <v>4169</v>
      </c>
      <c r="C88110" t="s">
        <v>12369</v>
      </c>
      <c r="D88110" t="s">
        <v>12370</v>
      </c>
      <c r="E88110">
        <v>4</v>
      </c>
      <c r="F88110">
        <v>2015</v>
      </c>
      <c r="G88110">
        <v>2</v>
      </c>
      <c r="H88110">
        <v>5</v>
      </c>
      <c r="I88110">
        <v>1</v>
      </c>
      <c r="J88110" t="s">
        <v>12186</v>
      </c>
    </row>
    <row r="88111" spans="2:10" x14ac:dyDescent="0.3">
      <c r="B88111" t="s">
        <v>4197</v>
      </c>
      <c r="C88111" t="s">
        <v>12369</v>
      </c>
      <c r="D88111" t="s">
        <v>12370</v>
      </c>
      <c r="E88111">
        <v>4</v>
      </c>
      <c r="F88111">
        <v>2015</v>
      </c>
      <c r="G88111">
        <v>2</v>
      </c>
      <c r="H88111">
        <v>4.5</v>
      </c>
      <c r="I88111">
        <v>2</v>
      </c>
      <c r="J88111" t="s">
        <v>12186</v>
      </c>
    </row>
    <row r="88112" spans="2:10" x14ac:dyDescent="0.3">
      <c r="B88112" t="s">
        <v>4198</v>
      </c>
      <c r="C88112" t="s">
        <v>12369</v>
      </c>
      <c r="D88112" t="s">
        <v>12370</v>
      </c>
      <c r="E88112">
        <v>4</v>
      </c>
      <c r="F88112">
        <v>2015</v>
      </c>
      <c r="G88112">
        <v>2</v>
      </c>
      <c r="H88112">
        <v>3</v>
      </c>
      <c r="I88112">
        <v>1</v>
      </c>
      <c r="J88112" t="s">
        <v>12186</v>
      </c>
    </row>
    <row r="88113" spans="2:10" x14ac:dyDescent="0.3">
      <c r="B88113" t="s">
        <v>4202</v>
      </c>
      <c r="C88113" t="s">
        <v>12369</v>
      </c>
      <c r="D88113" t="s">
        <v>12370</v>
      </c>
      <c r="E88113">
        <v>4</v>
      </c>
      <c r="F88113">
        <v>2015</v>
      </c>
      <c r="G88113">
        <v>2</v>
      </c>
      <c r="H88113">
        <v>5.3</v>
      </c>
      <c r="I88113">
        <v>1</v>
      </c>
      <c r="J88113" t="s">
        <v>12186</v>
      </c>
    </row>
    <row r="88114" spans="2:10" x14ac:dyDescent="0.3">
      <c r="B88114" t="s">
        <v>4207</v>
      </c>
      <c r="C88114" t="s">
        <v>12369</v>
      </c>
      <c r="D88114" t="s">
        <v>12370</v>
      </c>
      <c r="E88114">
        <v>4</v>
      </c>
      <c r="F88114">
        <v>2015</v>
      </c>
      <c r="G88114">
        <v>2</v>
      </c>
      <c r="H88114">
        <v>4.8</v>
      </c>
      <c r="I88114">
        <v>2</v>
      </c>
      <c r="J88114" t="s">
        <v>12186</v>
      </c>
    </row>
    <row r="88115" spans="2:10" x14ac:dyDescent="0.3">
      <c r="B88115" t="s">
        <v>4219</v>
      </c>
      <c r="C88115" t="s">
        <v>12369</v>
      </c>
      <c r="D88115" t="s">
        <v>12370</v>
      </c>
      <c r="E88115">
        <v>4</v>
      </c>
      <c r="F88115">
        <v>2015</v>
      </c>
      <c r="G88115">
        <v>2</v>
      </c>
      <c r="H88115">
        <v>6.8</v>
      </c>
      <c r="I88115">
        <v>1</v>
      </c>
      <c r="J88115" t="s">
        <v>12186</v>
      </c>
    </row>
    <row r="88116" spans="2:10" x14ac:dyDescent="0.3">
      <c r="B88116" t="s">
        <v>4223</v>
      </c>
      <c r="C88116" t="s">
        <v>12369</v>
      </c>
      <c r="D88116" t="s">
        <v>12370</v>
      </c>
      <c r="E88116">
        <v>4</v>
      </c>
      <c r="F88116">
        <v>2015</v>
      </c>
      <c r="G88116">
        <v>2</v>
      </c>
      <c r="H88116">
        <v>8.3000000000000007</v>
      </c>
      <c r="I88116">
        <v>1</v>
      </c>
      <c r="J88116" t="s">
        <v>12186</v>
      </c>
    </row>
    <row r="88117" spans="2:10" x14ac:dyDescent="0.3">
      <c r="B88117" t="s">
        <v>4252</v>
      </c>
      <c r="C88117" t="s">
        <v>12369</v>
      </c>
      <c r="D88117" t="s">
        <v>12370</v>
      </c>
      <c r="E88117">
        <v>4</v>
      </c>
      <c r="F88117">
        <v>2015</v>
      </c>
      <c r="G88117">
        <v>2</v>
      </c>
      <c r="H88117">
        <v>5.3</v>
      </c>
      <c r="I88117">
        <v>1</v>
      </c>
      <c r="J88117" t="s">
        <v>12186</v>
      </c>
    </row>
    <row r="88118" spans="2:10" x14ac:dyDescent="0.3">
      <c r="B88118" t="s">
        <v>4268</v>
      </c>
      <c r="C88118" t="s">
        <v>12369</v>
      </c>
      <c r="D88118" t="s">
        <v>12370</v>
      </c>
      <c r="E88118">
        <v>4</v>
      </c>
      <c r="F88118">
        <v>2015</v>
      </c>
      <c r="G88118">
        <v>2</v>
      </c>
      <c r="H88118">
        <v>4.5</v>
      </c>
      <c r="I88118">
        <v>2</v>
      </c>
      <c r="J88118" t="s">
        <v>12186</v>
      </c>
    </row>
    <row r="88119" spans="2:10" x14ac:dyDescent="0.3">
      <c r="B88119" t="s">
        <v>3888</v>
      </c>
      <c r="C88119" t="s">
        <v>12369</v>
      </c>
      <c r="D88119" t="s">
        <v>12370</v>
      </c>
      <c r="E88119">
        <v>4</v>
      </c>
      <c r="F88119">
        <v>2015</v>
      </c>
      <c r="G88119">
        <v>2</v>
      </c>
      <c r="H88119">
        <v>5.5</v>
      </c>
      <c r="I88119">
        <v>1</v>
      </c>
      <c r="J88119" t="s">
        <v>12186</v>
      </c>
    </row>
    <row r="88120" spans="2:10" x14ac:dyDescent="0.3">
      <c r="B88120" t="s">
        <v>4299</v>
      </c>
      <c r="C88120" t="s">
        <v>12369</v>
      </c>
      <c r="D88120" t="s">
        <v>12370</v>
      </c>
      <c r="E88120">
        <v>4</v>
      </c>
      <c r="F88120">
        <v>2015</v>
      </c>
      <c r="G88120">
        <v>2</v>
      </c>
      <c r="H88120">
        <v>4</v>
      </c>
      <c r="I88120">
        <v>2</v>
      </c>
      <c r="J88120" t="s">
        <v>12186</v>
      </c>
    </row>
    <row r="88121" spans="2:10" x14ac:dyDescent="0.3">
      <c r="B88121" t="s">
        <v>4305</v>
      </c>
      <c r="C88121" t="s">
        <v>12369</v>
      </c>
      <c r="D88121" t="s">
        <v>12370</v>
      </c>
      <c r="E88121">
        <v>4</v>
      </c>
      <c r="F88121">
        <v>2015</v>
      </c>
      <c r="G88121">
        <v>2</v>
      </c>
      <c r="H88121">
        <v>6.8</v>
      </c>
      <c r="I88121">
        <v>1</v>
      </c>
      <c r="J88121" t="s">
        <v>12186</v>
      </c>
    </row>
    <row r="88122" spans="2:10" x14ac:dyDescent="0.3">
      <c r="B88122" t="s">
        <v>4312</v>
      </c>
      <c r="C88122" t="s">
        <v>12369</v>
      </c>
      <c r="D88122" t="s">
        <v>12370</v>
      </c>
      <c r="E88122">
        <v>4</v>
      </c>
      <c r="F88122">
        <v>2015</v>
      </c>
      <c r="G88122">
        <v>2</v>
      </c>
      <c r="H88122">
        <v>6.5</v>
      </c>
      <c r="I88122">
        <v>1</v>
      </c>
      <c r="J88122" t="s">
        <v>12186</v>
      </c>
    </row>
    <row r="88123" spans="2:10" x14ac:dyDescent="0.3">
      <c r="B88123" t="s">
        <v>4321</v>
      </c>
      <c r="C88123" t="s">
        <v>12369</v>
      </c>
      <c r="D88123" t="s">
        <v>12370</v>
      </c>
      <c r="E88123">
        <v>4</v>
      </c>
      <c r="F88123">
        <v>2015</v>
      </c>
      <c r="G88123">
        <v>2</v>
      </c>
      <c r="H88123">
        <v>3.3</v>
      </c>
      <c r="I88123">
        <v>2</v>
      </c>
      <c r="J88123" t="s">
        <v>12186</v>
      </c>
    </row>
    <row r="88124" spans="2:10" x14ac:dyDescent="0.3">
      <c r="B88124" t="s">
        <v>3893</v>
      </c>
      <c r="C88124" t="s">
        <v>12369</v>
      </c>
      <c r="D88124" t="s">
        <v>12370</v>
      </c>
      <c r="E88124">
        <v>4</v>
      </c>
      <c r="F88124">
        <v>2015</v>
      </c>
      <c r="G88124">
        <v>2</v>
      </c>
      <c r="H88124">
        <v>8</v>
      </c>
      <c r="I88124">
        <v>1</v>
      </c>
      <c r="J88124" t="s">
        <v>12186</v>
      </c>
    </row>
    <row r="88125" spans="2:10" x14ac:dyDescent="0.3">
      <c r="B88125" t="s">
        <v>4346</v>
      </c>
      <c r="C88125" t="s">
        <v>12369</v>
      </c>
      <c r="D88125" t="s">
        <v>12370</v>
      </c>
      <c r="E88125">
        <v>4</v>
      </c>
      <c r="F88125">
        <v>2015</v>
      </c>
      <c r="G88125">
        <v>2</v>
      </c>
      <c r="H88125">
        <v>6</v>
      </c>
      <c r="I88125">
        <v>1</v>
      </c>
      <c r="J88125" t="s">
        <v>12186</v>
      </c>
    </row>
    <row r="88126" spans="2:10" x14ac:dyDescent="0.3">
      <c r="B88126" t="s">
        <v>4419</v>
      </c>
      <c r="C88126" t="s">
        <v>12369</v>
      </c>
      <c r="D88126" t="s">
        <v>12370</v>
      </c>
      <c r="E88126">
        <v>4</v>
      </c>
      <c r="F88126">
        <v>2015</v>
      </c>
      <c r="G88126">
        <v>2</v>
      </c>
      <c r="H88126">
        <v>7.3</v>
      </c>
      <c r="I88126">
        <v>1</v>
      </c>
      <c r="J88126" t="s">
        <v>12186</v>
      </c>
    </row>
    <row r="88127" spans="2:10" x14ac:dyDescent="0.3">
      <c r="B88127" t="s">
        <v>4423</v>
      </c>
      <c r="C88127" t="s">
        <v>12369</v>
      </c>
      <c r="D88127" t="s">
        <v>12370</v>
      </c>
      <c r="E88127">
        <v>3</v>
      </c>
      <c r="F88127">
        <v>2015</v>
      </c>
      <c r="G88127">
        <v>2</v>
      </c>
      <c r="H88127">
        <v>0</v>
      </c>
      <c r="I88127">
        <v>1</v>
      </c>
      <c r="J88127" t="s">
        <v>12186</v>
      </c>
    </row>
    <row r="88128" spans="2:10" x14ac:dyDescent="0.3">
      <c r="B88128" t="s">
        <v>4429</v>
      </c>
      <c r="C88128" t="s">
        <v>12369</v>
      </c>
      <c r="D88128" t="s">
        <v>12370</v>
      </c>
      <c r="E88128">
        <v>4</v>
      </c>
      <c r="F88128">
        <v>2015</v>
      </c>
      <c r="G88128">
        <v>2</v>
      </c>
      <c r="H88128">
        <v>7.5</v>
      </c>
      <c r="I88128">
        <v>1</v>
      </c>
      <c r="J88128" t="s">
        <v>12186</v>
      </c>
    </row>
    <row r="88129" spans="2:10" x14ac:dyDescent="0.3">
      <c r="B88129" t="s">
        <v>4434</v>
      </c>
      <c r="C88129" t="s">
        <v>12369</v>
      </c>
      <c r="D88129" t="s">
        <v>12370</v>
      </c>
      <c r="E88129">
        <v>4</v>
      </c>
      <c r="F88129">
        <v>2015</v>
      </c>
      <c r="G88129">
        <v>2</v>
      </c>
      <c r="H88129">
        <v>7.5</v>
      </c>
      <c r="I88129">
        <v>1</v>
      </c>
      <c r="J88129" t="s">
        <v>12186</v>
      </c>
    </row>
    <row r="88130" spans="2:10" x14ac:dyDescent="0.3">
      <c r="B88130" t="s">
        <v>3916</v>
      </c>
      <c r="C88130" t="s">
        <v>12369</v>
      </c>
      <c r="D88130" t="s">
        <v>12370</v>
      </c>
      <c r="E88130">
        <v>4</v>
      </c>
      <c r="F88130">
        <v>2015</v>
      </c>
      <c r="G88130">
        <v>2</v>
      </c>
      <c r="H88130">
        <v>5.3</v>
      </c>
      <c r="I88130">
        <v>1</v>
      </c>
      <c r="J88130" t="s">
        <v>12186</v>
      </c>
    </row>
    <row r="88131" spans="2:10" x14ac:dyDescent="0.3">
      <c r="B88131" t="s">
        <v>4442</v>
      </c>
      <c r="C88131" t="s">
        <v>12369</v>
      </c>
      <c r="D88131" t="s">
        <v>12370</v>
      </c>
      <c r="E88131">
        <v>4</v>
      </c>
      <c r="F88131">
        <v>2015</v>
      </c>
      <c r="G88131">
        <v>2</v>
      </c>
      <c r="H88131">
        <v>4</v>
      </c>
      <c r="I88131">
        <v>2</v>
      </c>
      <c r="J88131" t="s">
        <v>12186</v>
      </c>
    </row>
    <row r="88132" spans="2:10" x14ac:dyDescent="0.3">
      <c r="B88132" t="s">
        <v>4446</v>
      </c>
      <c r="C88132" t="s">
        <v>12369</v>
      </c>
      <c r="D88132" t="s">
        <v>12370</v>
      </c>
      <c r="E88132">
        <v>4</v>
      </c>
      <c r="F88132">
        <v>2015</v>
      </c>
      <c r="G88132">
        <v>2</v>
      </c>
      <c r="H88132">
        <v>8.8000000000000007</v>
      </c>
      <c r="I88132">
        <v>1</v>
      </c>
      <c r="J88132" t="s">
        <v>12186</v>
      </c>
    </row>
    <row r="88133" spans="2:10" x14ac:dyDescent="0.3">
      <c r="B88133" t="s">
        <v>4465</v>
      </c>
      <c r="C88133" t="s">
        <v>12369</v>
      </c>
      <c r="D88133" t="s">
        <v>12370</v>
      </c>
      <c r="E88133">
        <v>4</v>
      </c>
      <c r="F88133">
        <v>2015</v>
      </c>
      <c r="G88133">
        <v>2</v>
      </c>
      <c r="H88133">
        <v>7</v>
      </c>
      <c r="I88133">
        <v>1</v>
      </c>
      <c r="J88133" t="s">
        <v>12186</v>
      </c>
    </row>
    <row r="88134" spans="2:10" x14ac:dyDescent="0.3">
      <c r="B88134" t="s">
        <v>4467</v>
      </c>
      <c r="C88134" t="s">
        <v>12369</v>
      </c>
      <c r="D88134" t="s">
        <v>12370</v>
      </c>
      <c r="E88134">
        <v>4</v>
      </c>
      <c r="F88134">
        <v>2015</v>
      </c>
      <c r="G88134">
        <v>2</v>
      </c>
      <c r="H88134">
        <v>4.8</v>
      </c>
      <c r="I88134">
        <v>2</v>
      </c>
      <c r="J88134" t="s">
        <v>12186</v>
      </c>
    </row>
    <row r="88135" spans="2:10" x14ac:dyDescent="0.3">
      <c r="B88135" t="s">
        <v>4473</v>
      </c>
      <c r="C88135" t="s">
        <v>12369</v>
      </c>
      <c r="D88135" t="s">
        <v>12370</v>
      </c>
      <c r="E88135">
        <v>4</v>
      </c>
      <c r="F88135">
        <v>2015</v>
      </c>
      <c r="G88135">
        <v>2</v>
      </c>
      <c r="H88135">
        <v>7.8</v>
      </c>
      <c r="I88135">
        <v>1</v>
      </c>
      <c r="J88135" t="s">
        <v>12186</v>
      </c>
    </row>
    <row r="88136" spans="2:10" x14ac:dyDescent="0.3">
      <c r="B88136" s="1" t="s">
        <v>4488</v>
      </c>
      <c r="C88136" t="s">
        <v>12369</v>
      </c>
      <c r="D88136" t="s">
        <v>12370</v>
      </c>
      <c r="E88136">
        <v>4</v>
      </c>
      <c r="F88136">
        <v>2015</v>
      </c>
      <c r="G88136">
        <v>2</v>
      </c>
      <c r="H88136">
        <v>3.3</v>
      </c>
      <c r="I88136">
        <v>2</v>
      </c>
      <c r="J88136" t="s">
        <v>12186</v>
      </c>
    </row>
    <row r="88137" spans="2:10" x14ac:dyDescent="0.3">
      <c r="B88137" t="s">
        <v>4501</v>
      </c>
      <c r="C88137" t="s">
        <v>12369</v>
      </c>
      <c r="D88137" t="s">
        <v>12370</v>
      </c>
      <c r="E88137">
        <v>4</v>
      </c>
      <c r="F88137">
        <v>2015</v>
      </c>
      <c r="G88137">
        <v>2</v>
      </c>
      <c r="H88137">
        <v>8.5</v>
      </c>
      <c r="I88137">
        <v>1</v>
      </c>
      <c r="J88137" t="s">
        <v>12186</v>
      </c>
    </row>
    <row r="88138" spans="2:10" x14ac:dyDescent="0.3">
      <c r="B88138" t="s">
        <v>4521</v>
      </c>
      <c r="C88138" t="s">
        <v>12369</v>
      </c>
      <c r="D88138" t="s">
        <v>12370</v>
      </c>
      <c r="E88138">
        <v>4</v>
      </c>
      <c r="F88138">
        <v>2015</v>
      </c>
      <c r="G88138">
        <v>2</v>
      </c>
      <c r="H88138">
        <v>6.8</v>
      </c>
      <c r="I88138">
        <v>1</v>
      </c>
      <c r="J88138" t="s">
        <v>12186</v>
      </c>
    </row>
    <row r="88139" spans="2:10" x14ac:dyDescent="0.3">
      <c r="B88139" t="s">
        <v>4523</v>
      </c>
      <c r="C88139" t="s">
        <v>12369</v>
      </c>
      <c r="D88139" t="s">
        <v>12370</v>
      </c>
      <c r="E88139">
        <v>4</v>
      </c>
      <c r="F88139">
        <v>2015</v>
      </c>
      <c r="G88139">
        <v>2</v>
      </c>
      <c r="H88139">
        <v>6.8</v>
      </c>
      <c r="I88139">
        <v>1</v>
      </c>
      <c r="J88139" t="s">
        <v>12186</v>
      </c>
    </row>
    <row r="88140" spans="2:10" x14ac:dyDescent="0.3">
      <c r="B88140" t="s">
        <v>4525</v>
      </c>
      <c r="C88140" t="s">
        <v>12369</v>
      </c>
      <c r="D88140" t="s">
        <v>12370</v>
      </c>
      <c r="E88140">
        <v>4</v>
      </c>
      <c r="F88140">
        <v>2015</v>
      </c>
      <c r="G88140">
        <v>2</v>
      </c>
      <c r="H88140">
        <v>4.8</v>
      </c>
      <c r="I88140">
        <v>2</v>
      </c>
      <c r="J88140" t="s">
        <v>12186</v>
      </c>
    </row>
    <row r="88141" spans="2:10" x14ac:dyDescent="0.3">
      <c r="B88141" t="s">
        <v>4526</v>
      </c>
      <c r="C88141" t="s">
        <v>12369</v>
      </c>
      <c r="D88141" t="s">
        <v>12370</v>
      </c>
      <c r="E88141">
        <v>4</v>
      </c>
      <c r="F88141">
        <v>2015</v>
      </c>
      <c r="G88141">
        <v>2</v>
      </c>
      <c r="H88141">
        <v>5.5</v>
      </c>
      <c r="I88141">
        <v>1</v>
      </c>
      <c r="J88141" t="s">
        <v>12186</v>
      </c>
    </row>
    <row r="88142" spans="2:10" x14ac:dyDescent="0.3">
      <c r="B88142" t="s">
        <v>4529</v>
      </c>
      <c r="C88142" t="s">
        <v>12369</v>
      </c>
      <c r="D88142" t="s">
        <v>12370</v>
      </c>
      <c r="E88142">
        <v>4</v>
      </c>
      <c r="F88142">
        <v>2015</v>
      </c>
      <c r="G88142">
        <v>2</v>
      </c>
      <c r="H88142">
        <v>9</v>
      </c>
      <c r="I88142">
        <v>1</v>
      </c>
      <c r="J88142" t="s">
        <v>12186</v>
      </c>
    </row>
    <row r="88143" spans="2:10" x14ac:dyDescent="0.3">
      <c r="B88143" t="s">
        <v>4581</v>
      </c>
      <c r="C88143" t="s">
        <v>12369</v>
      </c>
      <c r="D88143" t="s">
        <v>12370</v>
      </c>
      <c r="E88143">
        <v>4</v>
      </c>
      <c r="F88143">
        <v>2015</v>
      </c>
      <c r="G88143">
        <v>2</v>
      </c>
      <c r="H88143">
        <v>6.8</v>
      </c>
      <c r="I88143">
        <v>1</v>
      </c>
      <c r="J88143" t="s">
        <v>12186</v>
      </c>
    </row>
    <row r="88144" spans="2:10" x14ac:dyDescent="0.3">
      <c r="B88144" t="s">
        <v>3942</v>
      </c>
      <c r="C88144" t="s">
        <v>12369</v>
      </c>
      <c r="D88144" t="s">
        <v>12370</v>
      </c>
      <c r="E88144">
        <v>4</v>
      </c>
      <c r="F88144">
        <v>2015</v>
      </c>
      <c r="G88144">
        <v>2</v>
      </c>
      <c r="H88144">
        <v>7.5</v>
      </c>
      <c r="I88144">
        <v>1</v>
      </c>
      <c r="J88144" t="s">
        <v>12186</v>
      </c>
    </row>
    <row r="88145" spans="2:10" x14ac:dyDescent="0.3">
      <c r="B88145" t="s">
        <v>4586</v>
      </c>
      <c r="C88145" t="s">
        <v>12369</v>
      </c>
      <c r="D88145" t="s">
        <v>12370</v>
      </c>
      <c r="E88145">
        <v>4</v>
      </c>
      <c r="F88145">
        <v>2015</v>
      </c>
      <c r="G88145">
        <v>2</v>
      </c>
      <c r="H88145">
        <v>6</v>
      </c>
      <c r="I88145">
        <v>1</v>
      </c>
      <c r="J88145" t="s">
        <v>12186</v>
      </c>
    </row>
    <row r="88146" spans="2:10" x14ac:dyDescent="0.3">
      <c r="B88146" t="s">
        <v>4607</v>
      </c>
      <c r="C88146" t="s">
        <v>12369</v>
      </c>
      <c r="D88146" t="s">
        <v>12370</v>
      </c>
      <c r="E88146">
        <v>4</v>
      </c>
      <c r="F88146">
        <v>2015</v>
      </c>
      <c r="G88146">
        <v>2</v>
      </c>
      <c r="H88146">
        <v>8.5</v>
      </c>
      <c r="I88146">
        <v>1</v>
      </c>
      <c r="J88146" t="s">
        <v>12186</v>
      </c>
    </row>
    <row r="88147" spans="2:10" x14ac:dyDescent="0.3">
      <c r="B88147" t="s">
        <v>4622</v>
      </c>
      <c r="C88147" t="s">
        <v>12369</v>
      </c>
      <c r="D88147" t="s">
        <v>12370</v>
      </c>
      <c r="E88147">
        <v>4</v>
      </c>
      <c r="F88147">
        <v>2015</v>
      </c>
      <c r="G88147">
        <v>2</v>
      </c>
      <c r="H88147">
        <v>4.8</v>
      </c>
      <c r="I88147">
        <v>2</v>
      </c>
      <c r="J88147" t="s">
        <v>12186</v>
      </c>
    </row>
    <row r="88148" spans="2:10" x14ac:dyDescent="0.3">
      <c r="B88148" t="s">
        <v>4625</v>
      </c>
      <c r="C88148" t="s">
        <v>12369</v>
      </c>
      <c r="D88148" t="s">
        <v>12370</v>
      </c>
      <c r="E88148">
        <v>4</v>
      </c>
      <c r="F88148">
        <v>2015</v>
      </c>
      <c r="G88148">
        <v>2</v>
      </c>
      <c r="H88148">
        <v>3</v>
      </c>
      <c r="I88148">
        <v>2</v>
      </c>
      <c r="J88148" t="s">
        <v>12186</v>
      </c>
    </row>
    <row r="88149" spans="2:10" x14ac:dyDescent="0.3">
      <c r="B88149" t="s">
        <v>4633</v>
      </c>
      <c r="C88149" t="s">
        <v>12369</v>
      </c>
      <c r="D88149" t="s">
        <v>12370</v>
      </c>
      <c r="E88149">
        <v>4</v>
      </c>
      <c r="F88149">
        <v>2015</v>
      </c>
      <c r="G88149">
        <v>2</v>
      </c>
      <c r="H88149">
        <v>5.3</v>
      </c>
      <c r="I88149">
        <v>1</v>
      </c>
      <c r="J88149" t="s">
        <v>12186</v>
      </c>
    </row>
    <row r="88150" spans="2:10" x14ac:dyDescent="0.3">
      <c r="B88150" t="s">
        <v>4637</v>
      </c>
      <c r="C88150" t="s">
        <v>12369</v>
      </c>
      <c r="D88150" t="s">
        <v>12370</v>
      </c>
      <c r="E88150">
        <v>4</v>
      </c>
      <c r="F88150">
        <v>2015</v>
      </c>
      <c r="G88150">
        <v>2</v>
      </c>
      <c r="H88150">
        <v>4.8</v>
      </c>
      <c r="I88150">
        <v>1</v>
      </c>
      <c r="J88150" t="s">
        <v>12186</v>
      </c>
    </row>
    <row r="88151" spans="2:10" x14ac:dyDescent="0.3">
      <c r="B88151" t="s">
        <v>4639</v>
      </c>
      <c r="C88151" t="s">
        <v>12369</v>
      </c>
      <c r="D88151" t="s">
        <v>12370</v>
      </c>
      <c r="E88151">
        <v>4</v>
      </c>
      <c r="F88151">
        <v>2015</v>
      </c>
      <c r="G88151">
        <v>2</v>
      </c>
      <c r="H88151">
        <v>8.8000000000000007</v>
      </c>
      <c r="I88151">
        <v>1</v>
      </c>
      <c r="J88151" t="s">
        <v>12186</v>
      </c>
    </row>
    <row r="88152" spans="2:10" x14ac:dyDescent="0.3">
      <c r="B88152" t="s">
        <v>4645</v>
      </c>
      <c r="C88152" t="s">
        <v>12369</v>
      </c>
      <c r="D88152" t="s">
        <v>12370</v>
      </c>
      <c r="E88152">
        <v>4</v>
      </c>
      <c r="F88152">
        <v>2015</v>
      </c>
      <c r="G88152">
        <v>2</v>
      </c>
      <c r="H88152">
        <v>9</v>
      </c>
      <c r="I88152">
        <v>1</v>
      </c>
      <c r="J88152" t="s">
        <v>12186</v>
      </c>
    </row>
    <row r="88153" spans="2:10" x14ac:dyDescent="0.3">
      <c r="B88153" t="s">
        <v>4656</v>
      </c>
      <c r="C88153" t="s">
        <v>12369</v>
      </c>
      <c r="D88153" t="s">
        <v>12370</v>
      </c>
      <c r="E88153">
        <v>4</v>
      </c>
      <c r="F88153">
        <v>2015</v>
      </c>
      <c r="G88153">
        <v>2</v>
      </c>
      <c r="H88153">
        <v>4</v>
      </c>
      <c r="I88153">
        <v>2</v>
      </c>
      <c r="J88153" t="s">
        <v>12186</v>
      </c>
    </row>
    <row r="88154" spans="2:10" x14ac:dyDescent="0.3">
      <c r="B88154" t="s">
        <v>4658</v>
      </c>
      <c r="C88154" t="s">
        <v>12369</v>
      </c>
      <c r="D88154" t="s">
        <v>12370</v>
      </c>
      <c r="E88154">
        <v>4</v>
      </c>
      <c r="F88154">
        <v>2015</v>
      </c>
      <c r="G88154">
        <v>2</v>
      </c>
      <c r="H88154">
        <v>8.5</v>
      </c>
      <c r="I88154">
        <v>1</v>
      </c>
      <c r="J88154" t="s">
        <v>12186</v>
      </c>
    </row>
    <row r="88155" spans="2:10" x14ac:dyDescent="0.3">
      <c r="B88155" t="s">
        <v>4659</v>
      </c>
      <c r="C88155" t="s">
        <v>12369</v>
      </c>
      <c r="D88155" t="s">
        <v>12370</v>
      </c>
      <c r="E88155">
        <v>4</v>
      </c>
      <c r="F88155">
        <v>2015</v>
      </c>
      <c r="G88155">
        <v>2</v>
      </c>
      <c r="H88155">
        <v>7.5</v>
      </c>
      <c r="I88155">
        <v>1</v>
      </c>
      <c r="J88155" t="s">
        <v>12186</v>
      </c>
    </row>
    <row r="88156" spans="2:10" x14ac:dyDescent="0.3">
      <c r="B88156" t="s">
        <v>3902</v>
      </c>
      <c r="C88156" t="s">
        <v>12369</v>
      </c>
      <c r="D88156" t="s">
        <v>12370</v>
      </c>
      <c r="E88156">
        <v>4</v>
      </c>
      <c r="F88156">
        <v>2015</v>
      </c>
      <c r="G88156">
        <v>2</v>
      </c>
      <c r="H88156">
        <v>8.3000000000000007</v>
      </c>
      <c r="I88156">
        <v>1</v>
      </c>
      <c r="J88156" t="s">
        <v>12186</v>
      </c>
    </row>
    <row r="88157" spans="2:10" x14ac:dyDescent="0.3">
      <c r="B88157" t="s">
        <v>4681</v>
      </c>
      <c r="C88157" t="s">
        <v>12369</v>
      </c>
      <c r="D88157" t="s">
        <v>12370</v>
      </c>
      <c r="E88157">
        <v>4</v>
      </c>
      <c r="F88157">
        <v>2015</v>
      </c>
      <c r="G88157">
        <v>2</v>
      </c>
      <c r="H88157">
        <v>5.8</v>
      </c>
      <c r="I88157">
        <v>1</v>
      </c>
      <c r="J88157" t="s">
        <v>12186</v>
      </c>
    </row>
    <row r="88158" spans="2:10" x14ac:dyDescent="0.3">
      <c r="B88158" t="s">
        <v>4704</v>
      </c>
      <c r="C88158" t="s">
        <v>12369</v>
      </c>
      <c r="D88158" t="s">
        <v>12370</v>
      </c>
      <c r="E88158">
        <v>4</v>
      </c>
      <c r="F88158">
        <v>2015</v>
      </c>
      <c r="G88158">
        <v>2</v>
      </c>
      <c r="H88158">
        <v>4</v>
      </c>
      <c r="I88158">
        <v>2</v>
      </c>
      <c r="J88158" t="s">
        <v>12186</v>
      </c>
    </row>
    <row r="88159" spans="2:10" x14ac:dyDescent="0.3">
      <c r="B88159" t="s">
        <v>4707</v>
      </c>
      <c r="C88159" t="s">
        <v>12369</v>
      </c>
      <c r="D88159" t="s">
        <v>12370</v>
      </c>
      <c r="E88159">
        <v>4</v>
      </c>
      <c r="F88159">
        <v>2015</v>
      </c>
      <c r="G88159">
        <v>2</v>
      </c>
      <c r="H88159">
        <v>5.3</v>
      </c>
      <c r="I88159">
        <v>1</v>
      </c>
      <c r="J88159" t="s">
        <v>12186</v>
      </c>
    </row>
    <row r="88160" spans="2:10" x14ac:dyDescent="0.3">
      <c r="B88160" t="s">
        <v>4728</v>
      </c>
      <c r="C88160" t="s">
        <v>12369</v>
      </c>
      <c r="D88160" t="s">
        <v>12370</v>
      </c>
      <c r="E88160">
        <v>4</v>
      </c>
      <c r="F88160">
        <v>2015</v>
      </c>
      <c r="G88160">
        <v>2</v>
      </c>
      <c r="H88160">
        <v>6.5</v>
      </c>
      <c r="I88160">
        <v>1</v>
      </c>
      <c r="J88160" t="s">
        <v>12186</v>
      </c>
    </row>
    <row r="88161" spans="2:10" x14ac:dyDescent="0.3">
      <c r="B88161" t="s">
        <v>4747</v>
      </c>
      <c r="C88161" t="s">
        <v>12369</v>
      </c>
      <c r="D88161" t="s">
        <v>12370</v>
      </c>
      <c r="E88161">
        <v>4</v>
      </c>
      <c r="F88161">
        <v>2015</v>
      </c>
      <c r="G88161">
        <v>2</v>
      </c>
      <c r="H88161">
        <v>5.5</v>
      </c>
      <c r="I88161">
        <v>1</v>
      </c>
      <c r="J88161" t="s">
        <v>12186</v>
      </c>
    </row>
    <row r="88162" spans="2:10" x14ac:dyDescent="0.3">
      <c r="B88162" t="s">
        <v>4751</v>
      </c>
      <c r="C88162" t="s">
        <v>12369</v>
      </c>
      <c r="D88162" t="s">
        <v>12370</v>
      </c>
      <c r="E88162">
        <v>4</v>
      </c>
      <c r="F88162">
        <v>2015</v>
      </c>
      <c r="G88162">
        <v>2</v>
      </c>
      <c r="H88162">
        <v>8.5</v>
      </c>
      <c r="I88162">
        <v>1</v>
      </c>
      <c r="J88162" t="s">
        <v>12186</v>
      </c>
    </row>
    <row r="88163" spans="2:10" x14ac:dyDescent="0.3">
      <c r="B88163" t="s">
        <v>4790</v>
      </c>
      <c r="C88163" t="s">
        <v>12369</v>
      </c>
      <c r="D88163" t="s">
        <v>12370</v>
      </c>
      <c r="E88163">
        <v>4</v>
      </c>
      <c r="F88163">
        <v>2015</v>
      </c>
      <c r="G88163">
        <v>2</v>
      </c>
      <c r="H88163">
        <v>7.8</v>
      </c>
      <c r="I88163">
        <v>1</v>
      </c>
      <c r="J88163" t="s">
        <v>12186</v>
      </c>
    </row>
    <row r="88164" spans="2:10" x14ac:dyDescent="0.3">
      <c r="B88164" t="s">
        <v>4799</v>
      </c>
      <c r="C88164" t="s">
        <v>12369</v>
      </c>
      <c r="D88164" t="s">
        <v>12370</v>
      </c>
      <c r="E88164">
        <v>4</v>
      </c>
      <c r="F88164">
        <v>2015</v>
      </c>
      <c r="G88164">
        <v>2</v>
      </c>
      <c r="H88164">
        <v>6.8</v>
      </c>
      <c r="I88164">
        <v>1</v>
      </c>
      <c r="J88164" t="s">
        <v>12186</v>
      </c>
    </row>
    <row r="88165" spans="2:10" x14ac:dyDescent="0.3">
      <c r="B88165" t="s">
        <v>4818</v>
      </c>
      <c r="C88165" t="s">
        <v>12369</v>
      </c>
      <c r="D88165" t="s">
        <v>12370</v>
      </c>
      <c r="E88165">
        <v>4</v>
      </c>
      <c r="F88165">
        <v>2015</v>
      </c>
      <c r="G88165">
        <v>2</v>
      </c>
      <c r="H88165">
        <v>7.3</v>
      </c>
      <c r="I88165">
        <v>1</v>
      </c>
      <c r="J88165" t="s">
        <v>12186</v>
      </c>
    </row>
    <row r="88166" spans="2:10" x14ac:dyDescent="0.3">
      <c r="B88166" t="s">
        <v>3968</v>
      </c>
      <c r="C88166" t="s">
        <v>12369</v>
      </c>
      <c r="D88166" t="s">
        <v>12368</v>
      </c>
      <c r="E88166">
        <v>4</v>
      </c>
      <c r="F88166">
        <v>2015</v>
      </c>
      <c r="G88166">
        <v>2</v>
      </c>
      <c r="H88166">
        <v>4.5</v>
      </c>
      <c r="I88166">
        <v>2</v>
      </c>
      <c r="J88166" t="s">
        <v>12186</v>
      </c>
    </row>
    <row r="88167" spans="2:10" x14ac:dyDescent="0.3">
      <c r="B88167" t="s">
        <v>3986</v>
      </c>
      <c r="C88167" t="s">
        <v>12369</v>
      </c>
      <c r="D88167" t="s">
        <v>12368</v>
      </c>
      <c r="E88167">
        <v>4</v>
      </c>
      <c r="F88167">
        <v>2015</v>
      </c>
      <c r="G88167">
        <v>2</v>
      </c>
      <c r="H88167">
        <v>7</v>
      </c>
      <c r="I88167">
        <v>1</v>
      </c>
      <c r="J88167" t="s">
        <v>12186</v>
      </c>
    </row>
    <row r="88168" spans="2:10" x14ac:dyDescent="0.3">
      <c r="B88168" t="s">
        <v>4008</v>
      </c>
      <c r="C88168" t="s">
        <v>12369</v>
      </c>
      <c r="D88168" t="s">
        <v>12368</v>
      </c>
      <c r="E88168">
        <v>4</v>
      </c>
      <c r="F88168">
        <v>2015</v>
      </c>
      <c r="G88168">
        <v>2</v>
      </c>
      <c r="H88168">
        <v>6</v>
      </c>
      <c r="I88168">
        <v>1</v>
      </c>
      <c r="J88168" t="s">
        <v>12186</v>
      </c>
    </row>
    <row r="88169" spans="2:10" x14ac:dyDescent="0.3">
      <c r="B88169" t="s">
        <v>4017</v>
      </c>
      <c r="C88169" t="s">
        <v>12369</v>
      </c>
      <c r="D88169" t="s">
        <v>12368</v>
      </c>
      <c r="E88169">
        <v>4</v>
      </c>
      <c r="F88169">
        <v>2015</v>
      </c>
      <c r="G88169">
        <v>2</v>
      </c>
      <c r="H88169">
        <v>7</v>
      </c>
      <c r="I88169">
        <v>1</v>
      </c>
      <c r="J88169" t="s">
        <v>12186</v>
      </c>
    </row>
    <row r="88170" spans="2:10" x14ac:dyDescent="0.3">
      <c r="B88170" t="s">
        <v>4034</v>
      </c>
      <c r="C88170" t="s">
        <v>12369</v>
      </c>
      <c r="D88170" t="s">
        <v>12368</v>
      </c>
      <c r="E88170">
        <v>4</v>
      </c>
      <c r="F88170">
        <v>2015</v>
      </c>
      <c r="G88170">
        <v>2</v>
      </c>
      <c r="H88170">
        <v>0.5</v>
      </c>
      <c r="I88170">
        <v>2</v>
      </c>
      <c r="J88170" t="s">
        <v>12186</v>
      </c>
    </row>
    <row r="88171" spans="2:10" x14ac:dyDescent="0.3">
      <c r="B88171" t="s">
        <v>3901</v>
      </c>
      <c r="C88171" t="s">
        <v>12369</v>
      </c>
      <c r="D88171" t="s">
        <v>12368</v>
      </c>
      <c r="E88171">
        <v>4</v>
      </c>
      <c r="F88171">
        <v>2015</v>
      </c>
      <c r="G88171">
        <v>2</v>
      </c>
      <c r="H88171">
        <v>7.5</v>
      </c>
      <c r="I88171">
        <v>1</v>
      </c>
      <c r="J88171" t="s">
        <v>12186</v>
      </c>
    </row>
    <row r="88172" spans="2:10" x14ac:dyDescent="0.3">
      <c r="B88172" t="s">
        <v>4067</v>
      </c>
      <c r="C88172" t="s">
        <v>12369</v>
      </c>
      <c r="D88172" t="s">
        <v>12368</v>
      </c>
      <c r="E88172">
        <v>4</v>
      </c>
      <c r="F88172">
        <v>2015</v>
      </c>
      <c r="G88172">
        <v>2</v>
      </c>
      <c r="H88172">
        <v>6.5</v>
      </c>
      <c r="I88172">
        <v>1</v>
      </c>
      <c r="J88172" t="s">
        <v>12186</v>
      </c>
    </row>
    <row r="88173" spans="2:10" x14ac:dyDescent="0.3">
      <c r="B88173" t="s">
        <v>4110</v>
      </c>
      <c r="C88173" t="s">
        <v>12369</v>
      </c>
      <c r="D88173" t="s">
        <v>12368</v>
      </c>
      <c r="E88173">
        <v>4</v>
      </c>
      <c r="F88173">
        <v>2015</v>
      </c>
      <c r="G88173">
        <v>2</v>
      </c>
      <c r="H88173">
        <v>2.8</v>
      </c>
      <c r="I88173">
        <v>2</v>
      </c>
      <c r="J88173" t="s">
        <v>12186</v>
      </c>
    </row>
    <row r="88174" spans="2:10" x14ac:dyDescent="0.3">
      <c r="B88174" t="s">
        <v>4111</v>
      </c>
      <c r="C88174" t="s">
        <v>12369</v>
      </c>
      <c r="D88174" t="s">
        <v>12368</v>
      </c>
      <c r="E88174">
        <v>4</v>
      </c>
      <c r="F88174">
        <v>2015</v>
      </c>
      <c r="G88174">
        <v>2</v>
      </c>
      <c r="H88174">
        <v>3.5</v>
      </c>
      <c r="I88174">
        <v>2</v>
      </c>
      <c r="J88174" t="s">
        <v>12186</v>
      </c>
    </row>
    <row r="88175" spans="2:10" x14ac:dyDescent="0.3">
      <c r="B88175" t="s">
        <v>4154</v>
      </c>
      <c r="C88175" t="s">
        <v>12369</v>
      </c>
      <c r="D88175" t="s">
        <v>12368</v>
      </c>
      <c r="E88175">
        <v>4</v>
      </c>
      <c r="F88175">
        <v>2015</v>
      </c>
      <c r="G88175">
        <v>2</v>
      </c>
      <c r="H88175">
        <v>2.8</v>
      </c>
      <c r="I88175">
        <v>2</v>
      </c>
      <c r="J88175" t="s">
        <v>12186</v>
      </c>
    </row>
    <row r="88176" spans="2:10" x14ac:dyDescent="0.3">
      <c r="B88176" t="s">
        <v>4172</v>
      </c>
      <c r="C88176" t="s">
        <v>12369</v>
      </c>
      <c r="D88176" t="s">
        <v>12368</v>
      </c>
      <c r="E88176">
        <v>4</v>
      </c>
      <c r="F88176">
        <v>2015</v>
      </c>
      <c r="G88176">
        <v>2</v>
      </c>
      <c r="H88176">
        <v>5.5</v>
      </c>
      <c r="I88176">
        <v>1</v>
      </c>
      <c r="J88176" t="s">
        <v>12186</v>
      </c>
    </row>
    <row r="88177" spans="2:10" x14ac:dyDescent="0.3">
      <c r="B88177" t="s">
        <v>4176</v>
      </c>
      <c r="C88177" t="s">
        <v>12369</v>
      </c>
      <c r="D88177" t="s">
        <v>12368</v>
      </c>
      <c r="E88177">
        <v>4</v>
      </c>
      <c r="F88177">
        <v>2015</v>
      </c>
      <c r="G88177">
        <v>2</v>
      </c>
      <c r="H88177">
        <v>3.3</v>
      </c>
      <c r="I88177">
        <v>2</v>
      </c>
      <c r="J88177" t="s">
        <v>12186</v>
      </c>
    </row>
    <row r="88178" spans="2:10" x14ac:dyDescent="0.3">
      <c r="B88178" t="s">
        <v>4192</v>
      </c>
      <c r="C88178" t="s">
        <v>12369</v>
      </c>
      <c r="D88178" t="s">
        <v>12368</v>
      </c>
      <c r="E88178">
        <v>4</v>
      </c>
      <c r="F88178">
        <v>2015</v>
      </c>
      <c r="G88178">
        <v>2</v>
      </c>
      <c r="H88178">
        <v>3.8</v>
      </c>
      <c r="I88178">
        <v>2</v>
      </c>
      <c r="J88178" t="s">
        <v>12186</v>
      </c>
    </row>
    <row r="88179" spans="2:10" x14ac:dyDescent="0.3">
      <c r="B88179" s="1" t="s">
        <v>4201</v>
      </c>
      <c r="C88179" t="s">
        <v>12369</v>
      </c>
      <c r="D88179" t="s">
        <v>12368</v>
      </c>
      <c r="E88179">
        <v>4</v>
      </c>
      <c r="F88179">
        <v>2015</v>
      </c>
      <c r="G88179">
        <v>2</v>
      </c>
      <c r="H88179">
        <v>4.3</v>
      </c>
      <c r="I88179">
        <v>2</v>
      </c>
      <c r="J88179" t="s">
        <v>12186</v>
      </c>
    </row>
    <row r="88180" spans="2:10" x14ac:dyDescent="0.3">
      <c r="B88180" t="s">
        <v>4238</v>
      </c>
      <c r="C88180" t="s">
        <v>12369</v>
      </c>
      <c r="D88180" t="s">
        <v>12368</v>
      </c>
      <c r="E88180">
        <v>4</v>
      </c>
      <c r="F88180">
        <v>2015</v>
      </c>
      <c r="G88180">
        <v>2</v>
      </c>
      <c r="H88180">
        <v>7.3</v>
      </c>
      <c r="I88180">
        <v>1</v>
      </c>
      <c r="J88180" t="s">
        <v>12186</v>
      </c>
    </row>
    <row r="88181" spans="2:10" x14ac:dyDescent="0.3">
      <c r="B88181" t="s">
        <v>4325</v>
      </c>
      <c r="C88181" t="s">
        <v>12369</v>
      </c>
      <c r="D88181" t="s">
        <v>12368</v>
      </c>
      <c r="E88181">
        <v>4</v>
      </c>
      <c r="F88181">
        <v>2015</v>
      </c>
      <c r="G88181">
        <v>2</v>
      </c>
      <c r="H88181">
        <v>7</v>
      </c>
      <c r="I88181">
        <v>1</v>
      </c>
      <c r="J88181" t="s">
        <v>12186</v>
      </c>
    </row>
    <row r="88182" spans="2:10" x14ac:dyDescent="0.3">
      <c r="B88182" t="s">
        <v>4328</v>
      </c>
      <c r="C88182" t="s">
        <v>12369</v>
      </c>
      <c r="D88182" t="s">
        <v>12368</v>
      </c>
      <c r="E88182">
        <v>4</v>
      </c>
      <c r="F88182">
        <v>2015</v>
      </c>
      <c r="G88182">
        <v>2</v>
      </c>
      <c r="H88182">
        <v>3.5</v>
      </c>
      <c r="I88182">
        <v>1</v>
      </c>
      <c r="J88182" t="s">
        <v>12186</v>
      </c>
    </row>
    <row r="88183" spans="2:10" x14ac:dyDescent="0.3">
      <c r="B88183" t="s">
        <v>4334</v>
      </c>
      <c r="C88183" t="s">
        <v>12369</v>
      </c>
      <c r="D88183" t="s">
        <v>12368</v>
      </c>
      <c r="E88183">
        <v>4</v>
      </c>
      <c r="F88183">
        <v>2015</v>
      </c>
      <c r="G88183">
        <v>2</v>
      </c>
      <c r="H88183">
        <v>6.3</v>
      </c>
      <c r="I88183">
        <v>1</v>
      </c>
      <c r="J88183" t="s">
        <v>12186</v>
      </c>
    </row>
    <row r="88184" spans="2:10" x14ac:dyDescent="0.3">
      <c r="B88184" t="s">
        <v>4336</v>
      </c>
      <c r="C88184" t="s">
        <v>12369</v>
      </c>
      <c r="D88184" t="s">
        <v>12368</v>
      </c>
      <c r="E88184">
        <v>4</v>
      </c>
      <c r="F88184">
        <v>2015</v>
      </c>
      <c r="G88184">
        <v>2</v>
      </c>
      <c r="H88184">
        <v>3</v>
      </c>
      <c r="I88184">
        <v>2</v>
      </c>
      <c r="J88184" t="s">
        <v>12186</v>
      </c>
    </row>
    <row r="88185" spans="2:10" x14ac:dyDescent="0.3">
      <c r="B88185" t="s">
        <v>4343</v>
      </c>
      <c r="C88185" t="s">
        <v>12369</v>
      </c>
      <c r="D88185" t="s">
        <v>12368</v>
      </c>
      <c r="E88185">
        <v>4</v>
      </c>
      <c r="F88185">
        <v>2015</v>
      </c>
      <c r="G88185">
        <v>2</v>
      </c>
      <c r="H88185">
        <v>6</v>
      </c>
      <c r="I88185">
        <v>1</v>
      </c>
      <c r="J88185" t="s">
        <v>12186</v>
      </c>
    </row>
    <row r="88186" spans="2:10" x14ac:dyDescent="0.3">
      <c r="B88186" t="s">
        <v>4358</v>
      </c>
      <c r="C88186" t="s">
        <v>12369</v>
      </c>
      <c r="D88186" t="s">
        <v>12368</v>
      </c>
      <c r="E88186">
        <v>4</v>
      </c>
      <c r="F88186">
        <v>2015</v>
      </c>
      <c r="G88186">
        <v>2</v>
      </c>
      <c r="H88186">
        <v>5.3</v>
      </c>
      <c r="I88186">
        <v>1</v>
      </c>
      <c r="J88186" t="s">
        <v>12186</v>
      </c>
    </row>
    <row r="88187" spans="2:10" x14ac:dyDescent="0.3">
      <c r="B88187" t="s">
        <v>4368</v>
      </c>
      <c r="C88187" t="s">
        <v>12369</v>
      </c>
      <c r="D88187" t="s">
        <v>12368</v>
      </c>
      <c r="E88187">
        <v>4</v>
      </c>
      <c r="F88187">
        <v>2015</v>
      </c>
      <c r="G88187">
        <v>2</v>
      </c>
      <c r="H88187">
        <v>7.3</v>
      </c>
      <c r="I88187">
        <v>1</v>
      </c>
      <c r="J88187" t="s">
        <v>12186</v>
      </c>
    </row>
    <row r="88188" spans="2:10" x14ac:dyDescent="0.3">
      <c r="B88188" t="s">
        <v>4374</v>
      </c>
      <c r="C88188" t="s">
        <v>12369</v>
      </c>
      <c r="D88188" t="s">
        <v>12368</v>
      </c>
      <c r="E88188">
        <v>4</v>
      </c>
      <c r="F88188">
        <v>2015</v>
      </c>
      <c r="G88188">
        <v>2</v>
      </c>
      <c r="H88188">
        <v>6.3</v>
      </c>
      <c r="I88188">
        <v>1</v>
      </c>
      <c r="J88188" t="s">
        <v>12186</v>
      </c>
    </row>
    <row r="88189" spans="2:10" x14ac:dyDescent="0.3">
      <c r="B88189" t="s">
        <v>4397</v>
      </c>
      <c r="C88189" t="s">
        <v>12369</v>
      </c>
      <c r="D88189" t="s">
        <v>12368</v>
      </c>
      <c r="E88189">
        <v>4</v>
      </c>
      <c r="F88189">
        <v>2015</v>
      </c>
      <c r="G88189">
        <v>2</v>
      </c>
      <c r="H88189">
        <v>7.8</v>
      </c>
      <c r="I88189">
        <v>1</v>
      </c>
      <c r="J88189" t="s">
        <v>12186</v>
      </c>
    </row>
    <row r="88190" spans="2:10" x14ac:dyDescent="0.3">
      <c r="B88190" t="s">
        <v>4398</v>
      </c>
      <c r="C88190" t="s">
        <v>12369</v>
      </c>
      <c r="D88190" t="s">
        <v>12368</v>
      </c>
      <c r="E88190">
        <v>4</v>
      </c>
      <c r="F88190">
        <v>2015</v>
      </c>
      <c r="G88190">
        <v>2</v>
      </c>
      <c r="H88190">
        <v>6.3</v>
      </c>
      <c r="I88190">
        <v>1</v>
      </c>
      <c r="J88190" t="s">
        <v>12186</v>
      </c>
    </row>
    <row r="88191" spans="2:10" x14ac:dyDescent="0.3">
      <c r="B88191" t="s">
        <v>4405</v>
      </c>
      <c r="C88191" t="s">
        <v>12369</v>
      </c>
      <c r="D88191" t="s">
        <v>12368</v>
      </c>
      <c r="E88191">
        <v>4</v>
      </c>
      <c r="F88191">
        <v>2015</v>
      </c>
      <c r="G88191">
        <v>2</v>
      </c>
      <c r="H88191">
        <v>6.5</v>
      </c>
      <c r="I88191">
        <v>1</v>
      </c>
      <c r="J88191" t="s">
        <v>12186</v>
      </c>
    </row>
    <row r="88192" spans="2:10" x14ac:dyDescent="0.3">
      <c r="B88192" t="s">
        <v>4407</v>
      </c>
      <c r="C88192" t="s">
        <v>12369</v>
      </c>
      <c r="D88192" t="s">
        <v>12368</v>
      </c>
      <c r="E88192">
        <v>4</v>
      </c>
      <c r="F88192">
        <v>2015</v>
      </c>
      <c r="G88192">
        <v>2</v>
      </c>
      <c r="H88192">
        <v>6.5</v>
      </c>
      <c r="I88192">
        <v>1</v>
      </c>
      <c r="J88192" t="s">
        <v>12186</v>
      </c>
    </row>
    <row r="88193" spans="2:10" x14ac:dyDescent="0.3">
      <c r="B88193" t="s">
        <v>4415</v>
      </c>
      <c r="C88193" t="s">
        <v>12369</v>
      </c>
      <c r="D88193" t="s">
        <v>12368</v>
      </c>
      <c r="E88193">
        <v>4</v>
      </c>
      <c r="F88193">
        <v>2015</v>
      </c>
      <c r="G88193">
        <v>2</v>
      </c>
      <c r="H88193">
        <v>6.3</v>
      </c>
      <c r="I88193">
        <v>1</v>
      </c>
      <c r="J88193" t="s">
        <v>12186</v>
      </c>
    </row>
    <row r="88194" spans="2:10" x14ac:dyDescent="0.3">
      <c r="B88194" t="s">
        <v>4456</v>
      </c>
      <c r="C88194" t="s">
        <v>12369</v>
      </c>
      <c r="D88194" t="s">
        <v>12368</v>
      </c>
      <c r="E88194">
        <v>4</v>
      </c>
      <c r="F88194">
        <v>2015</v>
      </c>
      <c r="G88194">
        <v>2</v>
      </c>
      <c r="H88194">
        <v>5.5</v>
      </c>
      <c r="I88194">
        <v>1</v>
      </c>
      <c r="J88194" t="s">
        <v>12186</v>
      </c>
    </row>
    <row r="88195" spans="2:10" x14ac:dyDescent="0.3">
      <c r="B88195" t="s">
        <v>4466</v>
      </c>
      <c r="C88195" t="s">
        <v>12369</v>
      </c>
      <c r="D88195" t="s">
        <v>12368</v>
      </c>
      <c r="E88195">
        <v>4</v>
      </c>
      <c r="F88195">
        <v>2015</v>
      </c>
      <c r="G88195">
        <v>2</v>
      </c>
      <c r="H88195">
        <v>6.8</v>
      </c>
      <c r="I88195">
        <v>1</v>
      </c>
      <c r="J88195" t="s">
        <v>12186</v>
      </c>
    </row>
    <row r="88196" spans="2:10" x14ac:dyDescent="0.3">
      <c r="B88196" t="s">
        <v>4493</v>
      </c>
      <c r="C88196" t="s">
        <v>12369</v>
      </c>
      <c r="D88196" t="s">
        <v>12368</v>
      </c>
      <c r="E88196">
        <v>4</v>
      </c>
      <c r="F88196">
        <v>2015</v>
      </c>
      <c r="G88196">
        <v>2</v>
      </c>
      <c r="H88196">
        <v>5.5</v>
      </c>
      <c r="I88196">
        <v>1</v>
      </c>
      <c r="J88196" t="s">
        <v>12186</v>
      </c>
    </row>
    <row r="88197" spans="2:10" x14ac:dyDescent="0.3">
      <c r="B88197" t="s">
        <v>4508</v>
      </c>
      <c r="C88197" t="s">
        <v>12369</v>
      </c>
      <c r="D88197" t="s">
        <v>12368</v>
      </c>
      <c r="E88197">
        <v>4</v>
      </c>
      <c r="F88197">
        <v>2015</v>
      </c>
      <c r="G88197">
        <v>2</v>
      </c>
      <c r="H88197">
        <v>4</v>
      </c>
      <c r="I88197">
        <v>2</v>
      </c>
      <c r="J88197" t="s">
        <v>12186</v>
      </c>
    </row>
    <row r="88198" spans="2:10" x14ac:dyDescent="0.3">
      <c r="B88198" t="s">
        <v>4534</v>
      </c>
      <c r="C88198" t="s">
        <v>12369</v>
      </c>
      <c r="D88198" t="s">
        <v>12368</v>
      </c>
      <c r="E88198">
        <v>4</v>
      </c>
      <c r="F88198">
        <v>2015</v>
      </c>
      <c r="G88198">
        <v>2</v>
      </c>
      <c r="H88198">
        <v>7.8</v>
      </c>
      <c r="I88198">
        <v>1</v>
      </c>
      <c r="J88198" t="s">
        <v>12186</v>
      </c>
    </row>
    <row r="88199" spans="2:10" x14ac:dyDescent="0.3">
      <c r="B88199" s="1" t="s">
        <v>4555</v>
      </c>
      <c r="C88199" t="s">
        <v>12369</v>
      </c>
      <c r="D88199" t="s">
        <v>12368</v>
      </c>
      <c r="E88199">
        <v>4</v>
      </c>
      <c r="F88199">
        <v>2015</v>
      </c>
      <c r="G88199">
        <v>2</v>
      </c>
      <c r="H88199">
        <v>6.3</v>
      </c>
      <c r="I88199">
        <v>1</v>
      </c>
      <c r="J88199" t="s">
        <v>12186</v>
      </c>
    </row>
    <row r="88200" spans="2:10" x14ac:dyDescent="0.3">
      <c r="B88200" t="s">
        <v>4585</v>
      </c>
      <c r="C88200" t="s">
        <v>12369</v>
      </c>
      <c r="D88200" t="s">
        <v>12368</v>
      </c>
      <c r="E88200">
        <v>4</v>
      </c>
      <c r="F88200">
        <v>2015</v>
      </c>
      <c r="G88200">
        <v>2</v>
      </c>
      <c r="H88200">
        <v>6.5</v>
      </c>
      <c r="I88200">
        <v>1</v>
      </c>
      <c r="J88200" t="s">
        <v>12186</v>
      </c>
    </row>
    <row r="88201" spans="2:10" x14ac:dyDescent="0.3">
      <c r="B88201" t="s">
        <v>3940</v>
      </c>
      <c r="C88201" t="s">
        <v>12369</v>
      </c>
      <c r="D88201" t="s">
        <v>12368</v>
      </c>
      <c r="E88201">
        <v>4</v>
      </c>
      <c r="F88201">
        <v>2015</v>
      </c>
      <c r="G88201">
        <v>2</v>
      </c>
      <c r="H88201">
        <v>8.8000000000000007</v>
      </c>
      <c r="I88201">
        <v>1</v>
      </c>
      <c r="J88201" t="s">
        <v>12186</v>
      </c>
    </row>
    <row r="88202" spans="2:10" x14ac:dyDescent="0.3">
      <c r="B88202" t="s">
        <v>4604</v>
      </c>
      <c r="C88202" t="s">
        <v>12369</v>
      </c>
      <c r="D88202" t="s">
        <v>12368</v>
      </c>
      <c r="E88202">
        <v>4</v>
      </c>
      <c r="F88202">
        <v>2015</v>
      </c>
      <c r="G88202">
        <v>2</v>
      </c>
      <c r="H88202">
        <v>5.3</v>
      </c>
      <c r="I88202">
        <v>1</v>
      </c>
      <c r="J88202" t="s">
        <v>12186</v>
      </c>
    </row>
    <row r="88203" spans="2:10" x14ac:dyDescent="0.3">
      <c r="B88203" t="s">
        <v>4609</v>
      </c>
      <c r="C88203" t="s">
        <v>12369</v>
      </c>
      <c r="D88203" t="s">
        <v>12368</v>
      </c>
      <c r="E88203">
        <v>4</v>
      </c>
      <c r="F88203">
        <v>2015</v>
      </c>
      <c r="G88203">
        <v>2</v>
      </c>
      <c r="H88203">
        <v>6.3</v>
      </c>
      <c r="I88203">
        <v>1</v>
      </c>
      <c r="J88203" t="s">
        <v>12186</v>
      </c>
    </row>
    <row r="88204" spans="2:10" x14ac:dyDescent="0.3">
      <c r="B88204" t="s">
        <v>4638</v>
      </c>
      <c r="C88204" t="s">
        <v>12369</v>
      </c>
      <c r="D88204" t="s">
        <v>12368</v>
      </c>
      <c r="E88204">
        <v>4</v>
      </c>
      <c r="F88204">
        <v>2015</v>
      </c>
      <c r="G88204">
        <v>2</v>
      </c>
      <c r="H88204">
        <v>4</v>
      </c>
      <c r="I88204">
        <v>1</v>
      </c>
      <c r="J88204" t="s">
        <v>12186</v>
      </c>
    </row>
    <row r="88205" spans="2:10" x14ac:dyDescent="0.3">
      <c r="B88205" t="s">
        <v>4666</v>
      </c>
      <c r="C88205" t="s">
        <v>12369</v>
      </c>
      <c r="D88205" t="s">
        <v>12368</v>
      </c>
      <c r="E88205">
        <v>4</v>
      </c>
      <c r="F88205">
        <v>2015</v>
      </c>
      <c r="G88205">
        <v>2</v>
      </c>
      <c r="H88205">
        <v>6.5</v>
      </c>
      <c r="I88205">
        <v>1</v>
      </c>
      <c r="J88205" t="s">
        <v>12186</v>
      </c>
    </row>
    <row r="88206" spans="2:10" x14ac:dyDescent="0.3">
      <c r="B88206" t="s">
        <v>4668</v>
      </c>
      <c r="C88206" t="s">
        <v>12369</v>
      </c>
      <c r="D88206" t="s">
        <v>12368</v>
      </c>
      <c r="E88206">
        <v>4</v>
      </c>
      <c r="F88206">
        <v>2015</v>
      </c>
      <c r="G88206">
        <v>2</v>
      </c>
      <c r="H88206">
        <v>7.8</v>
      </c>
      <c r="I88206">
        <v>1</v>
      </c>
      <c r="J88206" t="s">
        <v>12186</v>
      </c>
    </row>
    <row r="88207" spans="2:10" x14ac:dyDescent="0.3">
      <c r="B88207" t="s">
        <v>4689</v>
      </c>
      <c r="C88207" t="s">
        <v>12369</v>
      </c>
      <c r="D88207" t="s">
        <v>12368</v>
      </c>
      <c r="E88207">
        <v>4</v>
      </c>
      <c r="F88207">
        <v>2015</v>
      </c>
      <c r="G88207">
        <v>2</v>
      </c>
      <c r="H88207">
        <v>6.3</v>
      </c>
      <c r="I88207">
        <v>1</v>
      </c>
      <c r="J88207" t="s">
        <v>12186</v>
      </c>
    </row>
    <row r="88208" spans="2:10" x14ac:dyDescent="0.3">
      <c r="B88208" t="s">
        <v>4709</v>
      </c>
      <c r="C88208" t="s">
        <v>12369</v>
      </c>
      <c r="D88208" t="s">
        <v>12368</v>
      </c>
      <c r="E88208">
        <v>4</v>
      </c>
      <c r="F88208">
        <v>2015</v>
      </c>
      <c r="G88208">
        <v>2</v>
      </c>
      <c r="H88208">
        <v>5.8</v>
      </c>
      <c r="I88208">
        <v>1</v>
      </c>
      <c r="J88208" t="s">
        <v>12186</v>
      </c>
    </row>
    <row r="88209" spans="2:10" x14ac:dyDescent="0.3">
      <c r="B88209" t="s">
        <v>4743</v>
      </c>
      <c r="C88209" t="s">
        <v>12369</v>
      </c>
      <c r="D88209" t="s">
        <v>12368</v>
      </c>
      <c r="E88209">
        <v>4</v>
      </c>
      <c r="F88209">
        <v>2015</v>
      </c>
      <c r="G88209">
        <v>2</v>
      </c>
      <c r="H88209">
        <v>5.3</v>
      </c>
      <c r="I88209">
        <v>1</v>
      </c>
      <c r="J88209" t="s">
        <v>12186</v>
      </c>
    </row>
    <row r="88210" spans="2:10" x14ac:dyDescent="0.3">
      <c r="B88210" t="s">
        <v>4772</v>
      </c>
      <c r="C88210" t="s">
        <v>12369</v>
      </c>
      <c r="D88210" t="s">
        <v>12368</v>
      </c>
      <c r="E88210">
        <v>4</v>
      </c>
      <c r="F88210">
        <v>2015</v>
      </c>
      <c r="G88210">
        <v>2</v>
      </c>
      <c r="H88210">
        <v>4.5</v>
      </c>
      <c r="I88210">
        <v>2</v>
      </c>
      <c r="J88210" t="s">
        <v>12186</v>
      </c>
    </row>
    <row r="88211" spans="2:10" x14ac:dyDescent="0.3">
      <c r="B88211" t="s">
        <v>4775</v>
      </c>
      <c r="C88211" t="s">
        <v>12369</v>
      </c>
      <c r="D88211" t="s">
        <v>12368</v>
      </c>
      <c r="E88211">
        <v>4</v>
      </c>
      <c r="F88211">
        <v>2015</v>
      </c>
      <c r="G88211">
        <v>2</v>
      </c>
      <c r="H88211">
        <v>4.8</v>
      </c>
      <c r="I88211">
        <v>2</v>
      </c>
      <c r="J88211" t="s">
        <v>12186</v>
      </c>
    </row>
    <row r="88212" spans="2:10" x14ac:dyDescent="0.3">
      <c r="B88212" t="s">
        <v>4778</v>
      </c>
      <c r="C88212" t="s">
        <v>12369</v>
      </c>
      <c r="D88212" t="s">
        <v>12368</v>
      </c>
      <c r="E88212">
        <v>4</v>
      </c>
      <c r="F88212">
        <v>2015</v>
      </c>
      <c r="G88212">
        <v>2</v>
      </c>
      <c r="H88212">
        <v>6</v>
      </c>
      <c r="I88212">
        <v>1</v>
      </c>
      <c r="J88212" t="s">
        <v>12186</v>
      </c>
    </row>
    <row r="88213" spans="2:10" x14ac:dyDescent="0.3">
      <c r="B88213" t="s">
        <v>4801</v>
      </c>
      <c r="C88213" t="s">
        <v>12369</v>
      </c>
      <c r="D88213" t="s">
        <v>12368</v>
      </c>
      <c r="E88213">
        <v>4</v>
      </c>
      <c r="F88213">
        <v>2015</v>
      </c>
      <c r="G88213">
        <v>2</v>
      </c>
      <c r="H88213">
        <v>5</v>
      </c>
      <c r="I88213">
        <v>1</v>
      </c>
      <c r="J88213" t="s">
        <v>12186</v>
      </c>
    </row>
    <row r="88214" spans="2:10" x14ac:dyDescent="0.3">
      <c r="B88214" s="1" t="s">
        <v>4811</v>
      </c>
      <c r="C88214" t="s">
        <v>12369</v>
      </c>
      <c r="D88214" t="s">
        <v>12368</v>
      </c>
      <c r="E88214">
        <v>4</v>
      </c>
      <c r="F88214">
        <v>2015</v>
      </c>
      <c r="G88214">
        <v>2</v>
      </c>
      <c r="H88214">
        <v>5.8</v>
      </c>
      <c r="I88214">
        <v>1</v>
      </c>
      <c r="J88214" t="s">
        <v>12186</v>
      </c>
    </row>
    <row r="88215" spans="2:10" x14ac:dyDescent="0.3">
      <c r="B88215" t="s">
        <v>4637</v>
      </c>
      <c r="C88215" t="s">
        <v>12364</v>
      </c>
      <c r="D88215" t="s">
        <v>12367</v>
      </c>
      <c r="E88215">
        <v>4</v>
      </c>
      <c r="F88215">
        <v>2015</v>
      </c>
      <c r="G88215">
        <v>1</v>
      </c>
      <c r="H88215">
        <v>7.5</v>
      </c>
      <c r="I88215">
        <v>1</v>
      </c>
      <c r="J88215" t="s">
        <v>12186</v>
      </c>
    </row>
    <row r="88216" spans="2:10" x14ac:dyDescent="0.3">
      <c r="B88216" t="s">
        <v>3952</v>
      </c>
      <c r="C88216" t="s">
        <v>12364</v>
      </c>
      <c r="D88216" t="s">
        <v>12366</v>
      </c>
      <c r="E88216">
        <v>4</v>
      </c>
      <c r="F88216">
        <v>2016</v>
      </c>
      <c r="G88216">
        <v>1</v>
      </c>
      <c r="H88216">
        <v>8</v>
      </c>
      <c r="I88216">
        <v>1</v>
      </c>
      <c r="J88216" t="s">
        <v>12186</v>
      </c>
    </row>
    <row r="88217" spans="2:10" x14ac:dyDescent="0.3">
      <c r="B88217" t="s">
        <v>3960</v>
      </c>
      <c r="C88217" t="s">
        <v>12364</v>
      </c>
      <c r="D88217" t="s">
        <v>12366</v>
      </c>
      <c r="E88217">
        <v>4</v>
      </c>
      <c r="F88217">
        <v>2016</v>
      </c>
      <c r="G88217">
        <v>1</v>
      </c>
      <c r="H88217">
        <v>9.3000000000000007</v>
      </c>
      <c r="I88217">
        <v>1</v>
      </c>
      <c r="J88217" t="s">
        <v>12186</v>
      </c>
    </row>
    <row r="88218" spans="2:10" x14ac:dyDescent="0.3">
      <c r="B88218" t="s">
        <v>4036</v>
      </c>
      <c r="C88218" t="s">
        <v>12364</v>
      </c>
      <c r="D88218" t="s">
        <v>12366</v>
      </c>
      <c r="E88218">
        <v>4</v>
      </c>
      <c r="F88218">
        <v>2016</v>
      </c>
      <c r="G88218">
        <v>1</v>
      </c>
      <c r="H88218">
        <v>9</v>
      </c>
      <c r="I88218">
        <v>1</v>
      </c>
      <c r="J88218" t="s">
        <v>12186</v>
      </c>
    </row>
    <row r="88219" spans="2:10" x14ac:dyDescent="0.3">
      <c r="B88219" s="1" t="s">
        <v>4043</v>
      </c>
      <c r="C88219" t="s">
        <v>12364</v>
      </c>
      <c r="D88219" t="s">
        <v>12366</v>
      </c>
      <c r="E88219">
        <v>4</v>
      </c>
      <c r="F88219">
        <v>2016</v>
      </c>
      <c r="G88219">
        <v>1</v>
      </c>
      <c r="H88219">
        <v>7.8</v>
      </c>
      <c r="I88219">
        <v>1</v>
      </c>
      <c r="J88219" t="s">
        <v>12186</v>
      </c>
    </row>
    <row r="88220" spans="2:10" x14ac:dyDescent="0.3">
      <c r="B88220" t="s">
        <v>4105</v>
      </c>
      <c r="C88220" t="s">
        <v>12364</v>
      </c>
      <c r="D88220" t="s">
        <v>12366</v>
      </c>
      <c r="E88220">
        <v>4</v>
      </c>
      <c r="F88220">
        <v>2016</v>
      </c>
      <c r="G88220">
        <v>1</v>
      </c>
      <c r="H88220">
        <v>6.8</v>
      </c>
      <c r="I88220">
        <v>1</v>
      </c>
      <c r="J88220" t="s">
        <v>12186</v>
      </c>
    </row>
    <row r="88221" spans="2:10" x14ac:dyDescent="0.3">
      <c r="B88221" t="s">
        <v>3911</v>
      </c>
      <c r="C88221" t="s">
        <v>12364</v>
      </c>
      <c r="D88221" t="s">
        <v>12366</v>
      </c>
      <c r="E88221">
        <v>4</v>
      </c>
      <c r="F88221">
        <v>2016</v>
      </c>
      <c r="G88221">
        <v>1</v>
      </c>
      <c r="H88221">
        <v>8.8000000000000007</v>
      </c>
      <c r="I88221">
        <v>1</v>
      </c>
      <c r="J88221" t="s">
        <v>12186</v>
      </c>
    </row>
    <row r="88222" spans="2:10" x14ac:dyDescent="0.3">
      <c r="B88222" t="s">
        <v>4162</v>
      </c>
      <c r="C88222" t="s">
        <v>12364</v>
      </c>
      <c r="D88222" t="s">
        <v>12366</v>
      </c>
      <c r="E88222">
        <v>4</v>
      </c>
      <c r="F88222">
        <v>2016</v>
      </c>
      <c r="G88222">
        <v>1</v>
      </c>
      <c r="H88222">
        <v>8.8000000000000007</v>
      </c>
      <c r="I88222">
        <v>1</v>
      </c>
      <c r="J88222" t="s">
        <v>12186</v>
      </c>
    </row>
    <row r="88223" spans="2:10" x14ac:dyDescent="0.3">
      <c r="B88223" t="s">
        <v>4166</v>
      </c>
      <c r="C88223" t="s">
        <v>12364</v>
      </c>
      <c r="D88223" t="s">
        <v>12366</v>
      </c>
      <c r="E88223">
        <v>4</v>
      </c>
      <c r="F88223">
        <v>2016</v>
      </c>
      <c r="G88223">
        <v>1</v>
      </c>
      <c r="H88223">
        <v>7.8</v>
      </c>
      <c r="I88223">
        <v>1</v>
      </c>
      <c r="J88223" t="s">
        <v>12186</v>
      </c>
    </row>
    <row r="88224" spans="2:10" x14ac:dyDescent="0.3">
      <c r="B88224" t="s">
        <v>4188</v>
      </c>
      <c r="C88224" t="s">
        <v>12364</v>
      </c>
      <c r="D88224" t="s">
        <v>12366</v>
      </c>
      <c r="E88224">
        <v>4</v>
      </c>
      <c r="F88224">
        <v>2016</v>
      </c>
      <c r="G88224">
        <v>1</v>
      </c>
      <c r="H88224">
        <v>8.5</v>
      </c>
      <c r="I88224">
        <v>1</v>
      </c>
      <c r="J88224" t="s">
        <v>12186</v>
      </c>
    </row>
    <row r="88225" spans="2:10" x14ac:dyDescent="0.3">
      <c r="B88225" t="s">
        <v>3928</v>
      </c>
      <c r="C88225" t="s">
        <v>12364</v>
      </c>
      <c r="D88225" t="s">
        <v>12366</v>
      </c>
      <c r="E88225">
        <v>4</v>
      </c>
      <c r="F88225">
        <v>2016</v>
      </c>
      <c r="G88225">
        <v>1</v>
      </c>
      <c r="H88225">
        <v>6.5</v>
      </c>
      <c r="I88225">
        <v>1</v>
      </c>
      <c r="J88225" t="s">
        <v>12186</v>
      </c>
    </row>
    <row r="88226" spans="2:10" x14ac:dyDescent="0.3">
      <c r="B88226" t="s">
        <v>4244</v>
      </c>
      <c r="C88226" t="s">
        <v>12364</v>
      </c>
      <c r="D88226" t="s">
        <v>12366</v>
      </c>
      <c r="E88226">
        <v>4</v>
      </c>
      <c r="F88226">
        <v>2016</v>
      </c>
      <c r="G88226">
        <v>1</v>
      </c>
      <c r="H88226">
        <v>8.5</v>
      </c>
      <c r="I88226">
        <v>1</v>
      </c>
      <c r="J88226" t="s">
        <v>12186</v>
      </c>
    </row>
    <row r="88227" spans="2:10" x14ac:dyDescent="0.3">
      <c r="B88227" t="s">
        <v>4287</v>
      </c>
      <c r="C88227" t="s">
        <v>12364</v>
      </c>
      <c r="D88227" t="s">
        <v>12366</v>
      </c>
      <c r="E88227">
        <v>4</v>
      </c>
      <c r="F88227">
        <v>2016</v>
      </c>
      <c r="G88227">
        <v>1</v>
      </c>
      <c r="H88227">
        <v>8.3000000000000007</v>
      </c>
      <c r="I88227">
        <v>1</v>
      </c>
      <c r="J88227" t="s">
        <v>12186</v>
      </c>
    </row>
    <row r="88228" spans="2:10" x14ac:dyDescent="0.3">
      <c r="B88228" t="s">
        <v>4317</v>
      </c>
      <c r="C88228" t="s">
        <v>12364</v>
      </c>
      <c r="D88228" t="s">
        <v>12366</v>
      </c>
      <c r="E88228">
        <v>4</v>
      </c>
      <c r="F88228">
        <v>2016</v>
      </c>
      <c r="G88228">
        <v>1</v>
      </c>
      <c r="H88228">
        <v>7.8</v>
      </c>
      <c r="I88228">
        <v>1</v>
      </c>
      <c r="J88228" t="s">
        <v>12186</v>
      </c>
    </row>
    <row r="88229" spans="2:10" x14ac:dyDescent="0.3">
      <c r="B88229" t="s">
        <v>4360</v>
      </c>
      <c r="C88229" t="s">
        <v>12364</v>
      </c>
      <c r="D88229" t="s">
        <v>12366</v>
      </c>
      <c r="E88229">
        <v>4</v>
      </c>
      <c r="F88229">
        <v>2016</v>
      </c>
      <c r="G88229">
        <v>1</v>
      </c>
      <c r="H88229">
        <v>7.5</v>
      </c>
      <c r="I88229">
        <v>1</v>
      </c>
      <c r="J88229" t="s">
        <v>12186</v>
      </c>
    </row>
    <row r="88230" spans="2:10" x14ac:dyDescent="0.3">
      <c r="B88230" t="s">
        <v>4412</v>
      </c>
      <c r="C88230" t="s">
        <v>12364</v>
      </c>
      <c r="D88230" t="s">
        <v>12366</v>
      </c>
      <c r="E88230">
        <v>4</v>
      </c>
      <c r="F88230">
        <v>2016</v>
      </c>
      <c r="G88230">
        <v>1</v>
      </c>
      <c r="H88230">
        <v>8.5</v>
      </c>
      <c r="I88230">
        <v>1</v>
      </c>
      <c r="J88230" t="s">
        <v>12186</v>
      </c>
    </row>
    <row r="88231" spans="2:10" x14ac:dyDescent="0.3">
      <c r="B88231" t="s">
        <v>4441</v>
      </c>
      <c r="C88231" t="s">
        <v>12364</v>
      </c>
      <c r="D88231" t="s">
        <v>12366</v>
      </c>
      <c r="E88231">
        <v>4</v>
      </c>
      <c r="F88231">
        <v>2016</v>
      </c>
      <c r="G88231">
        <v>1</v>
      </c>
      <c r="H88231">
        <v>7.5</v>
      </c>
      <c r="I88231">
        <v>1</v>
      </c>
      <c r="J88231" t="s">
        <v>12186</v>
      </c>
    </row>
    <row r="88232" spans="2:10" x14ac:dyDescent="0.3">
      <c r="B88232" t="s">
        <v>3939</v>
      </c>
      <c r="C88232" t="s">
        <v>12364</v>
      </c>
      <c r="D88232" t="s">
        <v>12366</v>
      </c>
      <c r="E88232">
        <v>4</v>
      </c>
      <c r="F88232">
        <v>2016</v>
      </c>
      <c r="G88232">
        <v>1</v>
      </c>
      <c r="H88232">
        <v>3.3</v>
      </c>
      <c r="I88232">
        <v>1</v>
      </c>
      <c r="J88232" t="s">
        <v>12186</v>
      </c>
    </row>
    <row r="88233" spans="2:10" x14ac:dyDescent="0.3">
      <c r="B88233" t="s">
        <v>4514</v>
      </c>
      <c r="C88233" t="s">
        <v>12364</v>
      </c>
      <c r="D88233" t="s">
        <v>12366</v>
      </c>
      <c r="E88233">
        <v>4</v>
      </c>
      <c r="F88233">
        <v>2016</v>
      </c>
      <c r="G88233">
        <v>1</v>
      </c>
      <c r="H88233">
        <v>6.3</v>
      </c>
      <c r="I88233">
        <v>1</v>
      </c>
      <c r="J88233" t="s">
        <v>12186</v>
      </c>
    </row>
    <row r="88234" spans="2:10" x14ac:dyDescent="0.3">
      <c r="B88234" t="s">
        <v>4596</v>
      </c>
      <c r="C88234" t="s">
        <v>12364</v>
      </c>
      <c r="D88234" t="s">
        <v>12366</v>
      </c>
      <c r="E88234">
        <v>4</v>
      </c>
      <c r="F88234">
        <v>2016</v>
      </c>
      <c r="G88234">
        <v>1</v>
      </c>
      <c r="H88234">
        <v>7.5</v>
      </c>
      <c r="I88234">
        <v>1</v>
      </c>
      <c r="J88234" t="s">
        <v>12186</v>
      </c>
    </row>
    <row r="88235" spans="2:10" x14ac:dyDescent="0.3">
      <c r="B88235" t="s">
        <v>4733</v>
      </c>
      <c r="C88235" t="s">
        <v>12364</v>
      </c>
      <c r="D88235" t="s">
        <v>12366</v>
      </c>
      <c r="E88235">
        <v>4</v>
      </c>
      <c r="F88235">
        <v>2016</v>
      </c>
      <c r="G88235">
        <v>1</v>
      </c>
      <c r="H88235">
        <v>6.5</v>
      </c>
      <c r="I88235">
        <v>1</v>
      </c>
      <c r="J88235" t="s">
        <v>12186</v>
      </c>
    </row>
    <row r="88236" spans="2:10" x14ac:dyDescent="0.3">
      <c r="B88236" t="s">
        <v>4741</v>
      </c>
      <c r="C88236" t="s">
        <v>12364</v>
      </c>
      <c r="D88236" t="s">
        <v>12366</v>
      </c>
      <c r="E88236">
        <v>4</v>
      </c>
      <c r="F88236">
        <v>2016</v>
      </c>
      <c r="G88236">
        <v>1</v>
      </c>
      <c r="H88236">
        <v>6.3</v>
      </c>
      <c r="I88236">
        <v>1</v>
      </c>
      <c r="J88236" t="s">
        <v>12186</v>
      </c>
    </row>
    <row r="88237" spans="2:10" x14ac:dyDescent="0.3">
      <c r="B88237" t="s">
        <v>4774</v>
      </c>
      <c r="C88237" t="s">
        <v>12364</v>
      </c>
      <c r="D88237" t="s">
        <v>12366</v>
      </c>
      <c r="E88237">
        <v>4</v>
      </c>
      <c r="F88237">
        <v>2016</v>
      </c>
      <c r="G88237">
        <v>1</v>
      </c>
      <c r="H88237">
        <v>8</v>
      </c>
      <c r="I88237">
        <v>1</v>
      </c>
      <c r="J88237" t="s">
        <v>12186</v>
      </c>
    </row>
    <row r="88238" spans="2:10" x14ac:dyDescent="0.3">
      <c r="B88238" t="s">
        <v>4854</v>
      </c>
      <c r="C88238" t="s">
        <v>12364</v>
      </c>
      <c r="D88238" t="s">
        <v>12366</v>
      </c>
      <c r="E88238">
        <v>4</v>
      </c>
      <c r="F88238">
        <v>2016</v>
      </c>
      <c r="G88238">
        <v>1</v>
      </c>
      <c r="H88238">
        <v>8.8000000000000007</v>
      </c>
      <c r="I88238">
        <v>1</v>
      </c>
      <c r="J88238" t="s">
        <v>12186</v>
      </c>
    </row>
    <row r="88239" spans="2:10" x14ac:dyDescent="0.3">
      <c r="B88239" t="s">
        <v>3968</v>
      </c>
      <c r="C88239" t="s">
        <v>12364</v>
      </c>
      <c r="D88239" t="s">
        <v>12365</v>
      </c>
      <c r="E88239">
        <v>4</v>
      </c>
      <c r="F88239">
        <v>2016</v>
      </c>
      <c r="G88239">
        <v>1</v>
      </c>
      <c r="H88239">
        <v>6.5</v>
      </c>
      <c r="I88239">
        <v>1</v>
      </c>
      <c r="J88239" t="s">
        <v>12186</v>
      </c>
    </row>
    <row r="88240" spans="2:10" x14ac:dyDescent="0.3">
      <c r="B88240" t="s">
        <v>3976</v>
      </c>
      <c r="C88240" t="s">
        <v>12364</v>
      </c>
      <c r="D88240" t="s">
        <v>12365</v>
      </c>
      <c r="E88240">
        <v>4</v>
      </c>
      <c r="F88240">
        <v>2016</v>
      </c>
      <c r="G88240">
        <v>1</v>
      </c>
      <c r="H88240">
        <v>5.3</v>
      </c>
      <c r="I88240">
        <v>1</v>
      </c>
      <c r="J88240" t="s">
        <v>12186</v>
      </c>
    </row>
    <row r="88241" spans="2:10" x14ac:dyDescent="0.3">
      <c r="B88241" t="s">
        <v>3994</v>
      </c>
      <c r="C88241" t="s">
        <v>12364</v>
      </c>
      <c r="D88241" t="s">
        <v>12365</v>
      </c>
      <c r="E88241">
        <v>4</v>
      </c>
      <c r="F88241">
        <v>2016</v>
      </c>
      <c r="G88241">
        <v>1</v>
      </c>
      <c r="H88241">
        <v>5.8</v>
      </c>
      <c r="I88241">
        <v>1</v>
      </c>
      <c r="J88241" t="s">
        <v>12186</v>
      </c>
    </row>
    <row r="88242" spans="2:10" x14ac:dyDescent="0.3">
      <c r="B88242" s="1" t="s">
        <v>3998</v>
      </c>
      <c r="C88242" t="s">
        <v>12364</v>
      </c>
      <c r="D88242" t="s">
        <v>12365</v>
      </c>
      <c r="E88242">
        <v>4</v>
      </c>
      <c r="F88242">
        <v>2016</v>
      </c>
      <c r="G88242">
        <v>1</v>
      </c>
      <c r="H88242">
        <v>3</v>
      </c>
      <c r="I88242">
        <v>1</v>
      </c>
      <c r="J88242" t="s">
        <v>12186</v>
      </c>
    </row>
    <row r="88243" spans="2:10" x14ac:dyDescent="0.3">
      <c r="B88243" t="s">
        <v>4008</v>
      </c>
      <c r="C88243" t="s">
        <v>12364</v>
      </c>
      <c r="D88243" t="s">
        <v>12365</v>
      </c>
      <c r="E88243">
        <v>4</v>
      </c>
      <c r="F88243">
        <v>2016</v>
      </c>
      <c r="G88243">
        <v>1</v>
      </c>
      <c r="H88243">
        <v>7</v>
      </c>
      <c r="I88243">
        <v>1</v>
      </c>
      <c r="J88243" t="s">
        <v>12186</v>
      </c>
    </row>
    <row r="88244" spans="2:10" x14ac:dyDescent="0.3">
      <c r="B88244" t="s">
        <v>4020</v>
      </c>
      <c r="C88244" t="s">
        <v>12364</v>
      </c>
      <c r="D88244" t="s">
        <v>12365</v>
      </c>
      <c r="E88244">
        <v>4</v>
      </c>
      <c r="F88244">
        <v>2016</v>
      </c>
      <c r="G88244">
        <v>1</v>
      </c>
      <c r="H88244">
        <v>7.5</v>
      </c>
      <c r="I88244">
        <v>1</v>
      </c>
      <c r="J88244" t="s">
        <v>12186</v>
      </c>
    </row>
    <row r="88245" spans="2:10" x14ac:dyDescent="0.3">
      <c r="B88245" t="s">
        <v>3901</v>
      </c>
      <c r="C88245" t="s">
        <v>12364</v>
      </c>
      <c r="D88245" t="s">
        <v>12365</v>
      </c>
      <c r="E88245">
        <v>4</v>
      </c>
      <c r="F88245">
        <v>2016</v>
      </c>
      <c r="G88245">
        <v>1</v>
      </c>
      <c r="H88245">
        <v>6.8</v>
      </c>
      <c r="I88245">
        <v>1</v>
      </c>
      <c r="J88245" t="s">
        <v>12186</v>
      </c>
    </row>
    <row r="88246" spans="2:10" x14ac:dyDescent="0.3">
      <c r="B88246" t="s">
        <v>4062</v>
      </c>
      <c r="C88246" t="s">
        <v>12364</v>
      </c>
      <c r="D88246" t="s">
        <v>12365</v>
      </c>
      <c r="E88246">
        <v>4</v>
      </c>
      <c r="F88246">
        <v>2016</v>
      </c>
      <c r="G88246">
        <v>1</v>
      </c>
      <c r="H88246">
        <v>6.8</v>
      </c>
      <c r="I88246">
        <v>1</v>
      </c>
      <c r="J88246" t="s">
        <v>12186</v>
      </c>
    </row>
    <row r="88247" spans="2:10" x14ac:dyDescent="0.3">
      <c r="B88247" t="s">
        <v>4067</v>
      </c>
      <c r="C88247" t="s">
        <v>12364</v>
      </c>
      <c r="D88247" t="s">
        <v>12365</v>
      </c>
      <c r="E88247">
        <v>4</v>
      </c>
      <c r="F88247">
        <v>2016</v>
      </c>
      <c r="G88247">
        <v>1</v>
      </c>
      <c r="H88247">
        <v>6.3</v>
      </c>
      <c r="I88247">
        <v>1</v>
      </c>
      <c r="J88247" t="s">
        <v>12186</v>
      </c>
    </row>
    <row r="88248" spans="2:10" x14ac:dyDescent="0.3">
      <c r="B88248" t="s">
        <v>4075</v>
      </c>
      <c r="C88248" t="s">
        <v>12364</v>
      </c>
      <c r="D88248" t="s">
        <v>12365</v>
      </c>
      <c r="E88248">
        <v>4</v>
      </c>
      <c r="F88248">
        <v>2016</v>
      </c>
      <c r="G88248">
        <v>1</v>
      </c>
      <c r="H88248">
        <v>7.3</v>
      </c>
      <c r="I88248">
        <v>1</v>
      </c>
      <c r="J88248" t="s">
        <v>12186</v>
      </c>
    </row>
    <row r="88249" spans="2:10" x14ac:dyDescent="0.3">
      <c r="B88249" t="s">
        <v>4077</v>
      </c>
      <c r="C88249" t="s">
        <v>12364</v>
      </c>
      <c r="D88249" t="s">
        <v>12365</v>
      </c>
      <c r="E88249">
        <v>4</v>
      </c>
      <c r="F88249">
        <v>2016</v>
      </c>
      <c r="G88249">
        <v>1</v>
      </c>
      <c r="H88249">
        <v>6.5</v>
      </c>
      <c r="I88249">
        <v>1</v>
      </c>
      <c r="J88249" t="s">
        <v>12186</v>
      </c>
    </row>
    <row r="88250" spans="2:10" x14ac:dyDescent="0.3">
      <c r="B88250" t="s">
        <v>4086</v>
      </c>
      <c r="C88250" t="s">
        <v>12364</v>
      </c>
      <c r="D88250" t="s">
        <v>12365</v>
      </c>
      <c r="E88250">
        <v>4</v>
      </c>
      <c r="F88250">
        <v>2016</v>
      </c>
      <c r="G88250">
        <v>1</v>
      </c>
      <c r="H88250">
        <v>6.3</v>
      </c>
      <c r="I88250">
        <v>1</v>
      </c>
      <c r="J88250" t="s">
        <v>12186</v>
      </c>
    </row>
    <row r="88251" spans="2:10" x14ac:dyDescent="0.3">
      <c r="B88251" t="s">
        <v>4097</v>
      </c>
      <c r="C88251" t="s">
        <v>12364</v>
      </c>
      <c r="D88251" t="s">
        <v>12365</v>
      </c>
      <c r="E88251">
        <v>4</v>
      </c>
      <c r="F88251">
        <v>2016</v>
      </c>
      <c r="G88251">
        <v>1</v>
      </c>
      <c r="H88251">
        <v>6.5</v>
      </c>
      <c r="I88251">
        <v>1</v>
      </c>
      <c r="J88251" t="s">
        <v>12186</v>
      </c>
    </row>
    <row r="88252" spans="2:10" x14ac:dyDescent="0.3">
      <c r="B88252" t="s">
        <v>4099</v>
      </c>
      <c r="C88252" t="s">
        <v>12364</v>
      </c>
      <c r="D88252" t="s">
        <v>12365</v>
      </c>
      <c r="E88252">
        <v>4</v>
      </c>
      <c r="F88252">
        <v>2016</v>
      </c>
      <c r="G88252">
        <v>1</v>
      </c>
      <c r="H88252">
        <v>6.8</v>
      </c>
      <c r="I88252">
        <v>1</v>
      </c>
      <c r="J88252" t="s">
        <v>12186</v>
      </c>
    </row>
    <row r="88253" spans="2:10" x14ac:dyDescent="0.3">
      <c r="B88253" t="s">
        <v>4115</v>
      </c>
      <c r="C88253" t="s">
        <v>12364</v>
      </c>
      <c r="D88253" t="s">
        <v>12365</v>
      </c>
      <c r="E88253">
        <v>4</v>
      </c>
      <c r="F88253">
        <v>2016</v>
      </c>
      <c r="G88253">
        <v>1</v>
      </c>
      <c r="H88253">
        <v>4.5</v>
      </c>
      <c r="I88253">
        <v>2</v>
      </c>
      <c r="J88253" t="s">
        <v>12186</v>
      </c>
    </row>
    <row r="88254" spans="2:10" x14ac:dyDescent="0.3">
      <c r="B88254" t="s">
        <v>4132</v>
      </c>
      <c r="C88254" t="s">
        <v>12364</v>
      </c>
      <c r="D88254" t="s">
        <v>12365</v>
      </c>
      <c r="E88254">
        <v>4</v>
      </c>
      <c r="F88254">
        <v>2016</v>
      </c>
      <c r="G88254">
        <v>1</v>
      </c>
      <c r="H88254">
        <v>6.8</v>
      </c>
      <c r="I88254">
        <v>1</v>
      </c>
      <c r="J88254" t="s">
        <v>12186</v>
      </c>
    </row>
    <row r="88255" spans="2:10" x14ac:dyDescent="0.3">
      <c r="B88255" t="s">
        <v>4135</v>
      </c>
      <c r="C88255" t="s">
        <v>12364</v>
      </c>
      <c r="D88255" t="s">
        <v>12365</v>
      </c>
      <c r="E88255">
        <v>4</v>
      </c>
      <c r="F88255">
        <v>2016</v>
      </c>
      <c r="G88255">
        <v>1</v>
      </c>
      <c r="H88255">
        <v>6</v>
      </c>
      <c r="I88255">
        <v>1</v>
      </c>
      <c r="J88255" t="s">
        <v>12186</v>
      </c>
    </row>
    <row r="88256" spans="2:10" x14ac:dyDescent="0.3">
      <c r="B88256" t="s">
        <v>4145</v>
      </c>
      <c r="C88256" t="s">
        <v>12364</v>
      </c>
      <c r="D88256" t="s">
        <v>12365</v>
      </c>
      <c r="E88256">
        <v>4</v>
      </c>
      <c r="F88256">
        <v>2016</v>
      </c>
      <c r="G88256">
        <v>1</v>
      </c>
      <c r="H88256">
        <v>6.5</v>
      </c>
      <c r="I88256">
        <v>1</v>
      </c>
      <c r="J88256" t="s">
        <v>12186</v>
      </c>
    </row>
    <row r="88257" spans="2:10" x14ac:dyDescent="0.3">
      <c r="B88257" t="s">
        <v>4149</v>
      </c>
      <c r="C88257" t="s">
        <v>12364</v>
      </c>
      <c r="D88257" t="s">
        <v>12365</v>
      </c>
      <c r="E88257">
        <v>4</v>
      </c>
      <c r="F88257">
        <v>2016</v>
      </c>
      <c r="G88257">
        <v>1</v>
      </c>
      <c r="H88257">
        <v>8</v>
      </c>
      <c r="I88257">
        <v>1</v>
      </c>
      <c r="J88257" t="s">
        <v>12186</v>
      </c>
    </row>
    <row r="88258" spans="2:10" x14ac:dyDescent="0.3">
      <c r="B88258" t="s">
        <v>4153</v>
      </c>
      <c r="C88258" t="s">
        <v>12364</v>
      </c>
      <c r="D88258" t="s">
        <v>12365</v>
      </c>
      <c r="E88258">
        <v>4</v>
      </c>
      <c r="F88258">
        <v>2016</v>
      </c>
      <c r="G88258">
        <v>1</v>
      </c>
      <c r="H88258">
        <v>2</v>
      </c>
      <c r="I88258">
        <v>2</v>
      </c>
      <c r="J88258" t="s">
        <v>12186</v>
      </c>
    </row>
    <row r="88259" spans="2:10" x14ac:dyDescent="0.3">
      <c r="B88259" t="s">
        <v>4158</v>
      </c>
      <c r="C88259" t="s">
        <v>12364</v>
      </c>
      <c r="D88259" t="s">
        <v>12365</v>
      </c>
      <c r="E88259">
        <v>4</v>
      </c>
      <c r="F88259">
        <v>2016</v>
      </c>
      <c r="G88259">
        <v>1</v>
      </c>
      <c r="H88259">
        <v>7</v>
      </c>
      <c r="I88259">
        <v>1</v>
      </c>
      <c r="J88259" t="s">
        <v>12186</v>
      </c>
    </row>
    <row r="88260" spans="2:10" x14ac:dyDescent="0.3">
      <c r="B88260" t="s">
        <v>4197</v>
      </c>
      <c r="C88260" t="s">
        <v>12364</v>
      </c>
      <c r="D88260" t="s">
        <v>12365</v>
      </c>
      <c r="E88260">
        <v>4</v>
      </c>
      <c r="F88260">
        <v>2016</v>
      </c>
      <c r="G88260">
        <v>1</v>
      </c>
      <c r="H88260">
        <v>3</v>
      </c>
      <c r="I88260">
        <v>2</v>
      </c>
      <c r="J88260" t="s">
        <v>12186</v>
      </c>
    </row>
    <row r="88261" spans="2:10" x14ac:dyDescent="0.3">
      <c r="B88261" t="s">
        <v>4202</v>
      </c>
      <c r="C88261" t="s">
        <v>12364</v>
      </c>
      <c r="D88261" t="s">
        <v>12365</v>
      </c>
      <c r="E88261">
        <v>4</v>
      </c>
      <c r="F88261">
        <v>2016</v>
      </c>
      <c r="G88261">
        <v>1</v>
      </c>
      <c r="H88261">
        <v>4.8</v>
      </c>
      <c r="I88261">
        <v>2</v>
      </c>
      <c r="J88261" t="s">
        <v>12186</v>
      </c>
    </row>
    <row r="88262" spans="2:10" x14ac:dyDescent="0.3">
      <c r="B88262" t="s">
        <v>4223</v>
      </c>
      <c r="C88262" t="s">
        <v>12364</v>
      </c>
      <c r="D88262" t="s">
        <v>12365</v>
      </c>
      <c r="E88262">
        <v>4</v>
      </c>
      <c r="F88262">
        <v>2016</v>
      </c>
      <c r="G88262">
        <v>1</v>
      </c>
      <c r="H88262">
        <v>8</v>
      </c>
      <c r="I88262">
        <v>1</v>
      </c>
      <c r="J88262" t="s">
        <v>12186</v>
      </c>
    </row>
    <row r="88263" spans="2:10" x14ac:dyDescent="0.3">
      <c r="B88263" t="s">
        <v>4235</v>
      </c>
      <c r="C88263" t="s">
        <v>12364</v>
      </c>
      <c r="D88263" t="s">
        <v>12365</v>
      </c>
      <c r="E88263">
        <v>4</v>
      </c>
      <c r="F88263">
        <v>2016</v>
      </c>
      <c r="G88263">
        <v>1</v>
      </c>
      <c r="H88263">
        <v>2.5</v>
      </c>
      <c r="I88263">
        <v>2</v>
      </c>
      <c r="J88263" t="s">
        <v>12186</v>
      </c>
    </row>
    <row r="88264" spans="2:10" x14ac:dyDescent="0.3">
      <c r="B88264" t="s">
        <v>4252</v>
      </c>
      <c r="C88264" t="s">
        <v>12364</v>
      </c>
      <c r="D88264" t="s">
        <v>12365</v>
      </c>
      <c r="E88264">
        <v>4</v>
      </c>
      <c r="F88264">
        <v>2016</v>
      </c>
      <c r="G88264">
        <v>1</v>
      </c>
      <c r="H88264">
        <v>6</v>
      </c>
      <c r="I88264">
        <v>1</v>
      </c>
      <c r="J88264" t="s">
        <v>12186</v>
      </c>
    </row>
    <row r="88265" spans="2:10" x14ac:dyDescent="0.3">
      <c r="B88265" t="s">
        <v>4312</v>
      </c>
      <c r="C88265" t="s">
        <v>12364</v>
      </c>
      <c r="D88265" t="s">
        <v>12365</v>
      </c>
      <c r="E88265">
        <v>4</v>
      </c>
      <c r="F88265">
        <v>2016</v>
      </c>
      <c r="G88265">
        <v>1</v>
      </c>
      <c r="H88265">
        <v>8.3000000000000007</v>
      </c>
      <c r="I88265">
        <v>1</v>
      </c>
      <c r="J88265" t="s">
        <v>12186</v>
      </c>
    </row>
    <row r="88266" spans="2:10" x14ac:dyDescent="0.3">
      <c r="B88266" t="s">
        <v>4321</v>
      </c>
      <c r="C88266" t="s">
        <v>12364</v>
      </c>
      <c r="D88266" t="s">
        <v>12365</v>
      </c>
      <c r="E88266">
        <v>4</v>
      </c>
      <c r="F88266">
        <v>2016</v>
      </c>
      <c r="G88266">
        <v>1</v>
      </c>
      <c r="H88266">
        <v>7</v>
      </c>
      <c r="I88266">
        <v>1</v>
      </c>
      <c r="J88266" t="s">
        <v>12186</v>
      </c>
    </row>
    <row r="88267" spans="2:10" x14ac:dyDescent="0.3">
      <c r="B88267" t="s">
        <v>4325</v>
      </c>
      <c r="C88267" t="s">
        <v>12364</v>
      </c>
      <c r="D88267" t="s">
        <v>12365</v>
      </c>
      <c r="E88267">
        <v>4</v>
      </c>
      <c r="F88267">
        <v>2016</v>
      </c>
      <c r="G88267">
        <v>1</v>
      </c>
      <c r="H88267">
        <v>6</v>
      </c>
      <c r="I88267">
        <v>1</v>
      </c>
      <c r="J88267" t="s">
        <v>12186</v>
      </c>
    </row>
    <row r="88268" spans="2:10" x14ac:dyDescent="0.3">
      <c r="B88268" t="s">
        <v>3893</v>
      </c>
      <c r="C88268" t="s">
        <v>12364</v>
      </c>
      <c r="D88268" t="s">
        <v>12365</v>
      </c>
      <c r="E88268">
        <v>4</v>
      </c>
      <c r="F88268">
        <v>2016</v>
      </c>
      <c r="G88268">
        <v>1</v>
      </c>
      <c r="H88268">
        <v>8.3000000000000007</v>
      </c>
      <c r="I88268">
        <v>1</v>
      </c>
      <c r="J88268" t="s">
        <v>12186</v>
      </c>
    </row>
    <row r="88269" spans="2:10" x14ac:dyDescent="0.3">
      <c r="B88269" t="s">
        <v>4334</v>
      </c>
      <c r="C88269" t="s">
        <v>12364</v>
      </c>
      <c r="D88269" t="s">
        <v>12365</v>
      </c>
      <c r="E88269">
        <v>4</v>
      </c>
      <c r="F88269">
        <v>2016</v>
      </c>
      <c r="G88269">
        <v>1</v>
      </c>
      <c r="H88269">
        <v>2.8</v>
      </c>
      <c r="I88269">
        <v>2</v>
      </c>
      <c r="J88269" t="s">
        <v>12186</v>
      </c>
    </row>
    <row r="88270" spans="2:10" x14ac:dyDescent="0.3">
      <c r="B88270" t="s">
        <v>4336</v>
      </c>
      <c r="C88270" t="s">
        <v>12364</v>
      </c>
      <c r="D88270" t="s">
        <v>12365</v>
      </c>
      <c r="E88270">
        <v>4</v>
      </c>
      <c r="F88270">
        <v>2016</v>
      </c>
      <c r="G88270">
        <v>1</v>
      </c>
      <c r="H88270">
        <v>2.2999999999999998</v>
      </c>
      <c r="I88270">
        <v>2</v>
      </c>
      <c r="J88270" t="s">
        <v>12186</v>
      </c>
    </row>
    <row r="88271" spans="2:10" x14ac:dyDescent="0.3">
      <c r="B88271" t="s">
        <v>4343</v>
      </c>
      <c r="C88271" t="s">
        <v>12364</v>
      </c>
      <c r="D88271" t="s">
        <v>12365</v>
      </c>
      <c r="E88271">
        <v>4</v>
      </c>
      <c r="F88271">
        <v>2016</v>
      </c>
      <c r="G88271">
        <v>1</v>
      </c>
      <c r="H88271">
        <v>7.3</v>
      </c>
      <c r="I88271">
        <v>1</v>
      </c>
      <c r="J88271" t="s">
        <v>12186</v>
      </c>
    </row>
    <row r="88272" spans="2:10" x14ac:dyDescent="0.3">
      <c r="B88272" t="s">
        <v>4368</v>
      </c>
      <c r="C88272" t="s">
        <v>12364</v>
      </c>
      <c r="D88272" t="s">
        <v>12365</v>
      </c>
      <c r="E88272">
        <v>4</v>
      </c>
      <c r="F88272">
        <v>2016</v>
      </c>
      <c r="G88272">
        <v>1</v>
      </c>
      <c r="H88272">
        <v>7.5</v>
      </c>
      <c r="I88272">
        <v>1</v>
      </c>
      <c r="J88272" t="s">
        <v>12186</v>
      </c>
    </row>
    <row r="88273" spans="2:10" x14ac:dyDescent="0.3">
      <c r="B88273" t="s">
        <v>4374</v>
      </c>
      <c r="C88273" t="s">
        <v>12364</v>
      </c>
      <c r="D88273" t="s">
        <v>12365</v>
      </c>
      <c r="E88273">
        <v>4</v>
      </c>
      <c r="F88273">
        <v>2016</v>
      </c>
      <c r="G88273">
        <v>1</v>
      </c>
      <c r="H88273">
        <v>6.3</v>
      </c>
      <c r="I88273">
        <v>1</v>
      </c>
      <c r="J88273" t="s">
        <v>12186</v>
      </c>
    </row>
    <row r="88274" spans="2:10" x14ac:dyDescent="0.3">
      <c r="B88274" t="s">
        <v>4397</v>
      </c>
      <c r="C88274" t="s">
        <v>12364</v>
      </c>
      <c r="D88274" t="s">
        <v>12365</v>
      </c>
      <c r="E88274">
        <v>4</v>
      </c>
      <c r="F88274">
        <v>2016</v>
      </c>
      <c r="G88274">
        <v>1</v>
      </c>
      <c r="H88274">
        <v>7.8</v>
      </c>
      <c r="I88274">
        <v>1</v>
      </c>
      <c r="J88274" t="s">
        <v>12186</v>
      </c>
    </row>
    <row r="88275" spans="2:10" x14ac:dyDescent="0.3">
      <c r="B88275" t="s">
        <v>4398</v>
      </c>
      <c r="C88275" t="s">
        <v>12364</v>
      </c>
      <c r="D88275" t="s">
        <v>12365</v>
      </c>
      <c r="E88275">
        <v>4</v>
      </c>
      <c r="F88275">
        <v>2016</v>
      </c>
      <c r="G88275">
        <v>1</v>
      </c>
      <c r="H88275">
        <v>6.8</v>
      </c>
      <c r="I88275">
        <v>1</v>
      </c>
      <c r="J88275" t="s">
        <v>12186</v>
      </c>
    </row>
    <row r="88276" spans="2:10" x14ac:dyDescent="0.3">
      <c r="B88276" t="s">
        <v>4405</v>
      </c>
      <c r="C88276" t="s">
        <v>12364</v>
      </c>
      <c r="D88276" t="s">
        <v>12365</v>
      </c>
      <c r="E88276">
        <v>4</v>
      </c>
      <c r="F88276">
        <v>2016</v>
      </c>
      <c r="G88276">
        <v>1</v>
      </c>
      <c r="H88276">
        <v>6.3</v>
      </c>
      <c r="I88276">
        <v>1</v>
      </c>
      <c r="J88276" t="s">
        <v>12186</v>
      </c>
    </row>
    <row r="88277" spans="2:10" x14ac:dyDescent="0.3">
      <c r="B88277" t="s">
        <v>4407</v>
      </c>
      <c r="C88277" t="s">
        <v>12364</v>
      </c>
      <c r="D88277" t="s">
        <v>12365</v>
      </c>
      <c r="E88277">
        <v>4</v>
      </c>
      <c r="F88277">
        <v>2016</v>
      </c>
      <c r="G88277">
        <v>1</v>
      </c>
      <c r="H88277">
        <v>6.3</v>
      </c>
      <c r="I88277">
        <v>1</v>
      </c>
      <c r="J88277" t="s">
        <v>12186</v>
      </c>
    </row>
    <row r="88278" spans="2:10" x14ac:dyDescent="0.3">
      <c r="B88278" t="s">
        <v>4415</v>
      </c>
      <c r="C88278" t="s">
        <v>12364</v>
      </c>
      <c r="D88278" t="s">
        <v>12365</v>
      </c>
      <c r="E88278">
        <v>4</v>
      </c>
      <c r="F88278">
        <v>2016</v>
      </c>
      <c r="G88278">
        <v>1</v>
      </c>
      <c r="H88278">
        <v>5</v>
      </c>
      <c r="I88278">
        <v>1</v>
      </c>
      <c r="J88278" t="s">
        <v>12186</v>
      </c>
    </row>
    <row r="88279" spans="2:10" x14ac:dyDescent="0.3">
      <c r="B88279" t="s">
        <v>4419</v>
      </c>
      <c r="C88279" t="s">
        <v>12364</v>
      </c>
      <c r="D88279" t="s">
        <v>12365</v>
      </c>
      <c r="E88279">
        <v>4</v>
      </c>
      <c r="F88279">
        <v>2016</v>
      </c>
      <c r="G88279">
        <v>1</v>
      </c>
      <c r="H88279">
        <v>7</v>
      </c>
      <c r="I88279">
        <v>1</v>
      </c>
      <c r="J88279" t="s">
        <v>12186</v>
      </c>
    </row>
    <row r="88280" spans="2:10" x14ac:dyDescent="0.3">
      <c r="B88280" t="s">
        <v>4423</v>
      </c>
      <c r="C88280" t="s">
        <v>12364</v>
      </c>
      <c r="D88280" t="s">
        <v>12365</v>
      </c>
      <c r="E88280">
        <v>4</v>
      </c>
      <c r="F88280">
        <v>2016</v>
      </c>
      <c r="G88280">
        <v>1</v>
      </c>
      <c r="H88280">
        <v>6</v>
      </c>
      <c r="I88280">
        <v>1</v>
      </c>
      <c r="J88280" t="s">
        <v>12186</v>
      </c>
    </row>
    <row r="88281" spans="2:10" x14ac:dyDescent="0.3">
      <c r="B88281" t="s">
        <v>4429</v>
      </c>
      <c r="C88281" t="s">
        <v>12364</v>
      </c>
      <c r="D88281" t="s">
        <v>12365</v>
      </c>
      <c r="E88281">
        <v>4</v>
      </c>
      <c r="F88281">
        <v>2016</v>
      </c>
      <c r="G88281">
        <v>1</v>
      </c>
      <c r="H88281">
        <v>8</v>
      </c>
      <c r="I88281">
        <v>1</v>
      </c>
      <c r="J88281" t="s">
        <v>12186</v>
      </c>
    </row>
    <row r="88282" spans="2:10" x14ac:dyDescent="0.3">
      <c r="B88282" t="s">
        <v>4434</v>
      </c>
      <c r="C88282" t="s">
        <v>12364</v>
      </c>
      <c r="D88282" t="s">
        <v>12365</v>
      </c>
      <c r="E88282">
        <v>4</v>
      </c>
      <c r="F88282">
        <v>2016</v>
      </c>
      <c r="G88282">
        <v>1</v>
      </c>
      <c r="H88282">
        <v>7.8</v>
      </c>
      <c r="I88282">
        <v>1</v>
      </c>
      <c r="J88282" t="s">
        <v>12186</v>
      </c>
    </row>
    <row r="88283" spans="2:10" x14ac:dyDescent="0.3">
      <c r="B88283" t="s">
        <v>4440</v>
      </c>
      <c r="C88283" t="s">
        <v>12364</v>
      </c>
      <c r="D88283" t="s">
        <v>12365</v>
      </c>
      <c r="E88283">
        <v>4</v>
      </c>
      <c r="F88283">
        <v>2016</v>
      </c>
      <c r="G88283">
        <v>1</v>
      </c>
      <c r="H88283">
        <v>4.5</v>
      </c>
      <c r="I88283">
        <v>2</v>
      </c>
      <c r="J88283" t="s">
        <v>12186</v>
      </c>
    </row>
    <row r="88284" spans="2:10" x14ac:dyDescent="0.3">
      <c r="B88284" t="s">
        <v>4442</v>
      </c>
      <c r="C88284" t="s">
        <v>12364</v>
      </c>
      <c r="D88284" t="s">
        <v>12365</v>
      </c>
      <c r="E88284">
        <v>4</v>
      </c>
      <c r="F88284">
        <v>2016</v>
      </c>
      <c r="G88284">
        <v>1</v>
      </c>
      <c r="H88284">
        <v>5.5</v>
      </c>
      <c r="I88284">
        <v>1</v>
      </c>
      <c r="J88284" t="s">
        <v>12186</v>
      </c>
    </row>
    <row r="88285" spans="2:10" x14ac:dyDescent="0.3">
      <c r="B88285" t="s">
        <v>4446</v>
      </c>
      <c r="C88285" t="s">
        <v>12364</v>
      </c>
      <c r="D88285" t="s">
        <v>12365</v>
      </c>
      <c r="E88285">
        <v>4</v>
      </c>
      <c r="F88285">
        <v>2016</v>
      </c>
      <c r="G88285">
        <v>1</v>
      </c>
      <c r="H88285">
        <v>8.8000000000000007</v>
      </c>
      <c r="I88285">
        <v>1</v>
      </c>
      <c r="J88285" t="s">
        <v>12186</v>
      </c>
    </row>
    <row r="88286" spans="2:10" x14ac:dyDescent="0.3">
      <c r="B88286" t="s">
        <v>4456</v>
      </c>
      <c r="C88286" t="s">
        <v>12364</v>
      </c>
      <c r="D88286" t="s">
        <v>12365</v>
      </c>
      <c r="E88286">
        <v>4</v>
      </c>
      <c r="F88286">
        <v>2016</v>
      </c>
      <c r="G88286">
        <v>1</v>
      </c>
      <c r="H88286">
        <v>6.8</v>
      </c>
      <c r="I88286">
        <v>1</v>
      </c>
      <c r="J88286" t="s">
        <v>12186</v>
      </c>
    </row>
    <row r="88287" spans="2:10" x14ac:dyDescent="0.3">
      <c r="B88287" t="s">
        <v>4466</v>
      </c>
      <c r="C88287" t="s">
        <v>12364</v>
      </c>
      <c r="D88287" t="s">
        <v>12365</v>
      </c>
      <c r="E88287">
        <v>4</v>
      </c>
      <c r="F88287">
        <v>2016</v>
      </c>
      <c r="G88287">
        <v>1</v>
      </c>
      <c r="H88287">
        <v>6</v>
      </c>
      <c r="I88287">
        <v>1</v>
      </c>
      <c r="J88287" t="s">
        <v>12186</v>
      </c>
    </row>
    <row r="88288" spans="2:10" x14ac:dyDescent="0.3">
      <c r="B88288" t="s">
        <v>4473</v>
      </c>
      <c r="C88288" t="s">
        <v>12364</v>
      </c>
      <c r="D88288" t="s">
        <v>12365</v>
      </c>
      <c r="E88288">
        <v>4</v>
      </c>
      <c r="F88288">
        <v>2016</v>
      </c>
      <c r="G88288">
        <v>1</v>
      </c>
      <c r="H88288">
        <v>7</v>
      </c>
      <c r="I88288">
        <v>1</v>
      </c>
      <c r="J88288" t="s">
        <v>12186</v>
      </c>
    </row>
    <row r="88289" spans="2:10" x14ac:dyDescent="0.3">
      <c r="B88289" s="1" t="s">
        <v>4488</v>
      </c>
      <c r="C88289" t="s">
        <v>12364</v>
      </c>
      <c r="D88289" t="s">
        <v>12365</v>
      </c>
      <c r="E88289">
        <v>4</v>
      </c>
      <c r="F88289">
        <v>2016</v>
      </c>
      <c r="G88289">
        <v>1</v>
      </c>
      <c r="H88289">
        <v>5.5</v>
      </c>
      <c r="I88289">
        <v>1</v>
      </c>
      <c r="J88289" t="s">
        <v>12186</v>
      </c>
    </row>
    <row r="88290" spans="2:10" x14ac:dyDescent="0.3">
      <c r="B88290" t="s">
        <v>4493</v>
      </c>
      <c r="C88290" t="s">
        <v>12364</v>
      </c>
      <c r="D88290" t="s">
        <v>12365</v>
      </c>
      <c r="E88290">
        <v>4</v>
      </c>
      <c r="F88290">
        <v>2016</v>
      </c>
      <c r="G88290">
        <v>1</v>
      </c>
      <c r="H88290">
        <v>6.8</v>
      </c>
      <c r="I88290">
        <v>1</v>
      </c>
      <c r="J88290" t="s">
        <v>12186</v>
      </c>
    </row>
    <row r="88291" spans="2:10" x14ac:dyDescent="0.3">
      <c r="B88291" t="s">
        <v>4501</v>
      </c>
      <c r="C88291" t="s">
        <v>12364</v>
      </c>
      <c r="D88291" t="s">
        <v>12365</v>
      </c>
      <c r="E88291">
        <v>4</v>
      </c>
      <c r="F88291">
        <v>2016</v>
      </c>
      <c r="G88291">
        <v>1</v>
      </c>
      <c r="H88291">
        <v>6.5</v>
      </c>
      <c r="I88291">
        <v>1</v>
      </c>
      <c r="J88291" t="s">
        <v>12186</v>
      </c>
    </row>
    <row r="88292" spans="2:10" x14ac:dyDescent="0.3">
      <c r="B88292" t="s">
        <v>4521</v>
      </c>
      <c r="C88292" t="s">
        <v>12364</v>
      </c>
      <c r="D88292" t="s">
        <v>12365</v>
      </c>
      <c r="E88292">
        <v>4</v>
      </c>
      <c r="F88292">
        <v>2016</v>
      </c>
      <c r="G88292">
        <v>1</v>
      </c>
      <c r="H88292">
        <v>8.3000000000000007</v>
      </c>
      <c r="I88292">
        <v>1</v>
      </c>
      <c r="J88292" t="s">
        <v>12186</v>
      </c>
    </row>
    <row r="88293" spans="2:10" x14ac:dyDescent="0.3">
      <c r="B88293" t="s">
        <v>4523</v>
      </c>
      <c r="C88293" t="s">
        <v>12364</v>
      </c>
      <c r="D88293" t="s">
        <v>12365</v>
      </c>
      <c r="E88293">
        <v>4</v>
      </c>
      <c r="F88293">
        <v>2016</v>
      </c>
      <c r="G88293">
        <v>1</v>
      </c>
      <c r="H88293">
        <v>6.3</v>
      </c>
      <c r="I88293">
        <v>1</v>
      </c>
      <c r="J88293" t="s">
        <v>12186</v>
      </c>
    </row>
    <row r="88294" spans="2:10" x14ac:dyDescent="0.3">
      <c r="B88294" t="s">
        <v>4525</v>
      </c>
      <c r="C88294" t="s">
        <v>12364</v>
      </c>
      <c r="D88294" t="s">
        <v>12365</v>
      </c>
      <c r="E88294">
        <v>4</v>
      </c>
      <c r="F88294">
        <v>2016</v>
      </c>
      <c r="G88294">
        <v>1</v>
      </c>
      <c r="H88294">
        <v>6.3</v>
      </c>
      <c r="I88294">
        <v>1</v>
      </c>
      <c r="J88294" t="s">
        <v>12186</v>
      </c>
    </row>
    <row r="88295" spans="2:10" x14ac:dyDescent="0.3">
      <c r="B88295" t="s">
        <v>4529</v>
      </c>
      <c r="C88295" t="s">
        <v>12364</v>
      </c>
      <c r="D88295" t="s">
        <v>12365</v>
      </c>
      <c r="E88295">
        <v>4</v>
      </c>
      <c r="F88295">
        <v>2016</v>
      </c>
      <c r="G88295">
        <v>1</v>
      </c>
      <c r="H88295">
        <v>7.3</v>
      </c>
      <c r="I88295">
        <v>1</v>
      </c>
      <c r="J88295" t="s">
        <v>12186</v>
      </c>
    </row>
    <row r="88296" spans="2:10" x14ac:dyDescent="0.3">
      <c r="B88296" t="s">
        <v>4534</v>
      </c>
      <c r="C88296" t="s">
        <v>12364</v>
      </c>
      <c r="D88296" t="s">
        <v>12365</v>
      </c>
      <c r="E88296">
        <v>4</v>
      </c>
      <c r="F88296">
        <v>2016</v>
      </c>
      <c r="G88296">
        <v>1</v>
      </c>
      <c r="H88296">
        <v>8.8000000000000007</v>
      </c>
      <c r="I88296">
        <v>1</v>
      </c>
      <c r="J88296" t="s">
        <v>12186</v>
      </c>
    </row>
    <row r="88297" spans="2:10" x14ac:dyDescent="0.3">
      <c r="B88297" s="1" t="s">
        <v>4555</v>
      </c>
      <c r="C88297" t="s">
        <v>12364</v>
      </c>
      <c r="D88297" t="s">
        <v>12365</v>
      </c>
      <c r="E88297">
        <v>4</v>
      </c>
      <c r="F88297">
        <v>2016</v>
      </c>
      <c r="G88297">
        <v>1</v>
      </c>
      <c r="H88297">
        <v>5</v>
      </c>
      <c r="I88297">
        <v>1</v>
      </c>
      <c r="J88297" t="s">
        <v>12186</v>
      </c>
    </row>
    <row r="88298" spans="2:10" x14ac:dyDescent="0.3">
      <c r="B88298" t="s">
        <v>4581</v>
      </c>
      <c r="C88298" t="s">
        <v>12364</v>
      </c>
      <c r="D88298" t="s">
        <v>12365</v>
      </c>
      <c r="E88298">
        <v>4</v>
      </c>
      <c r="F88298">
        <v>2016</v>
      </c>
      <c r="G88298">
        <v>1</v>
      </c>
      <c r="H88298">
        <v>6.8</v>
      </c>
      <c r="I88298">
        <v>1</v>
      </c>
      <c r="J88298" t="s">
        <v>12186</v>
      </c>
    </row>
    <row r="88299" spans="2:10" x14ac:dyDescent="0.3">
      <c r="B88299" t="s">
        <v>4585</v>
      </c>
      <c r="C88299" t="s">
        <v>12364</v>
      </c>
      <c r="D88299" t="s">
        <v>12365</v>
      </c>
      <c r="E88299">
        <v>4</v>
      </c>
      <c r="F88299">
        <v>2016</v>
      </c>
      <c r="G88299">
        <v>1</v>
      </c>
      <c r="H88299">
        <v>7</v>
      </c>
      <c r="I88299">
        <v>1</v>
      </c>
      <c r="J88299" t="s">
        <v>12186</v>
      </c>
    </row>
    <row r="88300" spans="2:10" x14ac:dyDescent="0.3">
      <c r="B88300" t="s">
        <v>4586</v>
      </c>
      <c r="C88300" t="s">
        <v>12364</v>
      </c>
      <c r="D88300" t="s">
        <v>12365</v>
      </c>
      <c r="E88300">
        <v>4</v>
      </c>
      <c r="F88300">
        <v>2016</v>
      </c>
      <c r="G88300">
        <v>1</v>
      </c>
      <c r="H88300">
        <v>6</v>
      </c>
      <c r="I88300">
        <v>1</v>
      </c>
      <c r="J88300" t="s">
        <v>12186</v>
      </c>
    </row>
    <row r="88301" spans="2:10" x14ac:dyDescent="0.3">
      <c r="B88301" t="s">
        <v>3940</v>
      </c>
      <c r="C88301" t="s">
        <v>12364</v>
      </c>
      <c r="D88301" t="s">
        <v>12365</v>
      </c>
      <c r="E88301">
        <v>4</v>
      </c>
      <c r="F88301">
        <v>2016</v>
      </c>
      <c r="G88301">
        <v>1</v>
      </c>
      <c r="H88301">
        <v>8.5</v>
      </c>
      <c r="I88301">
        <v>1</v>
      </c>
      <c r="J88301" t="s">
        <v>12186</v>
      </c>
    </row>
    <row r="88302" spans="2:10" x14ac:dyDescent="0.3">
      <c r="B88302" t="s">
        <v>4607</v>
      </c>
      <c r="C88302" t="s">
        <v>12364</v>
      </c>
      <c r="D88302" t="s">
        <v>12365</v>
      </c>
      <c r="E88302">
        <v>4</v>
      </c>
      <c r="F88302">
        <v>2016</v>
      </c>
      <c r="G88302">
        <v>1</v>
      </c>
      <c r="H88302">
        <v>8.5</v>
      </c>
      <c r="I88302">
        <v>1</v>
      </c>
      <c r="J88302" t="s">
        <v>12186</v>
      </c>
    </row>
    <row r="88303" spans="2:10" x14ac:dyDescent="0.3">
      <c r="B88303" t="s">
        <v>4609</v>
      </c>
      <c r="C88303" t="s">
        <v>12364</v>
      </c>
      <c r="D88303" t="s">
        <v>12365</v>
      </c>
      <c r="E88303">
        <v>4</v>
      </c>
      <c r="F88303">
        <v>2016</v>
      </c>
      <c r="G88303">
        <v>1</v>
      </c>
      <c r="H88303">
        <v>7.3</v>
      </c>
      <c r="I88303">
        <v>1</v>
      </c>
      <c r="J88303" t="s">
        <v>12186</v>
      </c>
    </row>
    <row r="88304" spans="2:10" x14ac:dyDescent="0.3">
      <c r="B88304" t="s">
        <v>4625</v>
      </c>
      <c r="C88304" t="s">
        <v>12364</v>
      </c>
      <c r="D88304" t="s">
        <v>12365</v>
      </c>
      <c r="E88304">
        <v>4</v>
      </c>
      <c r="F88304">
        <v>2016</v>
      </c>
      <c r="G88304">
        <v>1</v>
      </c>
      <c r="H88304">
        <v>6.3</v>
      </c>
      <c r="I88304">
        <v>1</v>
      </c>
      <c r="J88304" t="s">
        <v>12186</v>
      </c>
    </row>
    <row r="88305" spans="2:10" x14ac:dyDescent="0.3">
      <c r="B88305" t="s">
        <v>4633</v>
      </c>
      <c r="C88305" t="s">
        <v>12364</v>
      </c>
      <c r="D88305" t="s">
        <v>12365</v>
      </c>
      <c r="E88305">
        <v>4</v>
      </c>
      <c r="F88305">
        <v>2016</v>
      </c>
      <c r="G88305">
        <v>1</v>
      </c>
      <c r="H88305">
        <v>6.3</v>
      </c>
      <c r="I88305">
        <v>1</v>
      </c>
      <c r="J88305" t="s">
        <v>12186</v>
      </c>
    </row>
    <row r="88306" spans="2:10" x14ac:dyDescent="0.3">
      <c r="B88306" t="s">
        <v>4639</v>
      </c>
      <c r="C88306" t="s">
        <v>12364</v>
      </c>
      <c r="D88306" t="s">
        <v>12365</v>
      </c>
      <c r="E88306">
        <v>4</v>
      </c>
      <c r="F88306">
        <v>2016</v>
      </c>
      <c r="G88306">
        <v>1</v>
      </c>
      <c r="H88306">
        <v>7.8</v>
      </c>
      <c r="I88306">
        <v>1</v>
      </c>
      <c r="J88306" t="s">
        <v>12186</v>
      </c>
    </row>
    <row r="88307" spans="2:10" x14ac:dyDescent="0.3">
      <c r="B88307" t="s">
        <v>4645</v>
      </c>
      <c r="C88307" t="s">
        <v>12364</v>
      </c>
      <c r="D88307" t="s">
        <v>12365</v>
      </c>
      <c r="E88307">
        <v>4</v>
      </c>
      <c r="F88307">
        <v>2016</v>
      </c>
      <c r="G88307">
        <v>1</v>
      </c>
      <c r="H88307">
        <v>7.8</v>
      </c>
      <c r="I88307">
        <v>1</v>
      </c>
      <c r="J88307" t="s">
        <v>12186</v>
      </c>
    </row>
    <row r="88308" spans="2:10" x14ac:dyDescent="0.3">
      <c r="B88308" t="s">
        <v>4658</v>
      </c>
      <c r="C88308" t="s">
        <v>12364</v>
      </c>
      <c r="D88308" t="s">
        <v>12365</v>
      </c>
      <c r="E88308">
        <v>4</v>
      </c>
      <c r="F88308">
        <v>2016</v>
      </c>
      <c r="G88308">
        <v>1</v>
      </c>
      <c r="H88308">
        <v>6.8</v>
      </c>
      <c r="I88308">
        <v>1</v>
      </c>
      <c r="J88308" t="s">
        <v>12186</v>
      </c>
    </row>
    <row r="88309" spans="2:10" x14ac:dyDescent="0.3">
      <c r="B88309" t="s">
        <v>3902</v>
      </c>
      <c r="C88309" t="s">
        <v>12364</v>
      </c>
      <c r="D88309" t="s">
        <v>12365</v>
      </c>
      <c r="E88309">
        <v>4</v>
      </c>
      <c r="F88309">
        <v>2016</v>
      </c>
      <c r="G88309">
        <v>1</v>
      </c>
      <c r="H88309">
        <v>6.8</v>
      </c>
      <c r="I88309">
        <v>1</v>
      </c>
      <c r="J88309" t="s">
        <v>12186</v>
      </c>
    </row>
    <row r="88310" spans="2:10" x14ac:dyDescent="0.3">
      <c r="B88310" t="s">
        <v>4666</v>
      </c>
      <c r="C88310" t="s">
        <v>12364</v>
      </c>
      <c r="D88310" t="s">
        <v>12365</v>
      </c>
      <c r="E88310">
        <v>4</v>
      </c>
      <c r="F88310">
        <v>2016</v>
      </c>
      <c r="G88310">
        <v>1</v>
      </c>
      <c r="H88310">
        <v>6.8</v>
      </c>
      <c r="I88310">
        <v>1</v>
      </c>
      <c r="J88310" t="s">
        <v>12186</v>
      </c>
    </row>
    <row r="88311" spans="2:10" x14ac:dyDescent="0.3">
      <c r="B88311" t="s">
        <v>4668</v>
      </c>
      <c r="C88311" t="s">
        <v>12364</v>
      </c>
      <c r="D88311" t="s">
        <v>12365</v>
      </c>
      <c r="E88311">
        <v>4</v>
      </c>
      <c r="F88311">
        <v>2016</v>
      </c>
      <c r="G88311">
        <v>1</v>
      </c>
      <c r="H88311">
        <v>7.8</v>
      </c>
      <c r="I88311">
        <v>1</v>
      </c>
      <c r="J88311" t="s">
        <v>12186</v>
      </c>
    </row>
    <row r="88312" spans="2:10" x14ac:dyDescent="0.3">
      <c r="B88312" t="s">
        <v>4681</v>
      </c>
      <c r="C88312" t="s">
        <v>12364</v>
      </c>
      <c r="D88312" t="s">
        <v>12365</v>
      </c>
      <c r="E88312">
        <v>4</v>
      </c>
      <c r="F88312">
        <v>2016</v>
      </c>
      <c r="G88312">
        <v>1</v>
      </c>
      <c r="H88312">
        <v>7.8</v>
      </c>
      <c r="I88312">
        <v>1</v>
      </c>
      <c r="J88312" t="s">
        <v>12186</v>
      </c>
    </row>
    <row r="88313" spans="2:10" x14ac:dyDescent="0.3">
      <c r="B88313" t="s">
        <v>4689</v>
      </c>
      <c r="C88313" t="s">
        <v>12364</v>
      </c>
      <c r="D88313" t="s">
        <v>12365</v>
      </c>
      <c r="E88313">
        <v>4</v>
      </c>
      <c r="F88313">
        <v>2016</v>
      </c>
      <c r="G88313">
        <v>1</v>
      </c>
      <c r="H88313">
        <v>6.8</v>
      </c>
      <c r="I88313">
        <v>1</v>
      </c>
      <c r="J88313" t="s">
        <v>12186</v>
      </c>
    </row>
    <row r="88314" spans="2:10" x14ac:dyDescent="0.3">
      <c r="B88314" t="s">
        <v>4704</v>
      </c>
      <c r="C88314" t="s">
        <v>12364</v>
      </c>
      <c r="D88314" t="s">
        <v>12365</v>
      </c>
      <c r="E88314">
        <v>4</v>
      </c>
      <c r="F88314">
        <v>2016</v>
      </c>
      <c r="G88314">
        <v>1</v>
      </c>
      <c r="H88314">
        <v>7</v>
      </c>
      <c r="I88314">
        <v>1</v>
      </c>
      <c r="J88314" t="s">
        <v>12186</v>
      </c>
    </row>
    <row r="88315" spans="2:10" x14ac:dyDescent="0.3">
      <c r="B88315" t="s">
        <v>4709</v>
      </c>
      <c r="C88315" t="s">
        <v>12364</v>
      </c>
      <c r="D88315" t="s">
        <v>12365</v>
      </c>
      <c r="E88315">
        <v>4</v>
      </c>
      <c r="F88315">
        <v>2016</v>
      </c>
      <c r="G88315">
        <v>1</v>
      </c>
      <c r="H88315">
        <v>6.3</v>
      </c>
      <c r="I88315">
        <v>1</v>
      </c>
      <c r="J88315" t="s">
        <v>12186</v>
      </c>
    </row>
    <row r="88316" spans="2:10" x14ac:dyDescent="0.3">
      <c r="B88316" t="s">
        <v>4743</v>
      </c>
      <c r="C88316" t="s">
        <v>12364</v>
      </c>
      <c r="D88316" t="s">
        <v>12365</v>
      </c>
      <c r="E88316">
        <v>4</v>
      </c>
      <c r="F88316">
        <v>2016</v>
      </c>
      <c r="G88316">
        <v>1</v>
      </c>
      <c r="H88316">
        <v>6.3</v>
      </c>
      <c r="I88316">
        <v>1</v>
      </c>
      <c r="J88316" t="s">
        <v>12186</v>
      </c>
    </row>
    <row r="88317" spans="2:10" x14ac:dyDescent="0.3">
      <c r="B88317" t="s">
        <v>4747</v>
      </c>
      <c r="C88317" t="s">
        <v>12364</v>
      </c>
      <c r="D88317" t="s">
        <v>12365</v>
      </c>
      <c r="E88317">
        <v>4</v>
      </c>
      <c r="F88317">
        <v>2016</v>
      </c>
      <c r="G88317">
        <v>1</v>
      </c>
      <c r="H88317">
        <v>6.5</v>
      </c>
      <c r="I88317">
        <v>1</v>
      </c>
      <c r="J88317" t="s">
        <v>12186</v>
      </c>
    </row>
    <row r="88318" spans="2:10" x14ac:dyDescent="0.3">
      <c r="B88318" t="s">
        <v>4751</v>
      </c>
      <c r="C88318" t="s">
        <v>12364</v>
      </c>
      <c r="D88318" t="s">
        <v>12365</v>
      </c>
      <c r="E88318">
        <v>4</v>
      </c>
      <c r="F88318">
        <v>2016</v>
      </c>
      <c r="G88318">
        <v>1</v>
      </c>
      <c r="H88318">
        <v>8.5</v>
      </c>
      <c r="I88318">
        <v>1</v>
      </c>
      <c r="J88318" t="s">
        <v>12186</v>
      </c>
    </row>
    <row r="88319" spans="2:10" x14ac:dyDescent="0.3">
      <c r="B88319" t="s">
        <v>4775</v>
      </c>
      <c r="C88319" t="s">
        <v>12364</v>
      </c>
      <c r="D88319" t="s">
        <v>12365</v>
      </c>
      <c r="E88319">
        <v>4</v>
      </c>
      <c r="F88319">
        <v>2016</v>
      </c>
      <c r="G88319">
        <v>1</v>
      </c>
      <c r="H88319">
        <v>6</v>
      </c>
      <c r="I88319">
        <v>1</v>
      </c>
      <c r="J88319" t="s">
        <v>12186</v>
      </c>
    </row>
    <row r="88320" spans="2:10" x14ac:dyDescent="0.3">
      <c r="B88320" t="s">
        <v>4778</v>
      </c>
      <c r="C88320" t="s">
        <v>12364</v>
      </c>
      <c r="D88320" t="s">
        <v>12365</v>
      </c>
      <c r="E88320">
        <v>4</v>
      </c>
      <c r="F88320">
        <v>2016</v>
      </c>
      <c r="G88320">
        <v>1</v>
      </c>
      <c r="H88320">
        <v>6.8</v>
      </c>
      <c r="I88320">
        <v>1</v>
      </c>
      <c r="J88320" t="s">
        <v>12186</v>
      </c>
    </row>
    <row r="88321" spans="2:10" x14ac:dyDescent="0.3">
      <c r="B88321" t="s">
        <v>4801</v>
      </c>
      <c r="C88321" t="s">
        <v>12364</v>
      </c>
      <c r="D88321" t="s">
        <v>12365</v>
      </c>
      <c r="E88321">
        <v>4</v>
      </c>
      <c r="F88321">
        <v>2016</v>
      </c>
      <c r="G88321">
        <v>1</v>
      </c>
      <c r="H88321">
        <v>7</v>
      </c>
      <c r="I88321">
        <v>1</v>
      </c>
      <c r="J88321" t="s">
        <v>12186</v>
      </c>
    </row>
    <row r="88322" spans="2:10" x14ac:dyDescent="0.3">
      <c r="B88322" s="1" t="s">
        <v>4811</v>
      </c>
      <c r="C88322" t="s">
        <v>12364</v>
      </c>
      <c r="D88322" t="s">
        <v>12365</v>
      </c>
      <c r="E88322">
        <v>4</v>
      </c>
      <c r="F88322">
        <v>2016</v>
      </c>
      <c r="G88322">
        <v>1</v>
      </c>
      <c r="H88322">
        <v>7</v>
      </c>
      <c r="I88322">
        <v>1</v>
      </c>
      <c r="J88322" t="s">
        <v>12186</v>
      </c>
    </row>
    <row r="88323" spans="2:10" x14ac:dyDescent="0.3">
      <c r="B88323" t="s">
        <v>4818</v>
      </c>
      <c r="C88323" t="s">
        <v>12364</v>
      </c>
      <c r="D88323" t="s">
        <v>12365</v>
      </c>
      <c r="E88323">
        <v>4</v>
      </c>
      <c r="F88323">
        <v>2016</v>
      </c>
      <c r="G88323">
        <v>1</v>
      </c>
      <c r="H88323">
        <v>7.3</v>
      </c>
      <c r="I88323">
        <v>1</v>
      </c>
      <c r="J88323" t="s">
        <v>12186</v>
      </c>
    </row>
    <row r="88324" spans="2:10" x14ac:dyDescent="0.3">
      <c r="B88324" t="s">
        <v>4983</v>
      </c>
      <c r="C88324" t="s">
        <v>12364</v>
      </c>
      <c r="D88324" t="s">
        <v>12365</v>
      </c>
      <c r="E88324">
        <v>4</v>
      </c>
      <c r="F88324">
        <v>2016</v>
      </c>
      <c r="G88324">
        <v>1</v>
      </c>
      <c r="H88324">
        <v>8.5</v>
      </c>
      <c r="I88324">
        <v>1</v>
      </c>
      <c r="J88324" t="s">
        <v>12186</v>
      </c>
    </row>
    <row r="88325" spans="2:10" x14ac:dyDescent="0.3">
      <c r="B88325" t="s">
        <v>3949</v>
      </c>
      <c r="C88325" t="s">
        <v>12364</v>
      </c>
      <c r="D88325" t="s">
        <v>12363</v>
      </c>
      <c r="E88325">
        <v>4</v>
      </c>
      <c r="F88325">
        <v>2016</v>
      </c>
      <c r="G88325">
        <v>1</v>
      </c>
      <c r="H88325">
        <v>6.3</v>
      </c>
      <c r="I88325">
        <v>1</v>
      </c>
      <c r="J88325" t="s">
        <v>12186</v>
      </c>
    </row>
    <row r="88326" spans="2:10" x14ac:dyDescent="0.3">
      <c r="B88326" t="s">
        <v>3963</v>
      </c>
      <c r="C88326" t="s">
        <v>12364</v>
      </c>
      <c r="D88326" t="s">
        <v>12363</v>
      </c>
      <c r="E88326">
        <v>4</v>
      </c>
      <c r="F88326">
        <v>2016</v>
      </c>
      <c r="G88326">
        <v>1</v>
      </c>
      <c r="H88326">
        <v>7.3</v>
      </c>
      <c r="I88326">
        <v>1</v>
      </c>
      <c r="J88326" t="s">
        <v>12186</v>
      </c>
    </row>
    <row r="88327" spans="2:10" x14ac:dyDescent="0.3">
      <c r="B88327" t="s">
        <v>3986</v>
      </c>
      <c r="C88327" t="s">
        <v>12364</v>
      </c>
      <c r="D88327" t="s">
        <v>12363</v>
      </c>
      <c r="E88327">
        <v>4</v>
      </c>
      <c r="F88327">
        <v>2016</v>
      </c>
      <c r="G88327">
        <v>1</v>
      </c>
      <c r="H88327">
        <v>7.3</v>
      </c>
      <c r="I88327">
        <v>1</v>
      </c>
      <c r="J88327" t="s">
        <v>12186</v>
      </c>
    </row>
    <row r="88328" spans="2:10" x14ac:dyDescent="0.3">
      <c r="B88328" t="s">
        <v>4017</v>
      </c>
      <c r="C88328" t="s">
        <v>12364</v>
      </c>
      <c r="D88328" t="s">
        <v>12363</v>
      </c>
      <c r="E88328">
        <v>4</v>
      </c>
      <c r="F88328">
        <v>2016</v>
      </c>
      <c r="G88328">
        <v>1</v>
      </c>
      <c r="H88328">
        <v>8</v>
      </c>
      <c r="I88328">
        <v>1</v>
      </c>
      <c r="J88328" t="s">
        <v>12186</v>
      </c>
    </row>
    <row r="88329" spans="2:10" x14ac:dyDescent="0.3">
      <c r="B88329" t="s">
        <v>4034</v>
      </c>
      <c r="C88329" t="s">
        <v>12364</v>
      </c>
      <c r="D88329" t="s">
        <v>12363</v>
      </c>
      <c r="E88329">
        <v>4</v>
      </c>
      <c r="F88329">
        <v>2016</v>
      </c>
      <c r="G88329">
        <v>1</v>
      </c>
      <c r="H88329">
        <v>7.8</v>
      </c>
      <c r="I88329">
        <v>1</v>
      </c>
      <c r="J88329" t="s">
        <v>12186</v>
      </c>
    </row>
    <row r="88330" spans="2:10" x14ac:dyDescent="0.3">
      <c r="B88330" t="s">
        <v>4111</v>
      </c>
      <c r="C88330" t="s">
        <v>12364</v>
      </c>
      <c r="D88330" t="s">
        <v>12363</v>
      </c>
      <c r="E88330">
        <v>4</v>
      </c>
      <c r="F88330">
        <v>2016</v>
      </c>
      <c r="G88330">
        <v>1</v>
      </c>
      <c r="H88330">
        <v>6.5</v>
      </c>
      <c r="I88330">
        <v>1</v>
      </c>
      <c r="J88330" t="s">
        <v>12186</v>
      </c>
    </row>
    <row r="88331" spans="2:10" x14ac:dyDescent="0.3">
      <c r="B88331" t="s">
        <v>4140</v>
      </c>
      <c r="C88331" t="s">
        <v>12364</v>
      </c>
      <c r="D88331" t="s">
        <v>12363</v>
      </c>
      <c r="E88331">
        <v>4</v>
      </c>
      <c r="F88331">
        <v>2016</v>
      </c>
      <c r="G88331">
        <v>1</v>
      </c>
      <c r="H88331">
        <v>5</v>
      </c>
      <c r="I88331">
        <v>1</v>
      </c>
      <c r="J88331" t="s">
        <v>12186</v>
      </c>
    </row>
    <row r="88332" spans="2:10" x14ac:dyDescent="0.3">
      <c r="B88332" t="s">
        <v>4169</v>
      </c>
      <c r="C88332" t="s">
        <v>12364</v>
      </c>
      <c r="D88332" t="s">
        <v>12363</v>
      </c>
      <c r="E88332">
        <v>4</v>
      </c>
      <c r="F88332">
        <v>2016</v>
      </c>
      <c r="G88332">
        <v>1</v>
      </c>
      <c r="H88332">
        <v>7.3</v>
      </c>
      <c r="I88332">
        <v>1</v>
      </c>
      <c r="J88332" t="s">
        <v>12186</v>
      </c>
    </row>
    <row r="88333" spans="2:10" x14ac:dyDescent="0.3">
      <c r="B88333" t="s">
        <v>4172</v>
      </c>
      <c r="C88333" t="s">
        <v>12364</v>
      </c>
      <c r="D88333" t="s">
        <v>12363</v>
      </c>
      <c r="E88333">
        <v>4</v>
      </c>
      <c r="F88333">
        <v>2016</v>
      </c>
      <c r="G88333">
        <v>1</v>
      </c>
      <c r="H88333">
        <v>7.5</v>
      </c>
      <c r="I88333">
        <v>1</v>
      </c>
      <c r="J88333" t="s">
        <v>12186</v>
      </c>
    </row>
    <row r="88334" spans="2:10" x14ac:dyDescent="0.3">
      <c r="B88334" t="s">
        <v>4192</v>
      </c>
      <c r="C88334" t="s">
        <v>12364</v>
      </c>
      <c r="D88334" t="s">
        <v>12363</v>
      </c>
      <c r="E88334">
        <v>4</v>
      </c>
      <c r="F88334">
        <v>2016</v>
      </c>
      <c r="G88334">
        <v>1</v>
      </c>
      <c r="H88334">
        <v>5</v>
      </c>
      <c r="I88334">
        <v>1</v>
      </c>
      <c r="J88334" t="s">
        <v>12186</v>
      </c>
    </row>
    <row r="88335" spans="2:10" x14ac:dyDescent="0.3">
      <c r="B88335" s="1" t="s">
        <v>4201</v>
      </c>
      <c r="C88335" t="s">
        <v>12364</v>
      </c>
      <c r="D88335" t="s">
        <v>12363</v>
      </c>
      <c r="E88335">
        <v>4</v>
      </c>
      <c r="F88335">
        <v>2016</v>
      </c>
      <c r="G88335">
        <v>1</v>
      </c>
      <c r="H88335">
        <v>5.3</v>
      </c>
      <c r="I88335">
        <v>1</v>
      </c>
      <c r="J88335" t="s">
        <v>12186</v>
      </c>
    </row>
    <row r="88336" spans="2:10" x14ac:dyDescent="0.3">
      <c r="B88336" t="s">
        <v>4219</v>
      </c>
      <c r="C88336" t="s">
        <v>12364</v>
      </c>
      <c r="D88336" t="s">
        <v>12363</v>
      </c>
      <c r="E88336">
        <v>4</v>
      </c>
      <c r="F88336">
        <v>2016</v>
      </c>
      <c r="G88336">
        <v>1</v>
      </c>
      <c r="H88336">
        <v>6.3</v>
      </c>
      <c r="I88336">
        <v>1</v>
      </c>
      <c r="J88336" t="s">
        <v>12186</v>
      </c>
    </row>
    <row r="88337" spans="2:10" x14ac:dyDescent="0.3">
      <c r="B88337" t="s">
        <v>4238</v>
      </c>
      <c r="C88337" t="s">
        <v>12364</v>
      </c>
      <c r="D88337" t="s">
        <v>12363</v>
      </c>
      <c r="E88337">
        <v>4</v>
      </c>
      <c r="F88337">
        <v>2016</v>
      </c>
      <c r="G88337">
        <v>1</v>
      </c>
      <c r="H88337">
        <v>7</v>
      </c>
      <c r="I88337">
        <v>1</v>
      </c>
      <c r="J88337" t="s">
        <v>12186</v>
      </c>
    </row>
    <row r="88338" spans="2:10" x14ac:dyDescent="0.3">
      <c r="B88338" t="s">
        <v>4268</v>
      </c>
      <c r="C88338" t="s">
        <v>12364</v>
      </c>
      <c r="D88338" t="s">
        <v>12363</v>
      </c>
      <c r="E88338">
        <v>4</v>
      </c>
      <c r="F88338">
        <v>2016</v>
      </c>
      <c r="G88338">
        <v>1</v>
      </c>
      <c r="H88338">
        <v>5.5</v>
      </c>
      <c r="I88338">
        <v>1</v>
      </c>
      <c r="J88338" t="s">
        <v>12186</v>
      </c>
    </row>
    <row r="88339" spans="2:10" x14ac:dyDescent="0.3">
      <c r="B88339" t="s">
        <v>3888</v>
      </c>
      <c r="C88339" t="s">
        <v>12364</v>
      </c>
      <c r="D88339" t="s">
        <v>12363</v>
      </c>
      <c r="E88339">
        <v>4</v>
      </c>
      <c r="F88339">
        <v>2016</v>
      </c>
      <c r="G88339">
        <v>1</v>
      </c>
      <c r="H88339">
        <v>3.5</v>
      </c>
      <c r="I88339">
        <v>2</v>
      </c>
      <c r="J88339" t="s">
        <v>12186</v>
      </c>
    </row>
    <row r="88340" spans="2:10" x14ac:dyDescent="0.3">
      <c r="B88340" t="s">
        <v>4294</v>
      </c>
      <c r="C88340" t="s">
        <v>12364</v>
      </c>
      <c r="D88340" t="s">
        <v>12363</v>
      </c>
      <c r="E88340">
        <v>4</v>
      </c>
      <c r="F88340">
        <v>2016</v>
      </c>
      <c r="G88340">
        <v>1</v>
      </c>
      <c r="H88340">
        <v>1.5</v>
      </c>
      <c r="I88340">
        <v>2</v>
      </c>
      <c r="J88340" t="s">
        <v>12186</v>
      </c>
    </row>
    <row r="88341" spans="2:10" x14ac:dyDescent="0.3">
      <c r="B88341" t="s">
        <v>4299</v>
      </c>
      <c r="C88341" t="s">
        <v>12364</v>
      </c>
      <c r="D88341" t="s">
        <v>12363</v>
      </c>
      <c r="E88341">
        <v>4</v>
      </c>
      <c r="F88341">
        <v>2016</v>
      </c>
      <c r="G88341">
        <v>1</v>
      </c>
      <c r="H88341">
        <v>5.3</v>
      </c>
      <c r="I88341">
        <v>1</v>
      </c>
      <c r="J88341" t="s">
        <v>12186</v>
      </c>
    </row>
    <row r="88342" spans="2:10" x14ac:dyDescent="0.3">
      <c r="B88342" t="s">
        <v>4305</v>
      </c>
      <c r="C88342" t="s">
        <v>12364</v>
      </c>
      <c r="D88342" t="s">
        <v>12363</v>
      </c>
      <c r="E88342">
        <v>4</v>
      </c>
      <c r="F88342">
        <v>2016</v>
      </c>
      <c r="G88342">
        <v>1</v>
      </c>
      <c r="H88342">
        <v>6</v>
      </c>
      <c r="I88342">
        <v>1</v>
      </c>
      <c r="J88342" t="s">
        <v>12186</v>
      </c>
    </row>
    <row r="88343" spans="2:10" x14ac:dyDescent="0.3">
      <c r="B88343" t="s">
        <v>4319</v>
      </c>
      <c r="C88343" t="s">
        <v>12364</v>
      </c>
      <c r="D88343" t="s">
        <v>12363</v>
      </c>
      <c r="E88343">
        <v>4</v>
      </c>
      <c r="F88343">
        <v>2016</v>
      </c>
      <c r="G88343">
        <v>1</v>
      </c>
      <c r="H88343">
        <v>7.5</v>
      </c>
      <c r="I88343">
        <v>1</v>
      </c>
      <c r="J88343" t="s">
        <v>12186</v>
      </c>
    </row>
    <row r="88344" spans="2:10" x14ac:dyDescent="0.3">
      <c r="B88344" t="s">
        <v>4328</v>
      </c>
      <c r="C88344" t="s">
        <v>12364</v>
      </c>
      <c r="D88344" t="s">
        <v>12363</v>
      </c>
      <c r="E88344">
        <v>4</v>
      </c>
      <c r="F88344">
        <v>2016</v>
      </c>
      <c r="G88344">
        <v>1</v>
      </c>
      <c r="H88344">
        <v>0</v>
      </c>
      <c r="I88344">
        <v>1</v>
      </c>
      <c r="J88344" t="s">
        <v>12186</v>
      </c>
    </row>
    <row r="88345" spans="2:10" x14ac:dyDescent="0.3">
      <c r="B88345" t="s">
        <v>4346</v>
      </c>
      <c r="C88345" t="s">
        <v>12364</v>
      </c>
      <c r="D88345" t="s">
        <v>12363</v>
      </c>
      <c r="E88345">
        <v>4</v>
      </c>
      <c r="F88345">
        <v>2016</v>
      </c>
      <c r="G88345">
        <v>1</v>
      </c>
      <c r="H88345">
        <v>7.5</v>
      </c>
      <c r="I88345">
        <v>1</v>
      </c>
      <c r="J88345" t="s">
        <v>12186</v>
      </c>
    </row>
    <row r="88346" spans="2:10" x14ac:dyDescent="0.3">
      <c r="B88346" t="s">
        <v>4358</v>
      </c>
      <c r="C88346" t="s">
        <v>12364</v>
      </c>
      <c r="D88346" t="s">
        <v>12363</v>
      </c>
      <c r="E88346">
        <v>4</v>
      </c>
      <c r="F88346">
        <v>2016</v>
      </c>
      <c r="G88346">
        <v>1</v>
      </c>
      <c r="H88346">
        <v>7.3</v>
      </c>
      <c r="I88346">
        <v>1</v>
      </c>
      <c r="J88346" t="s">
        <v>12186</v>
      </c>
    </row>
    <row r="88347" spans="2:10" x14ac:dyDescent="0.3">
      <c r="B88347" t="s">
        <v>3916</v>
      </c>
      <c r="C88347" t="s">
        <v>12364</v>
      </c>
      <c r="D88347" t="s">
        <v>12363</v>
      </c>
      <c r="E88347">
        <v>4</v>
      </c>
      <c r="F88347">
        <v>2016</v>
      </c>
      <c r="G88347">
        <v>1</v>
      </c>
      <c r="H88347">
        <v>5.3</v>
      </c>
      <c r="I88347">
        <v>1</v>
      </c>
      <c r="J88347" t="s">
        <v>12186</v>
      </c>
    </row>
    <row r="88348" spans="2:10" x14ac:dyDescent="0.3">
      <c r="B88348" t="s">
        <v>4465</v>
      </c>
      <c r="C88348" t="s">
        <v>12364</v>
      </c>
      <c r="D88348" t="s">
        <v>12363</v>
      </c>
      <c r="E88348">
        <v>4</v>
      </c>
      <c r="F88348">
        <v>2016</v>
      </c>
      <c r="G88348">
        <v>1</v>
      </c>
      <c r="H88348">
        <v>6.3</v>
      </c>
      <c r="I88348">
        <v>1</v>
      </c>
      <c r="J88348" t="s">
        <v>12186</v>
      </c>
    </row>
    <row r="88349" spans="2:10" x14ac:dyDescent="0.3">
      <c r="B88349" t="s">
        <v>4467</v>
      </c>
      <c r="C88349" t="s">
        <v>12364</v>
      </c>
      <c r="D88349" t="s">
        <v>12363</v>
      </c>
      <c r="E88349">
        <v>4</v>
      </c>
      <c r="F88349">
        <v>2016</v>
      </c>
      <c r="G88349">
        <v>1</v>
      </c>
      <c r="H88349">
        <v>7.5</v>
      </c>
      <c r="I88349">
        <v>1</v>
      </c>
      <c r="J88349" t="s">
        <v>12186</v>
      </c>
    </row>
    <row r="88350" spans="2:10" x14ac:dyDescent="0.3">
      <c r="B88350" t="s">
        <v>4508</v>
      </c>
      <c r="C88350" t="s">
        <v>12364</v>
      </c>
      <c r="D88350" t="s">
        <v>12363</v>
      </c>
      <c r="E88350">
        <v>4</v>
      </c>
      <c r="F88350">
        <v>2016</v>
      </c>
      <c r="G88350">
        <v>1</v>
      </c>
      <c r="H88350">
        <v>4.5</v>
      </c>
      <c r="I88350">
        <v>2</v>
      </c>
      <c r="J88350" t="s">
        <v>12186</v>
      </c>
    </row>
    <row r="88351" spans="2:10" x14ac:dyDescent="0.3">
      <c r="B88351" t="s">
        <v>4526</v>
      </c>
      <c r="C88351" t="s">
        <v>12364</v>
      </c>
      <c r="D88351" t="s">
        <v>12363</v>
      </c>
      <c r="E88351">
        <v>4</v>
      </c>
      <c r="F88351">
        <v>2016</v>
      </c>
      <c r="G88351">
        <v>1</v>
      </c>
      <c r="H88351">
        <v>6</v>
      </c>
      <c r="I88351">
        <v>1</v>
      </c>
      <c r="J88351" t="s">
        <v>12186</v>
      </c>
    </row>
    <row r="88352" spans="2:10" x14ac:dyDescent="0.3">
      <c r="B88352" t="s">
        <v>4604</v>
      </c>
      <c r="C88352" t="s">
        <v>12364</v>
      </c>
      <c r="D88352" t="s">
        <v>12363</v>
      </c>
      <c r="E88352">
        <v>4</v>
      </c>
      <c r="F88352">
        <v>2016</v>
      </c>
      <c r="G88352">
        <v>1</v>
      </c>
      <c r="H88352">
        <v>7.5</v>
      </c>
      <c r="I88352">
        <v>1</v>
      </c>
      <c r="J88352" t="s">
        <v>12186</v>
      </c>
    </row>
    <row r="88353" spans="2:10" x14ac:dyDescent="0.3">
      <c r="B88353" t="s">
        <v>4622</v>
      </c>
      <c r="C88353" t="s">
        <v>12364</v>
      </c>
      <c r="D88353" t="s">
        <v>12363</v>
      </c>
      <c r="E88353">
        <v>4</v>
      </c>
      <c r="F88353">
        <v>2016</v>
      </c>
      <c r="G88353">
        <v>1</v>
      </c>
      <c r="H88353">
        <v>2.2999999999999998</v>
      </c>
      <c r="I88353">
        <v>2</v>
      </c>
      <c r="J88353" t="s">
        <v>12186</v>
      </c>
    </row>
    <row r="88354" spans="2:10" x14ac:dyDescent="0.3">
      <c r="B88354" t="s">
        <v>4656</v>
      </c>
      <c r="C88354" t="s">
        <v>12364</v>
      </c>
      <c r="D88354" t="s">
        <v>12363</v>
      </c>
      <c r="E88354">
        <v>4</v>
      </c>
      <c r="F88354">
        <v>2016</v>
      </c>
      <c r="G88354">
        <v>1</v>
      </c>
      <c r="H88354">
        <v>0</v>
      </c>
      <c r="I88354">
        <v>1</v>
      </c>
      <c r="J88354" t="s">
        <v>12186</v>
      </c>
    </row>
    <row r="88355" spans="2:10" x14ac:dyDescent="0.3">
      <c r="B88355" t="s">
        <v>4659</v>
      </c>
      <c r="C88355" t="s">
        <v>12364</v>
      </c>
      <c r="D88355" t="s">
        <v>12363</v>
      </c>
      <c r="E88355">
        <v>4</v>
      </c>
      <c r="F88355">
        <v>2016</v>
      </c>
      <c r="G88355">
        <v>1</v>
      </c>
      <c r="H88355">
        <v>6.3</v>
      </c>
      <c r="I88355">
        <v>1</v>
      </c>
      <c r="J88355" t="s">
        <v>12186</v>
      </c>
    </row>
    <row r="88356" spans="2:10" x14ac:dyDescent="0.3">
      <c r="B88356" t="s">
        <v>4682</v>
      </c>
      <c r="C88356" t="s">
        <v>12364</v>
      </c>
      <c r="D88356" t="s">
        <v>12363</v>
      </c>
      <c r="E88356">
        <v>4</v>
      </c>
      <c r="F88356">
        <v>2016</v>
      </c>
      <c r="G88356">
        <v>1</v>
      </c>
      <c r="H88356">
        <v>5.5</v>
      </c>
      <c r="I88356">
        <v>1</v>
      </c>
      <c r="J88356" t="s">
        <v>12186</v>
      </c>
    </row>
    <row r="88357" spans="2:10" x14ac:dyDescent="0.3">
      <c r="B88357" t="s">
        <v>4707</v>
      </c>
      <c r="C88357" t="s">
        <v>12364</v>
      </c>
      <c r="D88357" t="s">
        <v>12363</v>
      </c>
      <c r="E88357">
        <v>4</v>
      </c>
      <c r="F88357">
        <v>2016</v>
      </c>
      <c r="G88357">
        <v>1</v>
      </c>
      <c r="H88357">
        <v>6.8</v>
      </c>
      <c r="I88357">
        <v>1</v>
      </c>
      <c r="J88357" t="s">
        <v>12186</v>
      </c>
    </row>
    <row r="88358" spans="2:10" x14ac:dyDescent="0.3">
      <c r="B88358" t="s">
        <v>4728</v>
      </c>
      <c r="C88358" t="s">
        <v>12364</v>
      </c>
      <c r="D88358" t="s">
        <v>12363</v>
      </c>
      <c r="E88358">
        <v>4</v>
      </c>
      <c r="F88358">
        <v>2016</v>
      </c>
      <c r="G88358">
        <v>1</v>
      </c>
      <c r="H88358">
        <v>6.8</v>
      </c>
      <c r="I88358">
        <v>1</v>
      </c>
      <c r="J88358" t="s">
        <v>12186</v>
      </c>
    </row>
    <row r="88359" spans="2:10" x14ac:dyDescent="0.3">
      <c r="B88359" t="s">
        <v>4772</v>
      </c>
      <c r="C88359" t="s">
        <v>12364</v>
      </c>
      <c r="D88359" t="s">
        <v>12363</v>
      </c>
      <c r="E88359">
        <v>4</v>
      </c>
      <c r="F88359">
        <v>2016</v>
      </c>
      <c r="G88359">
        <v>1</v>
      </c>
      <c r="H88359">
        <v>2</v>
      </c>
      <c r="I88359">
        <v>2</v>
      </c>
      <c r="J88359" t="s">
        <v>12186</v>
      </c>
    </row>
    <row r="88360" spans="2:10" x14ac:dyDescent="0.3">
      <c r="B88360" t="s">
        <v>4777</v>
      </c>
      <c r="C88360" t="s">
        <v>12364</v>
      </c>
      <c r="D88360" t="s">
        <v>12363</v>
      </c>
      <c r="E88360">
        <v>4</v>
      </c>
      <c r="F88360">
        <v>2016</v>
      </c>
      <c r="G88360">
        <v>1</v>
      </c>
      <c r="H88360">
        <v>7.8</v>
      </c>
      <c r="I88360">
        <v>1</v>
      </c>
      <c r="J88360" t="s">
        <v>12186</v>
      </c>
    </row>
    <row r="88361" spans="2:10" x14ac:dyDescent="0.3">
      <c r="B88361" t="s">
        <v>4779</v>
      </c>
      <c r="C88361" t="s">
        <v>12364</v>
      </c>
      <c r="D88361" t="s">
        <v>12363</v>
      </c>
      <c r="E88361">
        <v>4</v>
      </c>
      <c r="F88361">
        <v>2016</v>
      </c>
      <c r="G88361">
        <v>1</v>
      </c>
      <c r="H88361">
        <v>7.5</v>
      </c>
      <c r="I88361">
        <v>1</v>
      </c>
      <c r="J88361" t="s">
        <v>12186</v>
      </c>
    </row>
    <row r="88362" spans="2:10" x14ac:dyDescent="0.3">
      <c r="B88362" t="s">
        <v>4790</v>
      </c>
      <c r="C88362" t="s">
        <v>12364</v>
      </c>
      <c r="D88362" t="s">
        <v>12363</v>
      </c>
      <c r="E88362">
        <v>4</v>
      </c>
      <c r="F88362">
        <v>2016</v>
      </c>
      <c r="G88362">
        <v>1</v>
      </c>
      <c r="H88362">
        <v>6.5</v>
      </c>
      <c r="I88362">
        <v>1</v>
      </c>
      <c r="J88362" t="s">
        <v>12186</v>
      </c>
    </row>
    <row r="88363" spans="2:10" x14ac:dyDescent="0.3">
      <c r="B88363" t="s">
        <v>4799</v>
      </c>
      <c r="C88363" t="s">
        <v>12364</v>
      </c>
      <c r="D88363" t="s">
        <v>12363</v>
      </c>
      <c r="E88363">
        <v>4</v>
      </c>
      <c r="F88363">
        <v>2016</v>
      </c>
      <c r="G88363">
        <v>1</v>
      </c>
      <c r="H88363">
        <v>6.5</v>
      </c>
      <c r="I88363">
        <v>1</v>
      </c>
      <c r="J88363" t="s">
        <v>12186</v>
      </c>
    </row>
    <row r="88364" spans="2:10" x14ac:dyDescent="0.3">
      <c r="B88364" t="s">
        <v>5033</v>
      </c>
      <c r="C88364" t="s">
        <v>12364</v>
      </c>
      <c r="D88364" t="s">
        <v>12363</v>
      </c>
      <c r="E88364">
        <v>4</v>
      </c>
      <c r="F88364">
        <v>2016</v>
      </c>
      <c r="G88364">
        <v>1</v>
      </c>
      <c r="H88364">
        <v>6</v>
      </c>
      <c r="I88364">
        <v>1</v>
      </c>
      <c r="J88364" t="s">
        <v>12186</v>
      </c>
    </row>
    <row r="88365" spans="2:10" x14ac:dyDescent="0.3">
      <c r="B88365" t="s">
        <v>5046</v>
      </c>
      <c r="C88365" t="s">
        <v>12364</v>
      </c>
      <c r="D88365" t="s">
        <v>12363</v>
      </c>
      <c r="E88365">
        <v>4</v>
      </c>
      <c r="F88365">
        <v>2016</v>
      </c>
      <c r="G88365">
        <v>1</v>
      </c>
      <c r="H88365">
        <v>5.5</v>
      </c>
      <c r="I88365">
        <v>1</v>
      </c>
      <c r="J88365" t="s">
        <v>12186</v>
      </c>
    </row>
    <row r="88366" spans="2:10" x14ac:dyDescent="0.3">
      <c r="B88366" t="s">
        <v>5057</v>
      </c>
      <c r="C88366" t="s">
        <v>12364</v>
      </c>
      <c r="D88366" t="s">
        <v>12363</v>
      </c>
      <c r="E88366">
        <v>4</v>
      </c>
      <c r="F88366">
        <v>2016</v>
      </c>
      <c r="G88366">
        <v>1</v>
      </c>
      <c r="H88366">
        <v>5</v>
      </c>
      <c r="I88366">
        <v>1</v>
      </c>
      <c r="J88366" t="s">
        <v>12186</v>
      </c>
    </row>
    <row r="88367" spans="2:10" x14ac:dyDescent="0.3">
      <c r="B88367" t="s">
        <v>5083</v>
      </c>
      <c r="C88367" t="s">
        <v>12364</v>
      </c>
      <c r="D88367" t="s">
        <v>12363</v>
      </c>
      <c r="E88367">
        <v>4</v>
      </c>
      <c r="F88367">
        <v>2016</v>
      </c>
      <c r="G88367">
        <v>1</v>
      </c>
      <c r="H88367">
        <v>5.8</v>
      </c>
      <c r="I88367">
        <v>1</v>
      </c>
      <c r="J88367" t="s">
        <v>12186</v>
      </c>
    </row>
    <row r="88368" spans="2:10" x14ac:dyDescent="0.3">
      <c r="B88368" t="s">
        <v>5113</v>
      </c>
      <c r="C88368" t="s">
        <v>12364</v>
      </c>
      <c r="D88368" t="s">
        <v>12363</v>
      </c>
      <c r="E88368">
        <v>4</v>
      </c>
      <c r="F88368">
        <v>2016</v>
      </c>
      <c r="G88368">
        <v>1</v>
      </c>
      <c r="H88368">
        <v>8.5</v>
      </c>
      <c r="I88368">
        <v>1</v>
      </c>
      <c r="J88368" t="s">
        <v>12186</v>
      </c>
    </row>
    <row r="88369" spans="2:10" x14ac:dyDescent="0.3">
      <c r="B88369" t="s">
        <v>5268</v>
      </c>
      <c r="C88369" t="s">
        <v>12364</v>
      </c>
      <c r="D88369" t="s">
        <v>12363</v>
      </c>
      <c r="E88369">
        <v>4</v>
      </c>
      <c r="F88369">
        <v>2016</v>
      </c>
      <c r="G88369">
        <v>1</v>
      </c>
      <c r="H88369">
        <v>8.5</v>
      </c>
      <c r="I88369">
        <v>1</v>
      </c>
      <c r="J88369" t="s">
        <v>12186</v>
      </c>
    </row>
    <row r="88370" spans="2:10" x14ac:dyDescent="0.3">
      <c r="B88370" t="s">
        <v>5508</v>
      </c>
      <c r="C88370" t="s">
        <v>12364</v>
      </c>
      <c r="D88370" t="s">
        <v>12363</v>
      </c>
      <c r="E88370">
        <v>4</v>
      </c>
      <c r="F88370">
        <v>2016</v>
      </c>
      <c r="G88370">
        <v>1</v>
      </c>
      <c r="H88370">
        <v>6.3</v>
      </c>
      <c r="I88370">
        <v>1</v>
      </c>
      <c r="J88370" t="s">
        <v>12186</v>
      </c>
    </row>
    <row r="88371" spans="2:10" x14ac:dyDescent="0.3">
      <c r="B88371" t="s">
        <v>5612</v>
      </c>
      <c r="C88371" t="s">
        <v>12364</v>
      </c>
      <c r="D88371" t="s">
        <v>12363</v>
      </c>
      <c r="E88371">
        <v>4</v>
      </c>
      <c r="F88371">
        <v>2016</v>
      </c>
      <c r="G88371">
        <v>1</v>
      </c>
      <c r="H88371">
        <v>7.8</v>
      </c>
      <c r="I88371">
        <v>1</v>
      </c>
      <c r="J88371" t="s">
        <v>12186</v>
      </c>
    </row>
    <row r="88372" spans="2:10" x14ac:dyDescent="0.3">
      <c r="B88372" t="s">
        <v>5653</v>
      </c>
      <c r="C88372" t="s">
        <v>12364</v>
      </c>
      <c r="D88372" t="s">
        <v>12363</v>
      </c>
      <c r="E88372">
        <v>4</v>
      </c>
      <c r="F88372">
        <v>2016</v>
      </c>
      <c r="G88372">
        <v>1</v>
      </c>
      <c r="H88372">
        <v>7.3</v>
      </c>
      <c r="I88372">
        <v>1</v>
      </c>
      <c r="J88372" t="s">
        <v>12186</v>
      </c>
    </row>
    <row r="88373" spans="2:10" x14ac:dyDescent="0.3">
      <c r="B88373" t="s">
        <v>5659</v>
      </c>
      <c r="C88373" t="s">
        <v>12364</v>
      </c>
      <c r="D88373" t="s">
        <v>12363</v>
      </c>
      <c r="E88373">
        <v>4</v>
      </c>
      <c r="F88373">
        <v>2016</v>
      </c>
      <c r="G88373">
        <v>1</v>
      </c>
      <c r="H88373">
        <v>3.8</v>
      </c>
      <c r="I88373">
        <v>2</v>
      </c>
      <c r="J88373" t="s">
        <v>12186</v>
      </c>
    </row>
    <row r="88374" spans="2:10" x14ac:dyDescent="0.3">
      <c r="B88374" t="s">
        <v>5757</v>
      </c>
      <c r="C88374" t="s">
        <v>12364</v>
      </c>
      <c r="D88374" t="s">
        <v>12363</v>
      </c>
      <c r="E88374">
        <v>4</v>
      </c>
      <c r="F88374">
        <v>2016</v>
      </c>
      <c r="G88374">
        <v>1</v>
      </c>
      <c r="H88374">
        <v>7.3</v>
      </c>
      <c r="I88374">
        <v>1</v>
      </c>
      <c r="J88374" t="s">
        <v>12186</v>
      </c>
    </row>
    <row r="88375" spans="2:10" x14ac:dyDescent="0.3">
      <c r="B88375" t="s">
        <v>3989</v>
      </c>
      <c r="C88375" t="s">
        <v>12361</v>
      </c>
      <c r="D88375" t="s">
        <v>12362</v>
      </c>
      <c r="E88375">
        <v>4</v>
      </c>
      <c r="F88375">
        <v>2014</v>
      </c>
      <c r="G88375">
        <v>2</v>
      </c>
      <c r="H88375">
        <v>5</v>
      </c>
      <c r="I88375">
        <v>1</v>
      </c>
      <c r="J88375" t="s">
        <v>12186</v>
      </c>
    </row>
    <row r="88376" spans="2:10" x14ac:dyDescent="0.3">
      <c r="B88376" t="s">
        <v>4198</v>
      </c>
      <c r="C88376" t="s">
        <v>12361</v>
      </c>
      <c r="D88376" t="s">
        <v>12362</v>
      </c>
      <c r="E88376">
        <v>4</v>
      </c>
      <c r="F88376">
        <v>2014</v>
      </c>
      <c r="G88376">
        <v>2</v>
      </c>
      <c r="H88376">
        <v>5</v>
      </c>
      <c r="I88376">
        <v>3</v>
      </c>
      <c r="J88376" t="s">
        <v>12186</v>
      </c>
    </row>
    <row r="88377" spans="2:10" x14ac:dyDescent="0.3">
      <c r="B88377" t="s">
        <v>4306</v>
      </c>
      <c r="C88377" t="s">
        <v>12361</v>
      </c>
      <c r="D88377" t="s">
        <v>12362</v>
      </c>
      <c r="E88377">
        <v>4</v>
      </c>
      <c r="F88377">
        <v>2014</v>
      </c>
      <c r="G88377">
        <v>2</v>
      </c>
      <c r="H88377">
        <v>0</v>
      </c>
      <c r="I88377">
        <v>1</v>
      </c>
      <c r="J88377" t="s">
        <v>12186</v>
      </c>
    </row>
    <row r="88378" spans="2:10" x14ac:dyDescent="0.3">
      <c r="B88378" t="s">
        <v>3952</v>
      </c>
      <c r="C88378" t="s">
        <v>12361</v>
      </c>
      <c r="D88378" t="s">
        <v>12360</v>
      </c>
      <c r="E88378">
        <v>4</v>
      </c>
      <c r="F88378">
        <v>2015</v>
      </c>
      <c r="G88378">
        <v>2</v>
      </c>
      <c r="H88378">
        <v>8</v>
      </c>
      <c r="I88378">
        <v>1</v>
      </c>
      <c r="J88378" t="s">
        <v>12186</v>
      </c>
    </row>
    <row r="88379" spans="2:10" x14ac:dyDescent="0.3">
      <c r="B88379" t="s">
        <v>3983</v>
      </c>
      <c r="C88379" t="s">
        <v>12361</v>
      </c>
      <c r="D88379" t="s">
        <v>12360</v>
      </c>
      <c r="E88379">
        <v>4</v>
      </c>
      <c r="F88379">
        <v>2015</v>
      </c>
      <c r="G88379">
        <v>2</v>
      </c>
      <c r="H88379">
        <v>5</v>
      </c>
      <c r="I88379">
        <v>1</v>
      </c>
      <c r="J88379" t="s">
        <v>12186</v>
      </c>
    </row>
    <row r="88380" spans="2:10" x14ac:dyDescent="0.3">
      <c r="B88380" t="s">
        <v>3997</v>
      </c>
      <c r="C88380" t="s">
        <v>12361</v>
      </c>
      <c r="D88380" t="s">
        <v>12360</v>
      </c>
      <c r="E88380">
        <v>4</v>
      </c>
      <c r="F88380">
        <v>2015</v>
      </c>
      <c r="G88380">
        <v>2</v>
      </c>
      <c r="H88380">
        <v>0</v>
      </c>
      <c r="I88380">
        <v>1</v>
      </c>
      <c r="J88380" t="s">
        <v>12186</v>
      </c>
    </row>
    <row r="88381" spans="2:10" x14ac:dyDescent="0.3">
      <c r="B88381" t="s">
        <v>4002</v>
      </c>
      <c r="C88381" t="s">
        <v>12361</v>
      </c>
      <c r="D88381" t="s">
        <v>12360</v>
      </c>
      <c r="E88381">
        <v>4</v>
      </c>
      <c r="F88381">
        <v>2015</v>
      </c>
      <c r="G88381">
        <v>2</v>
      </c>
      <c r="H88381">
        <v>6</v>
      </c>
      <c r="I88381">
        <v>1</v>
      </c>
      <c r="J88381" t="s">
        <v>12186</v>
      </c>
    </row>
    <row r="88382" spans="2:10" x14ac:dyDescent="0.3">
      <c r="B88382" t="s">
        <v>4007</v>
      </c>
      <c r="C88382" t="s">
        <v>12361</v>
      </c>
      <c r="D88382" t="s">
        <v>12360</v>
      </c>
      <c r="E88382">
        <v>4</v>
      </c>
      <c r="F88382">
        <v>2015</v>
      </c>
      <c r="G88382">
        <v>2</v>
      </c>
      <c r="H88382">
        <v>5</v>
      </c>
      <c r="I88382">
        <v>1</v>
      </c>
      <c r="J88382" t="s">
        <v>12186</v>
      </c>
    </row>
    <row r="88383" spans="2:10" x14ac:dyDescent="0.3">
      <c r="B88383" t="s">
        <v>4034</v>
      </c>
      <c r="C88383" t="s">
        <v>12361</v>
      </c>
      <c r="D88383" t="s">
        <v>12360</v>
      </c>
      <c r="E88383">
        <v>4</v>
      </c>
      <c r="F88383">
        <v>2015</v>
      </c>
      <c r="G88383">
        <v>2</v>
      </c>
      <c r="H88383">
        <v>5.5</v>
      </c>
      <c r="I88383">
        <v>1</v>
      </c>
      <c r="J88383" t="s">
        <v>12186</v>
      </c>
    </row>
    <row r="88384" spans="2:10" x14ac:dyDescent="0.3">
      <c r="B88384" t="s">
        <v>4036</v>
      </c>
      <c r="C88384" t="s">
        <v>12361</v>
      </c>
      <c r="D88384" t="s">
        <v>12360</v>
      </c>
      <c r="E88384">
        <v>4</v>
      </c>
      <c r="F88384">
        <v>2015</v>
      </c>
      <c r="G88384">
        <v>2</v>
      </c>
      <c r="H88384">
        <v>8</v>
      </c>
      <c r="I88384">
        <v>1</v>
      </c>
      <c r="J88384" t="s">
        <v>12186</v>
      </c>
    </row>
    <row r="88385" spans="2:10" x14ac:dyDescent="0.3">
      <c r="B88385" s="1" t="s">
        <v>4043</v>
      </c>
      <c r="C88385" t="s">
        <v>12361</v>
      </c>
      <c r="D88385" t="s">
        <v>12360</v>
      </c>
      <c r="E88385">
        <v>4</v>
      </c>
      <c r="F88385">
        <v>2015</v>
      </c>
      <c r="G88385">
        <v>2</v>
      </c>
      <c r="H88385">
        <v>0</v>
      </c>
      <c r="I88385">
        <v>1</v>
      </c>
      <c r="J88385" t="s">
        <v>12186</v>
      </c>
    </row>
    <row r="88386" spans="2:10" x14ac:dyDescent="0.3">
      <c r="B88386" t="s">
        <v>4064</v>
      </c>
      <c r="C88386" t="s">
        <v>12361</v>
      </c>
      <c r="D88386" t="s">
        <v>12360</v>
      </c>
      <c r="E88386">
        <v>4</v>
      </c>
      <c r="F88386">
        <v>2015</v>
      </c>
      <c r="G88386">
        <v>2</v>
      </c>
      <c r="H88386">
        <v>5</v>
      </c>
      <c r="I88386">
        <v>1</v>
      </c>
      <c r="J88386" t="s">
        <v>12186</v>
      </c>
    </row>
    <row r="88387" spans="2:10" x14ac:dyDescent="0.3">
      <c r="B88387" t="s">
        <v>4077</v>
      </c>
      <c r="C88387" t="s">
        <v>12361</v>
      </c>
      <c r="D88387" t="s">
        <v>12360</v>
      </c>
      <c r="E88387">
        <v>4</v>
      </c>
      <c r="F88387">
        <v>2015</v>
      </c>
      <c r="G88387">
        <v>2</v>
      </c>
      <c r="H88387">
        <v>0</v>
      </c>
      <c r="I88387">
        <v>1</v>
      </c>
      <c r="J88387" t="s">
        <v>12186</v>
      </c>
    </row>
    <row r="88388" spans="2:10" x14ac:dyDescent="0.3">
      <c r="B88388" t="s">
        <v>4110</v>
      </c>
      <c r="C88388" t="s">
        <v>12361</v>
      </c>
      <c r="D88388" t="s">
        <v>12360</v>
      </c>
      <c r="E88388">
        <v>4</v>
      </c>
      <c r="F88388">
        <v>2015</v>
      </c>
      <c r="G88388">
        <v>2</v>
      </c>
      <c r="H88388">
        <v>6</v>
      </c>
      <c r="I88388">
        <v>1</v>
      </c>
      <c r="J88388" t="s">
        <v>12186</v>
      </c>
    </row>
    <row r="88389" spans="2:10" x14ac:dyDescent="0.3">
      <c r="B88389" t="s">
        <v>4137</v>
      </c>
      <c r="C88389" t="s">
        <v>12361</v>
      </c>
      <c r="D88389" t="s">
        <v>12360</v>
      </c>
      <c r="E88389">
        <v>4</v>
      </c>
      <c r="F88389">
        <v>2015</v>
      </c>
      <c r="G88389">
        <v>2</v>
      </c>
      <c r="H88389">
        <v>7</v>
      </c>
      <c r="I88389">
        <v>1</v>
      </c>
      <c r="J88389" t="s">
        <v>12186</v>
      </c>
    </row>
    <row r="88390" spans="2:10" x14ac:dyDescent="0.3">
      <c r="B88390" t="s">
        <v>4139</v>
      </c>
      <c r="C88390" t="s">
        <v>12361</v>
      </c>
      <c r="D88390" t="s">
        <v>12360</v>
      </c>
      <c r="E88390">
        <v>4</v>
      </c>
      <c r="F88390">
        <v>2015</v>
      </c>
      <c r="G88390">
        <v>2</v>
      </c>
      <c r="H88390">
        <v>0</v>
      </c>
      <c r="I88390">
        <v>1</v>
      </c>
      <c r="J88390" t="s">
        <v>12186</v>
      </c>
    </row>
    <row r="88391" spans="2:10" x14ac:dyDescent="0.3">
      <c r="B88391" t="s">
        <v>4154</v>
      </c>
      <c r="C88391" t="s">
        <v>12361</v>
      </c>
      <c r="D88391" t="s">
        <v>12360</v>
      </c>
      <c r="E88391">
        <v>4</v>
      </c>
      <c r="F88391">
        <v>2015</v>
      </c>
      <c r="G88391">
        <v>2</v>
      </c>
      <c r="H88391">
        <v>5.5</v>
      </c>
      <c r="I88391">
        <v>1</v>
      </c>
      <c r="J88391" t="s">
        <v>12186</v>
      </c>
    </row>
    <row r="88392" spans="2:10" x14ac:dyDescent="0.3">
      <c r="B88392" t="s">
        <v>4159</v>
      </c>
      <c r="C88392" t="s">
        <v>12361</v>
      </c>
      <c r="D88392" t="s">
        <v>12360</v>
      </c>
      <c r="E88392">
        <v>4</v>
      </c>
      <c r="F88392">
        <v>2015</v>
      </c>
      <c r="G88392">
        <v>2</v>
      </c>
      <c r="H88392">
        <v>6</v>
      </c>
      <c r="I88392">
        <v>1</v>
      </c>
      <c r="J88392" t="s">
        <v>12186</v>
      </c>
    </row>
    <row r="88393" spans="2:10" x14ac:dyDescent="0.3">
      <c r="B88393" t="s">
        <v>4171</v>
      </c>
      <c r="C88393" t="s">
        <v>12361</v>
      </c>
      <c r="D88393" t="s">
        <v>12360</v>
      </c>
      <c r="E88393">
        <v>4</v>
      </c>
      <c r="F88393">
        <v>2015</v>
      </c>
      <c r="G88393">
        <v>2</v>
      </c>
      <c r="H88393">
        <v>5</v>
      </c>
      <c r="I88393">
        <v>1</v>
      </c>
      <c r="J88393" t="s">
        <v>12186</v>
      </c>
    </row>
    <row r="88394" spans="2:10" x14ac:dyDescent="0.3">
      <c r="B88394" s="1" t="s">
        <v>3918</v>
      </c>
      <c r="C88394" t="s">
        <v>12361</v>
      </c>
      <c r="D88394" t="s">
        <v>12360</v>
      </c>
      <c r="E88394">
        <v>4</v>
      </c>
      <c r="F88394">
        <v>2015</v>
      </c>
      <c r="G88394">
        <v>2</v>
      </c>
      <c r="H88394">
        <v>0</v>
      </c>
      <c r="I88394">
        <v>1</v>
      </c>
      <c r="J88394" t="s">
        <v>12186</v>
      </c>
    </row>
    <row r="88395" spans="2:10" x14ac:dyDescent="0.3">
      <c r="B88395" t="s">
        <v>4176</v>
      </c>
      <c r="C88395" t="s">
        <v>12361</v>
      </c>
      <c r="D88395" t="s">
        <v>12360</v>
      </c>
      <c r="E88395">
        <v>4</v>
      </c>
      <c r="F88395">
        <v>2015</v>
      </c>
      <c r="G88395">
        <v>2</v>
      </c>
      <c r="H88395">
        <v>0</v>
      </c>
      <c r="I88395">
        <v>1</v>
      </c>
      <c r="J88395" t="s">
        <v>12186</v>
      </c>
    </row>
    <row r="88396" spans="2:10" x14ac:dyDescent="0.3">
      <c r="B88396" t="s">
        <v>4192</v>
      </c>
      <c r="C88396" t="s">
        <v>12361</v>
      </c>
      <c r="D88396" t="s">
        <v>12360</v>
      </c>
      <c r="E88396">
        <v>4</v>
      </c>
      <c r="F88396">
        <v>2015</v>
      </c>
      <c r="G88396">
        <v>2</v>
      </c>
      <c r="H88396">
        <v>5</v>
      </c>
      <c r="I88396">
        <v>1</v>
      </c>
      <c r="J88396" t="s">
        <v>12186</v>
      </c>
    </row>
    <row r="88397" spans="2:10" x14ac:dyDescent="0.3">
      <c r="B88397" t="s">
        <v>4198</v>
      </c>
      <c r="C88397" t="s">
        <v>12361</v>
      </c>
      <c r="D88397" t="s">
        <v>12360</v>
      </c>
      <c r="E88397">
        <v>4</v>
      </c>
      <c r="F88397">
        <v>2015</v>
      </c>
      <c r="G88397">
        <v>2</v>
      </c>
      <c r="H88397">
        <v>6</v>
      </c>
      <c r="I88397">
        <v>1</v>
      </c>
      <c r="J88397" t="s">
        <v>12186</v>
      </c>
    </row>
    <row r="88398" spans="2:10" x14ac:dyDescent="0.3">
      <c r="B88398" t="s">
        <v>4319</v>
      </c>
      <c r="C88398" t="s">
        <v>12361</v>
      </c>
      <c r="D88398" t="s">
        <v>12360</v>
      </c>
      <c r="E88398">
        <v>4</v>
      </c>
      <c r="F88398">
        <v>2015</v>
      </c>
      <c r="G88398">
        <v>2</v>
      </c>
      <c r="H88398">
        <v>0</v>
      </c>
      <c r="I88398">
        <v>1</v>
      </c>
      <c r="J88398" t="s">
        <v>12186</v>
      </c>
    </row>
    <row r="88399" spans="2:10" x14ac:dyDescent="0.3">
      <c r="B88399" t="s">
        <v>4324</v>
      </c>
      <c r="C88399" t="s">
        <v>12361</v>
      </c>
      <c r="D88399" t="s">
        <v>12360</v>
      </c>
      <c r="E88399">
        <v>4</v>
      </c>
      <c r="F88399">
        <v>2015</v>
      </c>
      <c r="G88399">
        <v>2</v>
      </c>
      <c r="H88399">
        <v>0</v>
      </c>
      <c r="I88399">
        <v>2</v>
      </c>
      <c r="J88399" t="s">
        <v>12186</v>
      </c>
    </row>
    <row r="88400" spans="2:10" x14ac:dyDescent="0.3">
      <c r="B88400" t="s">
        <v>4472</v>
      </c>
      <c r="C88400" t="s">
        <v>12361</v>
      </c>
      <c r="D88400" t="s">
        <v>12360</v>
      </c>
      <c r="E88400">
        <v>4</v>
      </c>
      <c r="F88400">
        <v>2015</v>
      </c>
      <c r="G88400">
        <v>2</v>
      </c>
      <c r="H88400">
        <v>8</v>
      </c>
      <c r="I88400">
        <v>1</v>
      </c>
      <c r="J88400" t="s">
        <v>12186</v>
      </c>
    </row>
    <row r="88401" spans="2:10" x14ac:dyDescent="0.3">
      <c r="B88401" t="s">
        <v>3939</v>
      </c>
      <c r="C88401" t="s">
        <v>12361</v>
      </c>
      <c r="D88401" t="s">
        <v>12360</v>
      </c>
      <c r="E88401">
        <v>4</v>
      </c>
      <c r="F88401">
        <v>2015</v>
      </c>
      <c r="G88401">
        <v>2</v>
      </c>
      <c r="H88401">
        <v>7</v>
      </c>
      <c r="I88401">
        <v>1</v>
      </c>
      <c r="J88401" t="s">
        <v>12186</v>
      </c>
    </row>
    <row r="88402" spans="2:10" x14ac:dyDescent="0.3">
      <c r="B88402" t="s">
        <v>3942</v>
      </c>
      <c r="C88402" t="s">
        <v>12361</v>
      </c>
      <c r="D88402" t="s">
        <v>12360</v>
      </c>
      <c r="E88402">
        <v>4</v>
      </c>
      <c r="F88402">
        <v>2015</v>
      </c>
      <c r="G88402">
        <v>2</v>
      </c>
      <c r="H88402">
        <v>7.5</v>
      </c>
      <c r="I88402">
        <v>1</v>
      </c>
      <c r="J88402" t="s">
        <v>12186</v>
      </c>
    </row>
    <row r="88403" spans="2:10" x14ac:dyDescent="0.3">
      <c r="B88403" t="s">
        <v>4637</v>
      </c>
      <c r="C88403" t="s">
        <v>12361</v>
      </c>
      <c r="D88403" t="s">
        <v>12360</v>
      </c>
      <c r="E88403">
        <v>4</v>
      </c>
      <c r="F88403">
        <v>2015</v>
      </c>
      <c r="G88403">
        <v>2</v>
      </c>
      <c r="H88403">
        <v>9</v>
      </c>
      <c r="I88403">
        <v>1</v>
      </c>
      <c r="J88403" t="s">
        <v>12186</v>
      </c>
    </row>
    <row r="88404" spans="2:10" x14ac:dyDescent="0.3">
      <c r="B88404" t="s">
        <v>4645</v>
      </c>
      <c r="C88404" t="s">
        <v>12361</v>
      </c>
      <c r="D88404" t="s">
        <v>12360</v>
      </c>
      <c r="E88404">
        <v>4</v>
      </c>
      <c r="F88404">
        <v>2015</v>
      </c>
      <c r="G88404">
        <v>2</v>
      </c>
      <c r="H88404">
        <v>0</v>
      </c>
      <c r="I88404">
        <v>1</v>
      </c>
      <c r="J88404" t="s">
        <v>12186</v>
      </c>
    </row>
    <row r="88405" spans="2:10" x14ac:dyDescent="0.3">
      <c r="B88405" t="s">
        <v>4729</v>
      </c>
      <c r="C88405" t="s">
        <v>12361</v>
      </c>
      <c r="D88405" t="s">
        <v>12360</v>
      </c>
      <c r="E88405">
        <v>4</v>
      </c>
      <c r="F88405">
        <v>2015</v>
      </c>
      <c r="G88405">
        <v>2</v>
      </c>
      <c r="H88405">
        <v>7</v>
      </c>
      <c r="I88405">
        <v>1</v>
      </c>
      <c r="J88405" t="s">
        <v>12186</v>
      </c>
    </row>
    <row r="88406" spans="2:10" x14ac:dyDescent="0.3">
      <c r="B88406" t="s">
        <v>4777</v>
      </c>
      <c r="C88406" t="s">
        <v>12361</v>
      </c>
      <c r="D88406" t="s">
        <v>12360</v>
      </c>
      <c r="E88406">
        <v>4</v>
      </c>
      <c r="F88406">
        <v>2015</v>
      </c>
      <c r="G88406">
        <v>2</v>
      </c>
      <c r="H88406">
        <v>5</v>
      </c>
      <c r="I88406">
        <v>1</v>
      </c>
      <c r="J88406" t="s">
        <v>12186</v>
      </c>
    </row>
    <row r="88407" spans="2:10" x14ac:dyDescent="0.3">
      <c r="B88407" t="s">
        <v>4808</v>
      </c>
      <c r="C88407" t="s">
        <v>12361</v>
      </c>
      <c r="D88407" t="s">
        <v>12360</v>
      </c>
      <c r="E88407">
        <v>4</v>
      </c>
      <c r="F88407">
        <v>2015</v>
      </c>
      <c r="G88407">
        <v>2</v>
      </c>
      <c r="H88407">
        <v>5</v>
      </c>
      <c r="I88407">
        <v>1</v>
      </c>
      <c r="J88407" t="s">
        <v>12186</v>
      </c>
    </row>
    <row r="88408" spans="2:10" x14ac:dyDescent="0.3">
      <c r="B88408" t="s">
        <v>3952</v>
      </c>
      <c r="C88408" t="s">
        <v>12359</v>
      </c>
      <c r="D88408" t="s">
        <v>12358</v>
      </c>
      <c r="E88408">
        <v>4</v>
      </c>
      <c r="F88408">
        <v>2016</v>
      </c>
      <c r="G88408">
        <v>1</v>
      </c>
      <c r="H88408">
        <v>5</v>
      </c>
      <c r="I88408">
        <v>1</v>
      </c>
      <c r="J88408" t="s">
        <v>12186</v>
      </c>
    </row>
    <row r="88409" spans="2:10" x14ac:dyDescent="0.3">
      <c r="B88409" t="s">
        <v>3983</v>
      </c>
      <c r="C88409" t="s">
        <v>12359</v>
      </c>
      <c r="D88409" t="s">
        <v>12358</v>
      </c>
      <c r="E88409">
        <v>4</v>
      </c>
      <c r="F88409">
        <v>2016</v>
      </c>
      <c r="G88409">
        <v>1</v>
      </c>
      <c r="H88409">
        <v>3</v>
      </c>
      <c r="I88409">
        <v>2</v>
      </c>
      <c r="J88409" t="s">
        <v>12186</v>
      </c>
    </row>
    <row r="88410" spans="2:10" x14ac:dyDescent="0.3">
      <c r="B88410" t="s">
        <v>3997</v>
      </c>
      <c r="C88410" t="s">
        <v>12359</v>
      </c>
      <c r="D88410" t="s">
        <v>12358</v>
      </c>
      <c r="E88410">
        <v>4</v>
      </c>
      <c r="F88410">
        <v>2016</v>
      </c>
      <c r="G88410">
        <v>1</v>
      </c>
      <c r="H88410">
        <v>0</v>
      </c>
      <c r="I88410">
        <v>1</v>
      </c>
      <c r="J88410" t="s">
        <v>12186</v>
      </c>
    </row>
    <row r="88411" spans="2:10" x14ac:dyDescent="0.3">
      <c r="B88411" t="s">
        <v>4002</v>
      </c>
      <c r="C88411" t="s">
        <v>12359</v>
      </c>
      <c r="D88411" t="s">
        <v>12358</v>
      </c>
      <c r="E88411">
        <v>4</v>
      </c>
      <c r="F88411">
        <v>2016</v>
      </c>
      <c r="G88411">
        <v>1</v>
      </c>
      <c r="H88411">
        <v>5</v>
      </c>
      <c r="I88411">
        <v>1</v>
      </c>
      <c r="J88411" t="s">
        <v>12186</v>
      </c>
    </row>
    <row r="88412" spans="2:10" x14ac:dyDescent="0.3">
      <c r="B88412" t="s">
        <v>4007</v>
      </c>
      <c r="C88412" t="s">
        <v>12359</v>
      </c>
      <c r="D88412" t="s">
        <v>12358</v>
      </c>
      <c r="E88412">
        <v>4</v>
      </c>
      <c r="F88412">
        <v>2016</v>
      </c>
      <c r="G88412">
        <v>1</v>
      </c>
      <c r="H88412">
        <v>6</v>
      </c>
      <c r="I88412">
        <v>1</v>
      </c>
      <c r="J88412" t="s">
        <v>12186</v>
      </c>
    </row>
    <row r="88413" spans="2:10" x14ac:dyDescent="0.3">
      <c r="B88413" t="s">
        <v>4036</v>
      </c>
      <c r="C88413" t="s">
        <v>12359</v>
      </c>
      <c r="D88413" t="s">
        <v>12358</v>
      </c>
      <c r="E88413">
        <v>4</v>
      </c>
      <c r="F88413">
        <v>2016</v>
      </c>
      <c r="G88413">
        <v>1</v>
      </c>
      <c r="H88413">
        <v>5</v>
      </c>
      <c r="I88413">
        <v>1</v>
      </c>
      <c r="J88413" t="s">
        <v>12186</v>
      </c>
    </row>
    <row r="88414" spans="2:10" x14ac:dyDescent="0.3">
      <c r="B88414" t="s">
        <v>4064</v>
      </c>
      <c r="C88414" t="s">
        <v>12359</v>
      </c>
      <c r="D88414" t="s">
        <v>12358</v>
      </c>
      <c r="E88414">
        <v>4</v>
      </c>
      <c r="F88414">
        <v>2016</v>
      </c>
      <c r="G88414">
        <v>1</v>
      </c>
      <c r="H88414">
        <v>0</v>
      </c>
      <c r="I88414">
        <v>2</v>
      </c>
      <c r="J88414" t="s">
        <v>12186</v>
      </c>
    </row>
    <row r="88415" spans="2:10" x14ac:dyDescent="0.3">
      <c r="B88415" t="s">
        <v>4110</v>
      </c>
      <c r="C88415" t="s">
        <v>12359</v>
      </c>
      <c r="D88415" t="s">
        <v>12358</v>
      </c>
      <c r="E88415">
        <v>4</v>
      </c>
      <c r="F88415">
        <v>2016</v>
      </c>
      <c r="G88415">
        <v>1</v>
      </c>
      <c r="H88415">
        <v>6</v>
      </c>
      <c r="I88415">
        <v>1</v>
      </c>
      <c r="J88415" t="s">
        <v>12186</v>
      </c>
    </row>
    <row r="88416" spans="2:10" x14ac:dyDescent="0.3">
      <c r="B88416" t="s">
        <v>4137</v>
      </c>
      <c r="C88416" t="s">
        <v>12359</v>
      </c>
      <c r="D88416" t="s">
        <v>12358</v>
      </c>
      <c r="E88416">
        <v>4</v>
      </c>
      <c r="F88416">
        <v>2016</v>
      </c>
      <c r="G88416">
        <v>1</v>
      </c>
      <c r="H88416">
        <v>7</v>
      </c>
      <c r="I88416">
        <v>1</v>
      </c>
      <c r="J88416" t="s">
        <v>12186</v>
      </c>
    </row>
    <row r="88417" spans="2:10" x14ac:dyDescent="0.3">
      <c r="B88417" t="s">
        <v>4154</v>
      </c>
      <c r="C88417" t="s">
        <v>12359</v>
      </c>
      <c r="D88417" t="s">
        <v>12358</v>
      </c>
      <c r="E88417">
        <v>4</v>
      </c>
      <c r="F88417">
        <v>2016</v>
      </c>
      <c r="G88417">
        <v>1</v>
      </c>
      <c r="H88417">
        <v>4</v>
      </c>
      <c r="I88417">
        <v>1</v>
      </c>
      <c r="J88417" t="s">
        <v>12186</v>
      </c>
    </row>
    <row r="88418" spans="2:10" x14ac:dyDescent="0.3">
      <c r="B88418" t="s">
        <v>4159</v>
      </c>
      <c r="C88418" t="s">
        <v>12359</v>
      </c>
      <c r="D88418" t="s">
        <v>12358</v>
      </c>
      <c r="E88418">
        <v>4</v>
      </c>
      <c r="F88418">
        <v>2016</v>
      </c>
      <c r="G88418">
        <v>1</v>
      </c>
      <c r="H88418">
        <v>6</v>
      </c>
      <c r="I88418">
        <v>1</v>
      </c>
      <c r="J88418" t="s">
        <v>12186</v>
      </c>
    </row>
    <row r="88419" spans="2:10" x14ac:dyDescent="0.3">
      <c r="B88419" t="s">
        <v>4171</v>
      </c>
      <c r="C88419" t="s">
        <v>12359</v>
      </c>
      <c r="D88419" t="s">
        <v>12358</v>
      </c>
      <c r="E88419">
        <v>4</v>
      </c>
      <c r="F88419">
        <v>2016</v>
      </c>
      <c r="G88419">
        <v>1</v>
      </c>
      <c r="H88419">
        <v>6</v>
      </c>
      <c r="I88419">
        <v>1</v>
      </c>
      <c r="J88419" t="s">
        <v>12186</v>
      </c>
    </row>
    <row r="88420" spans="2:10" x14ac:dyDescent="0.3">
      <c r="B88420" t="s">
        <v>4198</v>
      </c>
      <c r="C88420" t="s">
        <v>12359</v>
      </c>
      <c r="D88420" t="s">
        <v>12358</v>
      </c>
      <c r="E88420">
        <v>4</v>
      </c>
      <c r="F88420">
        <v>2016</v>
      </c>
      <c r="G88420">
        <v>1</v>
      </c>
      <c r="H88420">
        <v>5</v>
      </c>
      <c r="I88420">
        <v>1</v>
      </c>
      <c r="J88420" t="s">
        <v>12186</v>
      </c>
    </row>
    <row r="88421" spans="2:10" x14ac:dyDescent="0.3">
      <c r="B88421" t="s">
        <v>4324</v>
      </c>
      <c r="C88421" t="s">
        <v>12359</v>
      </c>
      <c r="D88421" t="s">
        <v>12358</v>
      </c>
      <c r="E88421">
        <v>4</v>
      </c>
      <c r="F88421">
        <v>2016</v>
      </c>
      <c r="G88421">
        <v>1</v>
      </c>
      <c r="H88421">
        <v>0</v>
      </c>
      <c r="I88421">
        <v>2</v>
      </c>
      <c r="J88421" t="s">
        <v>12186</v>
      </c>
    </row>
    <row r="88422" spans="2:10" x14ac:dyDescent="0.3">
      <c r="B88422" t="s">
        <v>4472</v>
      </c>
      <c r="C88422" t="s">
        <v>12359</v>
      </c>
      <c r="D88422" t="s">
        <v>12358</v>
      </c>
      <c r="E88422">
        <v>4</v>
      </c>
      <c r="F88422">
        <v>2016</v>
      </c>
      <c r="G88422">
        <v>1</v>
      </c>
      <c r="H88422">
        <v>4</v>
      </c>
      <c r="I88422">
        <v>1</v>
      </c>
      <c r="J88422" t="s">
        <v>12186</v>
      </c>
    </row>
    <row r="88423" spans="2:10" x14ac:dyDescent="0.3">
      <c r="B88423" t="s">
        <v>3939</v>
      </c>
      <c r="C88423" t="s">
        <v>12359</v>
      </c>
      <c r="D88423" t="s">
        <v>12358</v>
      </c>
      <c r="E88423">
        <v>4</v>
      </c>
      <c r="F88423">
        <v>2016</v>
      </c>
      <c r="G88423">
        <v>1</v>
      </c>
      <c r="H88423">
        <v>0</v>
      </c>
      <c r="I88423">
        <v>1</v>
      </c>
      <c r="J88423" t="s">
        <v>12186</v>
      </c>
    </row>
    <row r="88424" spans="2:10" x14ac:dyDescent="0.3">
      <c r="B88424" t="s">
        <v>3942</v>
      </c>
      <c r="C88424" t="s">
        <v>12359</v>
      </c>
      <c r="D88424" t="s">
        <v>12358</v>
      </c>
      <c r="E88424">
        <v>4</v>
      </c>
      <c r="F88424">
        <v>2016</v>
      </c>
      <c r="G88424">
        <v>1</v>
      </c>
      <c r="H88424">
        <v>7</v>
      </c>
      <c r="I88424">
        <v>1</v>
      </c>
      <c r="J88424" t="s">
        <v>12186</v>
      </c>
    </row>
    <row r="88425" spans="2:10" x14ac:dyDescent="0.3">
      <c r="B88425" t="s">
        <v>4637</v>
      </c>
      <c r="C88425" t="s">
        <v>12359</v>
      </c>
      <c r="D88425" t="s">
        <v>12358</v>
      </c>
      <c r="E88425">
        <v>4</v>
      </c>
      <c r="F88425">
        <v>2016</v>
      </c>
      <c r="G88425">
        <v>1</v>
      </c>
      <c r="H88425">
        <v>6</v>
      </c>
      <c r="I88425">
        <v>1</v>
      </c>
      <c r="J88425" t="s">
        <v>12186</v>
      </c>
    </row>
    <row r="88426" spans="2:10" x14ac:dyDescent="0.3">
      <c r="B88426" t="s">
        <v>4729</v>
      </c>
      <c r="C88426" t="s">
        <v>12359</v>
      </c>
      <c r="D88426" t="s">
        <v>12358</v>
      </c>
      <c r="E88426">
        <v>4</v>
      </c>
      <c r="F88426">
        <v>2016</v>
      </c>
      <c r="G88426">
        <v>1</v>
      </c>
      <c r="H88426">
        <v>0</v>
      </c>
      <c r="I88426">
        <v>1</v>
      </c>
      <c r="J88426" t="s">
        <v>12186</v>
      </c>
    </row>
    <row r="88427" spans="2:10" x14ac:dyDescent="0.3">
      <c r="B88427" t="s">
        <v>4808</v>
      </c>
      <c r="C88427" t="s">
        <v>12359</v>
      </c>
      <c r="D88427" t="s">
        <v>12358</v>
      </c>
      <c r="E88427">
        <v>4</v>
      </c>
      <c r="F88427">
        <v>2016</v>
      </c>
      <c r="G88427">
        <v>1</v>
      </c>
      <c r="H88427">
        <v>7</v>
      </c>
      <c r="I88427">
        <v>1</v>
      </c>
      <c r="J88427" t="s">
        <v>12186</v>
      </c>
    </row>
    <row r="88428" spans="2:10" x14ac:dyDescent="0.3">
      <c r="B88428" t="s">
        <v>3952</v>
      </c>
      <c r="C88428" t="s">
        <v>12357</v>
      </c>
      <c r="D88428" t="s">
        <v>12356</v>
      </c>
      <c r="E88428">
        <v>3</v>
      </c>
      <c r="F88428">
        <v>2015</v>
      </c>
      <c r="G88428">
        <v>1</v>
      </c>
      <c r="H88428">
        <v>7.5</v>
      </c>
      <c r="I88428">
        <v>1</v>
      </c>
      <c r="J88428" t="s">
        <v>12186</v>
      </c>
    </row>
    <row r="88429" spans="2:10" x14ac:dyDescent="0.3">
      <c r="B88429" t="s">
        <v>3960</v>
      </c>
      <c r="C88429" t="s">
        <v>12357</v>
      </c>
      <c r="D88429" t="s">
        <v>12356</v>
      </c>
      <c r="E88429">
        <v>3</v>
      </c>
      <c r="F88429">
        <v>2015</v>
      </c>
      <c r="G88429">
        <v>1</v>
      </c>
      <c r="H88429">
        <v>8.5</v>
      </c>
      <c r="I88429">
        <v>1</v>
      </c>
      <c r="J88429" t="s">
        <v>12186</v>
      </c>
    </row>
    <row r="88430" spans="2:10" x14ac:dyDescent="0.3">
      <c r="B88430" t="s">
        <v>4036</v>
      </c>
      <c r="C88430" t="s">
        <v>12357</v>
      </c>
      <c r="D88430" t="s">
        <v>12356</v>
      </c>
      <c r="E88430">
        <v>3</v>
      </c>
      <c r="F88430">
        <v>2015</v>
      </c>
      <c r="G88430">
        <v>1</v>
      </c>
      <c r="H88430">
        <v>7.5</v>
      </c>
      <c r="I88430">
        <v>1</v>
      </c>
      <c r="J88430" t="s">
        <v>12186</v>
      </c>
    </row>
    <row r="88431" spans="2:10" x14ac:dyDescent="0.3">
      <c r="B88431" s="1" t="s">
        <v>4043</v>
      </c>
      <c r="C88431" t="s">
        <v>12357</v>
      </c>
      <c r="D88431" t="s">
        <v>12356</v>
      </c>
      <c r="E88431">
        <v>3</v>
      </c>
      <c r="F88431">
        <v>2015</v>
      </c>
      <c r="G88431">
        <v>1</v>
      </c>
      <c r="H88431">
        <v>6.5</v>
      </c>
      <c r="I88431">
        <v>1</v>
      </c>
      <c r="J88431" t="s">
        <v>12186</v>
      </c>
    </row>
    <row r="88432" spans="2:10" x14ac:dyDescent="0.3">
      <c r="B88432" t="s">
        <v>4105</v>
      </c>
      <c r="C88432" t="s">
        <v>12357</v>
      </c>
      <c r="D88432" t="s">
        <v>12356</v>
      </c>
      <c r="E88432">
        <v>3</v>
      </c>
      <c r="F88432">
        <v>2015</v>
      </c>
      <c r="G88432">
        <v>1</v>
      </c>
      <c r="H88432">
        <v>8</v>
      </c>
      <c r="I88432">
        <v>1</v>
      </c>
      <c r="J88432" t="s">
        <v>12186</v>
      </c>
    </row>
    <row r="88433" spans="2:10" x14ac:dyDescent="0.3">
      <c r="B88433" t="s">
        <v>3911</v>
      </c>
      <c r="C88433" t="s">
        <v>12357</v>
      </c>
      <c r="D88433" t="s">
        <v>12356</v>
      </c>
      <c r="E88433">
        <v>3</v>
      </c>
      <c r="F88433">
        <v>2015</v>
      </c>
      <c r="G88433">
        <v>1</v>
      </c>
      <c r="H88433">
        <v>8</v>
      </c>
      <c r="I88433">
        <v>1</v>
      </c>
      <c r="J88433" t="s">
        <v>12186</v>
      </c>
    </row>
    <row r="88434" spans="2:10" x14ac:dyDescent="0.3">
      <c r="B88434" t="s">
        <v>4162</v>
      </c>
      <c r="C88434" t="s">
        <v>12357</v>
      </c>
      <c r="D88434" t="s">
        <v>12356</v>
      </c>
      <c r="E88434">
        <v>3</v>
      </c>
      <c r="F88434">
        <v>2015</v>
      </c>
      <c r="G88434">
        <v>1</v>
      </c>
      <c r="H88434">
        <v>8</v>
      </c>
      <c r="I88434">
        <v>1</v>
      </c>
      <c r="J88434" t="s">
        <v>12186</v>
      </c>
    </row>
    <row r="88435" spans="2:10" x14ac:dyDescent="0.3">
      <c r="B88435" t="s">
        <v>4166</v>
      </c>
      <c r="C88435" t="s">
        <v>12357</v>
      </c>
      <c r="D88435" t="s">
        <v>12356</v>
      </c>
      <c r="E88435">
        <v>3</v>
      </c>
      <c r="F88435">
        <v>2015</v>
      </c>
      <c r="G88435">
        <v>1</v>
      </c>
      <c r="H88435">
        <v>6.5</v>
      </c>
      <c r="I88435">
        <v>1</v>
      </c>
      <c r="J88435" t="s">
        <v>12186</v>
      </c>
    </row>
    <row r="88436" spans="2:10" x14ac:dyDescent="0.3">
      <c r="B88436" t="s">
        <v>4188</v>
      </c>
      <c r="C88436" t="s">
        <v>12357</v>
      </c>
      <c r="D88436" t="s">
        <v>12356</v>
      </c>
      <c r="E88436">
        <v>3</v>
      </c>
      <c r="F88436">
        <v>2015</v>
      </c>
      <c r="G88436">
        <v>1</v>
      </c>
      <c r="H88436">
        <v>7.5</v>
      </c>
      <c r="I88436">
        <v>1</v>
      </c>
      <c r="J88436" t="s">
        <v>12186</v>
      </c>
    </row>
    <row r="88437" spans="2:10" x14ac:dyDescent="0.3">
      <c r="B88437" t="s">
        <v>3928</v>
      </c>
      <c r="C88437" t="s">
        <v>12357</v>
      </c>
      <c r="D88437" t="s">
        <v>12356</v>
      </c>
      <c r="E88437">
        <v>3</v>
      </c>
      <c r="F88437">
        <v>2015</v>
      </c>
      <c r="G88437">
        <v>1</v>
      </c>
      <c r="H88437">
        <v>6.5</v>
      </c>
      <c r="I88437">
        <v>1</v>
      </c>
      <c r="J88437" t="s">
        <v>12186</v>
      </c>
    </row>
    <row r="88438" spans="2:10" x14ac:dyDescent="0.3">
      <c r="B88438" t="s">
        <v>4244</v>
      </c>
      <c r="C88438" t="s">
        <v>12357</v>
      </c>
      <c r="D88438" t="s">
        <v>12356</v>
      </c>
      <c r="E88438">
        <v>3</v>
      </c>
      <c r="F88438">
        <v>2015</v>
      </c>
      <c r="G88438">
        <v>1</v>
      </c>
      <c r="H88438">
        <v>8</v>
      </c>
      <c r="I88438">
        <v>1</v>
      </c>
      <c r="J88438" t="s">
        <v>12186</v>
      </c>
    </row>
    <row r="88439" spans="2:10" x14ac:dyDescent="0.3">
      <c r="B88439" t="s">
        <v>4287</v>
      </c>
      <c r="C88439" t="s">
        <v>12357</v>
      </c>
      <c r="D88439" t="s">
        <v>12356</v>
      </c>
      <c r="E88439">
        <v>3</v>
      </c>
      <c r="F88439">
        <v>2015</v>
      </c>
      <c r="G88439">
        <v>1</v>
      </c>
      <c r="H88439">
        <v>7.5</v>
      </c>
      <c r="I88439">
        <v>1</v>
      </c>
      <c r="J88439" t="s">
        <v>12186</v>
      </c>
    </row>
    <row r="88440" spans="2:10" x14ac:dyDescent="0.3">
      <c r="B88440" t="s">
        <v>4317</v>
      </c>
      <c r="C88440" t="s">
        <v>12357</v>
      </c>
      <c r="D88440" t="s">
        <v>12356</v>
      </c>
      <c r="E88440">
        <v>3</v>
      </c>
      <c r="F88440">
        <v>2015</v>
      </c>
      <c r="G88440">
        <v>1</v>
      </c>
      <c r="H88440">
        <v>7</v>
      </c>
      <c r="I88440">
        <v>1</v>
      </c>
      <c r="J88440" t="s">
        <v>12186</v>
      </c>
    </row>
    <row r="88441" spans="2:10" x14ac:dyDescent="0.3">
      <c r="B88441" t="s">
        <v>4324</v>
      </c>
      <c r="C88441" t="s">
        <v>12357</v>
      </c>
      <c r="D88441" t="s">
        <v>12356</v>
      </c>
      <c r="E88441">
        <v>3</v>
      </c>
      <c r="F88441">
        <v>2015</v>
      </c>
      <c r="G88441">
        <v>1</v>
      </c>
      <c r="H88441">
        <v>7.5</v>
      </c>
      <c r="I88441">
        <v>1</v>
      </c>
      <c r="J88441" t="s">
        <v>12186</v>
      </c>
    </row>
    <row r="88442" spans="2:10" x14ac:dyDescent="0.3">
      <c r="B88442" t="s">
        <v>4360</v>
      </c>
      <c r="C88442" t="s">
        <v>12357</v>
      </c>
      <c r="D88442" t="s">
        <v>12356</v>
      </c>
      <c r="E88442">
        <v>3</v>
      </c>
      <c r="F88442">
        <v>2015</v>
      </c>
      <c r="G88442">
        <v>1</v>
      </c>
      <c r="H88442">
        <v>6.5</v>
      </c>
      <c r="I88442">
        <v>1</v>
      </c>
      <c r="J88442" t="s">
        <v>12186</v>
      </c>
    </row>
    <row r="88443" spans="2:10" x14ac:dyDescent="0.3">
      <c r="B88443" t="s">
        <v>4412</v>
      </c>
      <c r="C88443" t="s">
        <v>12357</v>
      </c>
      <c r="D88443" t="s">
        <v>12356</v>
      </c>
      <c r="E88443">
        <v>3</v>
      </c>
      <c r="F88443">
        <v>2015</v>
      </c>
      <c r="G88443">
        <v>1</v>
      </c>
      <c r="H88443">
        <v>7.5</v>
      </c>
      <c r="I88443">
        <v>1</v>
      </c>
      <c r="J88443" t="s">
        <v>12186</v>
      </c>
    </row>
    <row r="88444" spans="2:10" x14ac:dyDescent="0.3">
      <c r="B88444" t="s">
        <v>4441</v>
      </c>
      <c r="C88444" t="s">
        <v>12357</v>
      </c>
      <c r="D88444" t="s">
        <v>12356</v>
      </c>
      <c r="E88444">
        <v>3</v>
      </c>
      <c r="F88444">
        <v>2015</v>
      </c>
      <c r="G88444">
        <v>1</v>
      </c>
      <c r="H88444">
        <v>8</v>
      </c>
      <c r="I88444">
        <v>1</v>
      </c>
      <c r="J88444" t="s">
        <v>12186</v>
      </c>
    </row>
    <row r="88445" spans="2:10" x14ac:dyDescent="0.3">
      <c r="B88445" t="s">
        <v>3939</v>
      </c>
      <c r="C88445" t="s">
        <v>12357</v>
      </c>
      <c r="D88445" t="s">
        <v>12356</v>
      </c>
      <c r="E88445">
        <v>3</v>
      </c>
      <c r="F88445">
        <v>2015</v>
      </c>
      <c r="G88445">
        <v>1</v>
      </c>
      <c r="H88445">
        <v>8</v>
      </c>
      <c r="I88445">
        <v>1</v>
      </c>
      <c r="J88445" t="s">
        <v>12186</v>
      </c>
    </row>
    <row r="88446" spans="2:10" x14ac:dyDescent="0.3">
      <c r="B88446" t="s">
        <v>4514</v>
      </c>
      <c r="C88446" t="s">
        <v>12357</v>
      </c>
      <c r="D88446" t="s">
        <v>12356</v>
      </c>
      <c r="E88446">
        <v>3</v>
      </c>
      <c r="F88446">
        <v>2015</v>
      </c>
      <c r="G88446">
        <v>1</v>
      </c>
      <c r="H88446">
        <v>6.5</v>
      </c>
      <c r="I88446">
        <v>1</v>
      </c>
      <c r="J88446" t="s">
        <v>12186</v>
      </c>
    </row>
    <row r="88447" spans="2:10" x14ac:dyDescent="0.3">
      <c r="B88447" t="s">
        <v>4596</v>
      </c>
      <c r="C88447" t="s">
        <v>12357</v>
      </c>
      <c r="D88447" t="s">
        <v>12356</v>
      </c>
      <c r="E88447">
        <v>3</v>
      </c>
      <c r="F88447">
        <v>2015</v>
      </c>
      <c r="G88447">
        <v>1</v>
      </c>
      <c r="H88447">
        <v>7</v>
      </c>
      <c r="I88447">
        <v>1</v>
      </c>
      <c r="J88447" t="s">
        <v>12186</v>
      </c>
    </row>
    <row r="88448" spans="2:10" x14ac:dyDescent="0.3">
      <c r="B88448" t="s">
        <v>4729</v>
      </c>
      <c r="C88448" t="s">
        <v>12357</v>
      </c>
      <c r="D88448" t="s">
        <v>12356</v>
      </c>
      <c r="E88448">
        <v>3</v>
      </c>
      <c r="F88448">
        <v>2015</v>
      </c>
      <c r="G88448">
        <v>1</v>
      </c>
      <c r="H88448">
        <v>7.5</v>
      </c>
      <c r="I88448">
        <v>1</v>
      </c>
      <c r="J88448" t="s">
        <v>12186</v>
      </c>
    </row>
    <row r="88449" spans="2:10" x14ac:dyDescent="0.3">
      <c r="B88449" t="s">
        <v>4733</v>
      </c>
      <c r="C88449" t="s">
        <v>12357</v>
      </c>
      <c r="D88449" t="s">
        <v>12356</v>
      </c>
      <c r="E88449">
        <v>3</v>
      </c>
      <c r="F88449">
        <v>2015</v>
      </c>
      <c r="G88449">
        <v>1</v>
      </c>
      <c r="H88449">
        <v>6.5</v>
      </c>
      <c r="I88449">
        <v>1</v>
      </c>
      <c r="J88449" t="s">
        <v>12186</v>
      </c>
    </row>
    <row r="88450" spans="2:10" x14ac:dyDescent="0.3">
      <c r="B88450" t="s">
        <v>4741</v>
      </c>
      <c r="C88450" t="s">
        <v>12357</v>
      </c>
      <c r="D88450" t="s">
        <v>12356</v>
      </c>
      <c r="E88450">
        <v>3</v>
      </c>
      <c r="F88450">
        <v>2015</v>
      </c>
      <c r="G88450">
        <v>1</v>
      </c>
      <c r="H88450">
        <v>6.5</v>
      </c>
      <c r="I88450">
        <v>1</v>
      </c>
      <c r="J88450" t="s">
        <v>12186</v>
      </c>
    </row>
    <row r="88451" spans="2:10" x14ac:dyDescent="0.3">
      <c r="B88451" t="s">
        <v>4774</v>
      </c>
      <c r="C88451" t="s">
        <v>12357</v>
      </c>
      <c r="D88451" t="s">
        <v>12356</v>
      </c>
      <c r="E88451">
        <v>3</v>
      </c>
      <c r="F88451">
        <v>2015</v>
      </c>
      <c r="G88451">
        <v>1</v>
      </c>
      <c r="H88451">
        <v>7</v>
      </c>
      <c r="I88451">
        <v>1</v>
      </c>
      <c r="J88451" t="s">
        <v>12186</v>
      </c>
    </row>
    <row r="88452" spans="2:10" x14ac:dyDescent="0.3">
      <c r="B88452" t="s">
        <v>4854</v>
      </c>
      <c r="C88452" t="s">
        <v>12357</v>
      </c>
      <c r="D88452" t="s">
        <v>12356</v>
      </c>
      <c r="E88452">
        <v>3</v>
      </c>
      <c r="F88452">
        <v>2015</v>
      </c>
      <c r="G88452">
        <v>1</v>
      </c>
      <c r="H88452">
        <v>7.5</v>
      </c>
      <c r="I88452">
        <v>1</v>
      </c>
      <c r="J88452" t="s">
        <v>12186</v>
      </c>
    </row>
    <row r="88453" spans="2:10" x14ac:dyDescent="0.3">
      <c r="B88453" t="s">
        <v>4069</v>
      </c>
      <c r="C88453" t="s">
        <v>12354</v>
      </c>
      <c r="D88453" t="s">
        <v>12355</v>
      </c>
      <c r="E88453">
        <v>4</v>
      </c>
      <c r="F88453">
        <v>2015</v>
      </c>
      <c r="G88453">
        <v>2</v>
      </c>
      <c r="H88453">
        <v>8.5</v>
      </c>
      <c r="I88453">
        <v>1</v>
      </c>
      <c r="J88453" t="s">
        <v>12186</v>
      </c>
    </row>
    <row r="88454" spans="2:10" x14ac:dyDescent="0.3">
      <c r="B88454" t="s">
        <v>4141</v>
      </c>
      <c r="C88454" t="s">
        <v>12354</v>
      </c>
      <c r="D88454" t="s">
        <v>12355</v>
      </c>
      <c r="E88454">
        <v>4</v>
      </c>
      <c r="F88454">
        <v>2015</v>
      </c>
      <c r="G88454">
        <v>2</v>
      </c>
      <c r="H88454">
        <v>8.5</v>
      </c>
      <c r="I88454">
        <v>1</v>
      </c>
      <c r="J88454" t="s">
        <v>12186</v>
      </c>
    </row>
    <row r="88455" spans="2:10" x14ac:dyDescent="0.3">
      <c r="B88455" t="s">
        <v>4185</v>
      </c>
      <c r="C88455" t="s">
        <v>12354</v>
      </c>
      <c r="D88455" t="s">
        <v>12355</v>
      </c>
      <c r="E88455">
        <v>4</v>
      </c>
      <c r="F88455">
        <v>2015</v>
      </c>
      <c r="G88455">
        <v>2</v>
      </c>
      <c r="H88455">
        <v>7.5</v>
      </c>
      <c r="I88455">
        <v>1</v>
      </c>
      <c r="J88455" t="s">
        <v>12186</v>
      </c>
    </row>
    <row r="88456" spans="2:10" x14ac:dyDescent="0.3">
      <c r="B88456" t="s">
        <v>4270</v>
      </c>
      <c r="C88456" t="s">
        <v>12354</v>
      </c>
      <c r="D88456" t="s">
        <v>12355</v>
      </c>
      <c r="E88456">
        <v>4</v>
      </c>
      <c r="F88456">
        <v>2015</v>
      </c>
      <c r="G88456">
        <v>2</v>
      </c>
      <c r="H88456">
        <v>7.5</v>
      </c>
      <c r="I88456">
        <v>1</v>
      </c>
      <c r="J88456" t="s">
        <v>12186</v>
      </c>
    </row>
    <row r="88457" spans="2:10" x14ac:dyDescent="0.3">
      <c r="B88457" t="s">
        <v>4382</v>
      </c>
      <c r="C88457" t="s">
        <v>12354</v>
      </c>
      <c r="D88457" t="s">
        <v>12355</v>
      </c>
      <c r="E88457">
        <v>4</v>
      </c>
      <c r="F88457">
        <v>2015</v>
      </c>
      <c r="G88457">
        <v>2</v>
      </c>
      <c r="H88457">
        <v>0</v>
      </c>
      <c r="I88457">
        <v>1</v>
      </c>
      <c r="J88457" t="s">
        <v>12186</v>
      </c>
    </row>
    <row r="88458" spans="2:10" x14ac:dyDescent="0.3">
      <c r="B88458" t="s">
        <v>4384</v>
      </c>
      <c r="C88458" t="s">
        <v>12354</v>
      </c>
      <c r="D88458" t="s">
        <v>12355</v>
      </c>
      <c r="E88458">
        <v>4</v>
      </c>
      <c r="F88458">
        <v>2015</v>
      </c>
      <c r="G88458">
        <v>2</v>
      </c>
      <c r="H88458">
        <v>7.5</v>
      </c>
      <c r="I88458">
        <v>1</v>
      </c>
      <c r="J88458" t="s">
        <v>12186</v>
      </c>
    </row>
    <row r="88459" spans="2:10" x14ac:dyDescent="0.3">
      <c r="B88459" t="s">
        <v>4403</v>
      </c>
      <c r="C88459" t="s">
        <v>12354</v>
      </c>
      <c r="D88459" t="s">
        <v>12355</v>
      </c>
      <c r="E88459">
        <v>4</v>
      </c>
      <c r="F88459">
        <v>2015</v>
      </c>
      <c r="G88459">
        <v>2</v>
      </c>
      <c r="H88459">
        <v>8.5</v>
      </c>
      <c r="I88459">
        <v>1</v>
      </c>
      <c r="J88459" t="s">
        <v>12186</v>
      </c>
    </row>
    <row r="88460" spans="2:10" x14ac:dyDescent="0.3">
      <c r="B88460" t="s">
        <v>4420</v>
      </c>
      <c r="C88460" t="s">
        <v>12354</v>
      </c>
      <c r="D88460" t="s">
        <v>12355</v>
      </c>
      <c r="E88460">
        <v>4</v>
      </c>
      <c r="F88460">
        <v>2015</v>
      </c>
      <c r="G88460">
        <v>2</v>
      </c>
      <c r="H88460">
        <v>7.5</v>
      </c>
      <c r="I88460">
        <v>1</v>
      </c>
      <c r="J88460" t="s">
        <v>12186</v>
      </c>
    </row>
    <row r="88461" spans="2:10" x14ac:dyDescent="0.3">
      <c r="B88461" t="s">
        <v>4424</v>
      </c>
      <c r="C88461" t="s">
        <v>12354</v>
      </c>
      <c r="D88461" t="s">
        <v>12355</v>
      </c>
      <c r="E88461">
        <v>4</v>
      </c>
      <c r="F88461">
        <v>2015</v>
      </c>
      <c r="G88461">
        <v>2</v>
      </c>
      <c r="H88461">
        <v>7</v>
      </c>
      <c r="I88461">
        <v>1</v>
      </c>
      <c r="J88461" t="s">
        <v>12186</v>
      </c>
    </row>
    <row r="88462" spans="2:10" x14ac:dyDescent="0.3">
      <c r="B88462" t="s">
        <v>4431</v>
      </c>
      <c r="C88462" t="s">
        <v>12354</v>
      </c>
      <c r="D88462" t="s">
        <v>12355</v>
      </c>
      <c r="E88462">
        <v>4</v>
      </c>
      <c r="F88462">
        <v>2015</v>
      </c>
      <c r="G88462">
        <v>2</v>
      </c>
      <c r="H88462">
        <v>7.5</v>
      </c>
      <c r="I88462">
        <v>1</v>
      </c>
      <c r="J88462" t="s">
        <v>12186</v>
      </c>
    </row>
    <row r="88463" spans="2:10" x14ac:dyDescent="0.3">
      <c r="B88463" t="s">
        <v>3934</v>
      </c>
      <c r="C88463" t="s">
        <v>12354</v>
      </c>
      <c r="D88463" t="s">
        <v>12355</v>
      </c>
      <c r="E88463">
        <v>4</v>
      </c>
      <c r="F88463">
        <v>2015</v>
      </c>
      <c r="G88463">
        <v>2</v>
      </c>
      <c r="H88463">
        <v>8.5</v>
      </c>
      <c r="I88463">
        <v>1</v>
      </c>
      <c r="J88463" t="s">
        <v>12186</v>
      </c>
    </row>
    <row r="88464" spans="2:10" x14ac:dyDescent="0.3">
      <c r="B88464" t="s">
        <v>4500</v>
      </c>
      <c r="C88464" t="s">
        <v>12354</v>
      </c>
      <c r="D88464" t="s">
        <v>12355</v>
      </c>
      <c r="E88464">
        <v>4</v>
      </c>
      <c r="F88464">
        <v>2015</v>
      </c>
      <c r="G88464">
        <v>2</v>
      </c>
      <c r="H88464">
        <v>8.5</v>
      </c>
      <c r="I88464">
        <v>1</v>
      </c>
      <c r="J88464" t="s">
        <v>12186</v>
      </c>
    </row>
    <row r="88465" spans="2:10" x14ac:dyDescent="0.3">
      <c r="B88465" t="s">
        <v>4551</v>
      </c>
      <c r="C88465" t="s">
        <v>12354</v>
      </c>
      <c r="D88465" t="s">
        <v>12355</v>
      </c>
      <c r="E88465">
        <v>4</v>
      </c>
      <c r="F88465">
        <v>2015</v>
      </c>
      <c r="G88465">
        <v>2</v>
      </c>
      <c r="H88465">
        <v>8.5</v>
      </c>
      <c r="I88465">
        <v>1</v>
      </c>
      <c r="J88465" t="s">
        <v>12186</v>
      </c>
    </row>
    <row r="88466" spans="2:10" x14ac:dyDescent="0.3">
      <c r="B88466" t="s">
        <v>4569</v>
      </c>
      <c r="C88466" t="s">
        <v>12354</v>
      </c>
      <c r="D88466" t="s">
        <v>12355</v>
      </c>
      <c r="E88466">
        <v>4</v>
      </c>
      <c r="F88466">
        <v>2015</v>
      </c>
      <c r="G88466">
        <v>2</v>
      </c>
      <c r="H88466">
        <v>7.5</v>
      </c>
      <c r="I88466">
        <v>1</v>
      </c>
      <c r="J88466" t="s">
        <v>12186</v>
      </c>
    </row>
    <row r="88467" spans="2:10" x14ac:dyDescent="0.3">
      <c r="B88467" t="s">
        <v>3906</v>
      </c>
      <c r="C88467" t="s">
        <v>12354</v>
      </c>
      <c r="D88467" t="s">
        <v>12355</v>
      </c>
      <c r="E88467">
        <v>4</v>
      </c>
      <c r="F88467">
        <v>2015</v>
      </c>
      <c r="G88467">
        <v>2</v>
      </c>
      <c r="H88467">
        <v>8.5</v>
      </c>
      <c r="I88467">
        <v>1</v>
      </c>
      <c r="J88467" t="s">
        <v>12186</v>
      </c>
    </row>
    <row r="88468" spans="2:10" x14ac:dyDescent="0.3">
      <c r="B88468" t="s">
        <v>4655</v>
      </c>
      <c r="C88468" t="s">
        <v>12354</v>
      </c>
      <c r="D88468" t="s">
        <v>12355</v>
      </c>
      <c r="E88468">
        <v>4</v>
      </c>
      <c r="F88468">
        <v>2015</v>
      </c>
      <c r="G88468">
        <v>2</v>
      </c>
      <c r="H88468">
        <v>7.5</v>
      </c>
      <c r="I88468">
        <v>1</v>
      </c>
      <c r="J88468" t="s">
        <v>12186</v>
      </c>
    </row>
    <row r="88469" spans="2:10" x14ac:dyDescent="0.3">
      <c r="B88469" t="s">
        <v>4657</v>
      </c>
      <c r="C88469" t="s">
        <v>12354</v>
      </c>
      <c r="D88469" t="s">
        <v>12355</v>
      </c>
      <c r="E88469">
        <v>4</v>
      </c>
      <c r="F88469">
        <v>2015</v>
      </c>
      <c r="G88469">
        <v>2</v>
      </c>
      <c r="H88469">
        <v>7</v>
      </c>
      <c r="I88469">
        <v>1</v>
      </c>
      <c r="J88469" t="s">
        <v>12186</v>
      </c>
    </row>
    <row r="88470" spans="2:10" x14ac:dyDescent="0.3">
      <c r="B88470" t="s">
        <v>3909</v>
      </c>
      <c r="C88470" t="s">
        <v>12354</v>
      </c>
      <c r="D88470" t="s">
        <v>12355</v>
      </c>
      <c r="E88470">
        <v>4</v>
      </c>
      <c r="F88470">
        <v>2015</v>
      </c>
      <c r="G88470">
        <v>2</v>
      </c>
      <c r="H88470">
        <v>7.5</v>
      </c>
      <c r="I88470">
        <v>1</v>
      </c>
      <c r="J88470" t="s">
        <v>12186</v>
      </c>
    </row>
    <row r="88471" spans="2:10" x14ac:dyDescent="0.3">
      <c r="B88471" t="s">
        <v>4714</v>
      </c>
      <c r="C88471" t="s">
        <v>12354</v>
      </c>
      <c r="D88471" t="s">
        <v>12355</v>
      </c>
      <c r="E88471">
        <v>4</v>
      </c>
      <c r="F88471">
        <v>2015</v>
      </c>
      <c r="G88471">
        <v>2</v>
      </c>
      <c r="H88471">
        <v>7.5</v>
      </c>
      <c r="I88471">
        <v>1</v>
      </c>
      <c r="J88471" t="s">
        <v>12186</v>
      </c>
    </row>
    <row r="88472" spans="2:10" x14ac:dyDescent="0.3">
      <c r="B88472" t="s">
        <v>4737</v>
      </c>
      <c r="C88472" t="s">
        <v>12354</v>
      </c>
      <c r="D88472" t="s">
        <v>12355</v>
      </c>
      <c r="E88472">
        <v>4</v>
      </c>
      <c r="F88472">
        <v>2015</v>
      </c>
      <c r="G88472">
        <v>2</v>
      </c>
      <c r="H88472">
        <v>8.5</v>
      </c>
      <c r="I88472">
        <v>1</v>
      </c>
      <c r="J88472" t="s">
        <v>12186</v>
      </c>
    </row>
    <row r="88473" spans="2:10" x14ac:dyDescent="0.3">
      <c r="B88473" t="s">
        <v>4773</v>
      </c>
      <c r="C88473" t="s">
        <v>12354</v>
      </c>
      <c r="D88473" t="s">
        <v>12355</v>
      </c>
      <c r="E88473">
        <v>4</v>
      </c>
      <c r="F88473">
        <v>2015</v>
      </c>
      <c r="G88473">
        <v>2</v>
      </c>
      <c r="H88473">
        <v>8.5</v>
      </c>
      <c r="I88473">
        <v>1</v>
      </c>
      <c r="J88473" t="s">
        <v>12186</v>
      </c>
    </row>
    <row r="88474" spans="2:10" x14ac:dyDescent="0.3">
      <c r="B88474" t="s">
        <v>4780</v>
      </c>
      <c r="C88474" t="s">
        <v>12354</v>
      </c>
      <c r="D88474" t="s">
        <v>12355</v>
      </c>
      <c r="E88474">
        <v>4</v>
      </c>
      <c r="F88474">
        <v>2015</v>
      </c>
      <c r="G88474">
        <v>2</v>
      </c>
      <c r="H88474">
        <v>0</v>
      </c>
      <c r="I88474">
        <v>1</v>
      </c>
      <c r="J88474" t="s">
        <v>12186</v>
      </c>
    </row>
    <row r="88475" spans="2:10" x14ac:dyDescent="0.3">
      <c r="B88475" t="s">
        <v>4791</v>
      </c>
      <c r="C88475" t="s">
        <v>12354</v>
      </c>
      <c r="D88475" t="s">
        <v>12355</v>
      </c>
      <c r="E88475">
        <v>4</v>
      </c>
      <c r="F88475">
        <v>2015</v>
      </c>
      <c r="G88475">
        <v>2</v>
      </c>
      <c r="H88475">
        <v>8.5</v>
      </c>
      <c r="I88475">
        <v>1</v>
      </c>
      <c r="J88475" t="s">
        <v>12186</v>
      </c>
    </row>
    <row r="88476" spans="2:10" x14ac:dyDescent="0.3">
      <c r="B88476" t="s">
        <v>4835</v>
      </c>
      <c r="C88476" t="s">
        <v>12354</v>
      </c>
      <c r="D88476" t="s">
        <v>12355</v>
      </c>
      <c r="E88476">
        <v>4</v>
      </c>
      <c r="F88476">
        <v>2015</v>
      </c>
      <c r="G88476">
        <v>2</v>
      </c>
      <c r="H88476">
        <v>7</v>
      </c>
      <c r="I88476">
        <v>1</v>
      </c>
      <c r="J88476" t="s">
        <v>12186</v>
      </c>
    </row>
    <row r="88477" spans="2:10" x14ac:dyDescent="0.3">
      <c r="B88477" t="s">
        <v>4847</v>
      </c>
      <c r="C88477" t="s">
        <v>12354</v>
      </c>
      <c r="D88477" t="s">
        <v>12355</v>
      </c>
      <c r="E88477">
        <v>4</v>
      </c>
      <c r="F88477">
        <v>2015</v>
      </c>
      <c r="G88477">
        <v>2</v>
      </c>
      <c r="H88477">
        <v>7</v>
      </c>
      <c r="I88477">
        <v>1</v>
      </c>
      <c r="J88477" t="s">
        <v>12186</v>
      </c>
    </row>
    <row r="88478" spans="2:10" x14ac:dyDescent="0.3">
      <c r="B88478" t="s">
        <v>5508</v>
      </c>
      <c r="C88478" t="s">
        <v>12354</v>
      </c>
      <c r="D88478" t="s">
        <v>12355</v>
      </c>
      <c r="E88478">
        <v>4</v>
      </c>
      <c r="F88478">
        <v>2015</v>
      </c>
      <c r="G88478">
        <v>2</v>
      </c>
      <c r="H88478">
        <v>9</v>
      </c>
      <c r="I88478">
        <v>1</v>
      </c>
      <c r="J88478" t="s">
        <v>12186</v>
      </c>
    </row>
    <row r="88479" spans="2:10" x14ac:dyDescent="0.3">
      <c r="B88479" t="s">
        <v>4008</v>
      </c>
      <c r="C88479" t="s">
        <v>12354</v>
      </c>
      <c r="D88479" t="s">
        <v>12353</v>
      </c>
      <c r="E88479">
        <v>4</v>
      </c>
      <c r="F88479">
        <v>2015</v>
      </c>
      <c r="G88479">
        <v>2</v>
      </c>
      <c r="H88479">
        <v>8</v>
      </c>
      <c r="I88479">
        <v>1</v>
      </c>
      <c r="J88479" t="s">
        <v>12186</v>
      </c>
    </row>
    <row r="88480" spans="2:10" x14ac:dyDescent="0.3">
      <c r="B88480" t="s">
        <v>4079</v>
      </c>
      <c r="C88480" t="s">
        <v>12354</v>
      </c>
      <c r="D88480" t="s">
        <v>12353</v>
      </c>
      <c r="E88480">
        <v>4</v>
      </c>
      <c r="F88480">
        <v>2015</v>
      </c>
      <c r="G88480">
        <v>2</v>
      </c>
      <c r="H88480">
        <v>4</v>
      </c>
      <c r="I88480">
        <v>1</v>
      </c>
      <c r="J88480" t="s">
        <v>12186</v>
      </c>
    </row>
    <row r="88481" spans="1:10" x14ac:dyDescent="0.3">
      <c r="B88481" t="s">
        <v>4243</v>
      </c>
      <c r="C88481" t="s">
        <v>12354</v>
      </c>
      <c r="D88481" t="s">
        <v>12353</v>
      </c>
      <c r="E88481">
        <v>4</v>
      </c>
      <c r="F88481">
        <v>2015</v>
      </c>
      <c r="G88481">
        <v>2</v>
      </c>
      <c r="H88481">
        <v>0</v>
      </c>
      <c r="I88481">
        <v>1</v>
      </c>
      <c r="J88481" t="s">
        <v>12186</v>
      </c>
    </row>
    <row r="88482" spans="1:10" x14ac:dyDescent="0.3">
      <c r="B88482" t="s">
        <v>4406</v>
      </c>
      <c r="C88482" t="s">
        <v>12354</v>
      </c>
      <c r="D88482" t="s">
        <v>12353</v>
      </c>
      <c r="E88482">
        <v>4</v>
      </c>
      <c r="F88482">
        <v>2015</v>
      </c>
      <c r="G88482">
        <v>2</v>
      </c>
      <c r="H88482">
        <v>4</v>
      </c>
      <c r="I88482">
        <v>1</v>
      </c>
      <c r="J88482" t="s">
        <v>12186</v>
      </c>
    </row>
    <row r="88483" spans="1:10" x14ac:dyDescent="0.3">
      <c r="B88483" t="s">
        <v>4517</v>
      </c>
      <c r="C88483" t="s">
        <v>12354</v>
      </c>
      <c r="D88483" t="s">
        <v>12353</v>
      </c>
      <c r="E88483">
        <v>4</v>
      </c>
      <c r="F88483">
        <v>2015</v>
      </c>
      <c r="G88483">
        <v>2</v>
      </c>
      <c r="H88483">
        <v>8</v>
      </c>
      <c r="I88483">
        <v>1</v>
      </c>
      <c r="J88483" t="s">
        <v>12186</v>
      </c>
    </row>
    <row r="88484" spans="1:10" x14ac:dyDescent="0.3">
      <c r="B88484" t="s">
        <v>4545</v>
      </c>
      <c r="C88484" t="s">
        <v>12354</v>
      </c>
      <c r="D88484" t="s">
        <v>12353</v>
      </c>
      <c r="E88484">
        <v>4</v>
      </c>
      <c r="F88484">
        <v>2015</v>
      </c>
      <c r="G88484">
        <v>2</v>
      </c>
      <c r="H88484">
        <v>8</v>
      </c>
      <c r="I88484">
        <v>1</v>
      </c>
      <c r="J88484" t="s">
        <v>12186</v>
      </c>
    </row>
    <row r="88485" spans="1:10" x14ac:dyDescent="0.3">
      <c r="B88485" t="s">
        <v>4585</v>
      </c>
      <c r="C88485" t="s">
        <v>12354</v>
      </c>
      <c r="D88485" t="s">
        <v>12353</v>
      </c>
      <c r="E88485">
        <v>4</v>
      </c>
      <c r="F88485">
        <v>2015</v>
      </c>
      <c r="G88485">
        <v>2</v>
      </c>
      <c r="H88485">
        <v>8</v>
      </c>
      <c r="I88485">
        <v>1</v>
      </c>
      <c r="J88485" t="s">
        <v>12186</v>
      </c>
    </row>
    <row r="88486" spans="1:10" x14ac:dyDescent="0.3">
      <c r="B88486" t="s">
        <v>4682</v>
      </c>
      <c r="C88486" t="s">
        <v>12354</v>
      </c>
      <c r="D88486" t="s">
        <v>12353</v>
      </c>
      <c r="E88486">
        <v>4</v>
      </c>
      <c r="F88486">
        <v>2015</v>
      </c>
      <c r="G88486">
        <v>2</v>
      </c>
      <c r="H88486">
        <v>0</v>
      </c>
      <c r="I88486">
        <v>2</v>
      </c>
      <c r="J88486" t="s">
        <v>12186</v>
      </c>
    </row>
    <row r="88487" spans="1:10" x14ac:dyDescent="0.3">
      <c r="B88487" t="s">
        <v>4762</v>
      </c>
      <c r="C88487" t="s">
        <v>12354</v>
      </c>
      <c r="D88487" t="s">
        <v>12353</v>
      </c>
      <c r="E88487">
        <v>4</v>
      </c>
      <c r="F88487">
        <v>2015</v>
      </c>
      <c r="G88487">
        <v>2</v>
      </c>
      <c r="H88487">
        <v>4</v>
      </c>
      <c r="I88487">
        <v>0</v>
      </c>
      <c r="J88487" t="s">
        <v>12186</v>
      </c>
    </row>
    <row r="88488" spans="1:10" x14ac:dyDescent="0.3">
      <c r="B88488" t="s">
        <v>3896</v>
      </c>
      <c r="C88488" t="s">
        <v>12354</v>
      </c>
      <c r="D88488" t="s">
        <v>12353</v>
      </c>
      <c r="E88488">
        <v>4</v>
      </c>
      <c r="F88488">
        <v>2015</v>
      </c>
      <c r="G88488">
        <v>2</v>
      </c>
      <c r="H88488">
        <v>4</v>
      </c>
      <c r="I88488">
        <v>1</v>
      </c>
      <c r="J88488" t="s">
        <v>12186</v>
      </c>
    </row>
    <row r="88489" spans="1:10" x14ac:dyDescent="0.3">
      <c r="A88489">
        <v>209636</v>
      </c>
      <c r="B88489" t="s">
        <v>4306</v>
      </c>
      <c r="C88489" t="s">
        <v>12350</v>
      </c>
      <c r="D88489" t="s">
        <v>12352</v>
      </c>
      <c r="E88489">
        <v>4</v>
      </c>
      <c r="F88489">
        <v>2013</v>
      </c>
      <c r="G88489">
        <v>2</v>
      </c>
      <c r="H88489">
        <v>0</v>
      </c>
      <c r="I88489">
        <v>1</v>
      </c>
      <c r="J88489" t="s">
        <v>185</v>
      </c>
    </row>
    <row r="88490" spans="1:10" x14ac:dyDescent="0.3">
      <c r="B88490" t="s">
        <v>3929</v>
      </c>
      <c r="C88490" t="s">
        <v>12350</v>
      </c>
      <c r="D88490" t="s">
        <v>12351</v>
      </c>
      <c r="E88490">
        <v>4</v>
      </c>
      <c r="F88490">
        <v>2014</v>
      </c>
      <c r="G88490">
        <v>2</v>
      </c>
      <c r="H88490">
        <v>0</v>
      </c>
      <c r="I88490">
        <v>1</v>
      </c>
      <c r="J88490" t="s">
        <v>12186</v>
      </c>
    </row>
    <row r="88491" spans="1:10" x14ac:dyDescent="0.3">
      <c r="B88491" t="s">
        <v>4437</v>
      </c>
      <c r="C88491" t="s">
        <v>12350</v>
      </c>
      <c r="D88491" t="s">
        <v>12349</v>
      </c>
      <c r="E88491">
        <v>4</v>
      </c>
      <c r="F88491">
        <v>2014</v>
      </c>
      <c r="G88491">
        <v>2</v>
      </c>
      <c r="H88491">
        <v>8.5</v>
      </c>
      <c r="I88491">
        <v>1</v>
      </c>
      <c r="J88491" t="s">
        <v>12186</v>
      </c>
    </row>
    <row r="88492" spans="1:10" x14ac:dyDescent="0.3">
      <c r="B88492" t="s">
        <v>3949</v>
      </c>
      <c r="C88492" t="s">
        <v>12348</v>
      </c>
      <c r="D88492" t="s">
        <v>12347</v>
      </c>
      <c r="E88492">
        <v>2</v>
      </c>
      <c r="F88492">
        <v>2015</v>
      </c>
      <c r="G88492">
        <v>2</v>
      </c>
      <c r="H88492">
        <v>8.5</v>
      </c>
      <c r="I88492">
        <v>1</v>
      </c>
      <c r="J88492" t="s">
        <v>12186</v>
      </c>
    </row>
    <row r="88493" spans="1:10" x14ac:dyDescent="0.3">
      <c r="B88493" t="s">
        <v>3901</v>
      </c>
      <c r="C88493" t="s">
        <v>12348</v>
      </c>
      <c r="D88493" t="s">
        <v>12347</v>
      </c>
      <c r="E88493">
        <v>2</v>
      </c>
      <c r="F88493">
        <v>2015</v>
      </c>
      <c r="G88493">
        <v>2</v>
      </c>
      <c r="H88493">
        <v>10</v>
      </c>
      <c r="I88493">
        <v>1</v>
      </c>
      <c r="J88493" t="s">
        <v>12186</v>
      </c>
    </row>
    <row r="88494" spans="1:10" x14ac:dyDescent="0.3">
      <c r="B88494" t="s">
        <v>4158</v>
      </c>
      <c r="C88494" t="s">
        <v>12348</v>
      </c>
      <c r="D88494" t="s">
        <v>12347</v>
      </c>
      <c r="E88494">
        <v>2</v>
      </c>
      <c r="F88494">
        <v>2015</v>
      </c>
      <c r="G88494">
        <v>2</v>
      </c>
      <c r="H88494">
        <v>9.5</v>
      </c>
      <c r="I88494">
        <v>1</v>
      </c>
      <c r="J88494" t="s">
        <v>12186</v>
      </c>
    </row>
    <row r="88495" spans="1:10" x14ac:dyDescent="0.3">
      <c r="B88495" t="s">
        <v>4172</v>
      </c>
      <c r="C88495" t="s">
        <v>12348</v>
      </c>
      <c r="D88495" t="s">
        <v>12347</v>
      </c>
      <c r="E88495">
        <v>2</v>
      </c>
      <c r="F88495">
        <v>2015</v>
      </c>
      <c r="G88495">
        <v>2</v>
      </c>
      <c r="H88495">
        <v>8</v>
      </c>
      <c r="I88495">
        <v>1</v>
      </c>
      <c r="J88495" t="s">
        <v>12186</v>
      </c>
    </row>
    <row r="88496" spans="1:10" x14ac:dyDescent="0.3">
      <c r="B88496" t="s">
        <v>4321</v>
      </c>
      <c r="C88496" t="s">
        <v>12348</v>
      </c>
      <c r="D88496" t="s">
        <v>12347</v>
      </c>
      <c r="E88496">
        <v>2</v>
      </c>
      <c r="F88496">
        <v>2015</v>
      </c>
      <c r="G88496">
        <v>2</v>
      </c>
      <c r="H88496">
        <v>10</v>
      </c>
      <c r="I88496">
        <v>1</v>
      </c>
      <c r="J88496" t="s">
        <v>12186</v>
      </c>
    </row>
    <row r="88497" spans="1:10" x14ac:dyDescent="0.3">
      <c r="B88497" t="s">
        <v>4336</v>
      </c>
      <c r="C88497" t="s">
        <v>12348</v>
      </c>
      <c r="D88497" t="s">
        <v>12347</v>
      </c>
      <c r="E88497">
        <v>2</v>
      </c>
      <c r="F88497">
        <v>2015</v>
      </c>
      <c r="G88497">
        <v>2</v>
      </c>
      <c r="H88497">
        <v>8</v>
      </c>
      <c r="I88497">
        <v>1</v>
      </c>
      <c r="J88497" t="s">
        <v>12186</v>
      </c>
    </row>
    <row r="88498" spans="1:10" x14ac:dyDescent="0.3">
      <c r="B88498" t="s">
        <v>4604</v>
      </c>
      <c r="C88498" t="s">
        <v>12348</v>
      </c>
      <c r="D88498" t="s">
        <v>12347</v>
      </c>
      <c r="E88498">
        <v>2</v>
      </c>
      <c r="F88498">
        <v>2015</v>
      </c>
      <c r="G88498">
        <v>2</v>
      </c>
      <c r="H88498">
        <v>8</v>
      </c>
      <c r="I88498">
        <v>1</v>
      </c>
      <c r="J88498" t="s">
        <v>12186</v>
      </c>
    </row>
    <row r="88499" spans="1:10" x14ac:dyDescent="0.3">
      <c r="B88499" t="s">
        <v>4637</v>
      </c>
      <c r="C88499" t="s">
        <v>12348</v>
      </c>
      <c r="D88499" t="s">
        <v>12347</v>
      </c>
      <c r="E88499">
        <v>2</v>
      </c>
      <c r="F88499">
        <v>2015</v>
      </c>
      <c r="G88499">
        <v>2</v>
      </c>
      <c r="H88499">
        <v>8.5</v>
      </c>
      <c r="I88499">
        <v>1</v>
      </c>
      <c r="J88499" t="s">
        <v>12186</v>
      </c>
    </row>
    <row r="88500" spans="1:10" x14ac:dyDescent="0.3">
      <c r="B88500" t="s">
        <v>4681</v>
      </c>
      <c r="C88500" t="s">
        <v>12348</v>
      </c>
      <c r="D88500" t="s">
        <v>12347</v>
      </c>
      <c r="E88500">
        <v>2</v>
      </c>
      <c r="F88500">
        <v>2015</v>
      </c>
      <c r="G88500">
        <v>2</v>
      </c>
      <c r="H88500">
        <v>9.5</v>
      </c>
      <c r="I88500">
        <v>1</v>
      </c>
      <c r="J88500" t="s">
        <v>12186</v>
      </c>
    </row>
    <row r="88501" spans="1:10" x14ac:dyDescent="0.3">
      <c r="B88501" t="s">
        <v>4704</v>
      </c>
      <c r="C88501" t="s">
        <v>12348</v>
      </c>
      <c r="D88501" t="s">
        <v>12347</v>
      </c>
      <c r="E88501">
        <v>2</v>
      </c>
      <c r="F88501">
        <v>2015</v>
      </c>
      <c r="G88501">
        <v>2</v>
      </c>
      <c r="H88501">
        <v>8.5</v>
      </c>
      <c r="I88501">
        <v>1</v>
      </c>
      <c r="J88501" t="s">
        <v>12186</v>
      </c>
    </row>
    <row r="88502" spans="1:10" x14ac:dyDescent="0.3">
      <c r="B88502" t="s">
        <v>5536</v>
      </c>
      <c r="C88502" t="s">
        <v>12348</v>
      </c>
      <c r="D88502" t="s">
        <v>12347</v>
      </c>
      <c r="E88502">
        <v>2</v>
      </c>
      <c r="F88502">
        <v>2015</v>
      </c>
      <c r="G88502">
        <v>2</v>
      </c>
      <c r="H88502">
        <v>8.5</v>
      </c>
      <c r="I88502">
        <v>1</v>
      </c>
      <c r="J88502" t="s">
        <v>12186</v>
      </c>
    </row>
    <row r="88503" spans="1:10" x14ac:dyDescent="0.3">
      <c r="A88503">
        <v>209902</v>
      </c>
      <c r="B88503" t="s">
        <v>4306</v>
      </c>
      <c r="C88503" t="s">
        <v>12346</v>
      </c>
      <c r="D88503" t="s">
        <v>12345</v>
      </c>
      <c r="E88503">
        <v>4</v>
      </c>
      <c r="F88503">
        <v>2013</v>
      </c>
      <c r="G88503">
        <v>2</v>
      </c>
      <c r="H88503">
        <v>0</v>
      </c>
      <c r="I88503">
        <v>1</v>
      </c>
      <c r="J88503" t="s">
        <v>185</v>
      </c>
    </row>
    <row r="88504" spans="1:10" x14ac:dyDescent="0.3">
      <c r="B88504" t="s">
        <v>4379</v>
      </c>
      <c r="C88504" t="s">
        <v>12344</v>
      </c>
      <c r="D88504" t="s">
        <v>12343</v>
      </c>
      <c r="E88504">
        <v>4</v>
      </c>
      <c r="F88504">
        <v>2015</v>
      </c>
      <c r="G88504">
        <v>2</v>
      </c>
      <c r="H88504">
        <v>8</v>
      </c>
      <c r="I88504">
        <v>1</v>
      </c>
      <c r="J88504" t="s">
        <v>12186</v>
      </c>
    </row>
    <row r="88505" spans="1:10" x14ac:dyDescent="0.3">
      <c r="B88505" t="s">
        <v>4405</v>
      </c>
      <c r="C88505" t="s">
        <v>12344</v>
      </c>
      <c r="D88505" t="s">
        <v>12343</v>
      </c>
      <c r="E88505">
        <v>4</v>
      </c>
      <c r="F88505">
        <v>2015</v>
      </c>
      <c r="G88505">
        <v>2</v>
      </c>
      <c r="H88505">
        <v>8</v>
      </c>
      <c r="I88505">
        <v>1</v>
      </c>
      <c r="J88505" t="s">
        <v>12186</v>
      </c>
    </row>
    <row r="88506" spans="1:10" x14ac:dyDescent="0.3">
      <c r="B88506" t="s">
        <v>4597</v>
      </c>
      <c r="C88506" t="s">
        <v>12344</v>
      </c>
      <c r="D88506" t="s">
        <v>12343</v>
      </c>
      <c r="E88506">
        <v>4</v>
      </c>
      <c r="F88506">
        <v>2015</v>
      </c>
      <c r="G88506">
        <v>2</v>
      </c>
      <c r="H88506">
        <v>8</v>
      </c>
      <c r="I88506">
        <v>1</v>
      </c>
      <c r="J88506" t="s">
        <v>12186</v>
      </c>
    </row>
    <row r="88507" spans="1:10" x14ac:dyDescent="0.3">
      <c r="B88507" t="s">
        <v>4180</v>
      </c>
      <c r="C88507" t="s">
        <v>12336</v>
      </c>
      <c r="D88507" t="s">
        <v>12342</v>
      </c>
      <c r="E88507">
        <v>4</v>
      </c>
      <c r="F88507">
        <v>2014</v>
      </c>
      <c r="G88507">
        <v>1</v>
      </c>
      <c r="H88507">
        <v>6</v>
      </c>
      <c r="I88507">
        <v>1</v>
      </c>
      <c r="J88507" t="s">
        <v>12186</v>
      </c>
    </row>
    <row r="88508" spans="1:10" x14ac:dyDescent="0.3">
      <c r="B88508" t="s">
        <v>4782</v>
      </c>
      <c r="C88508" t="s">
        <v>12336</v>
      </c>
      <c r="D88508" t="s">
        <v>12342</v>
      </c>
      <c r="E88508">
        <v>4</v>
      </c>
      <c r="F88508">
        <v>2014</v>
      </c>
      <c r="G88508">
        <v>1</v>
      </c>
      <c r="H88508">
        <v>2.5</v>
      </c>
      <c r="I88508">
        <v>1</v>
      </c>
      <c r="J88508" t="s">
        <v>12186</v>
      </c>
    </row>
    <row r="88509" spans="1:10" x14ac:dyDescent="0.3">
      <c r="B88509" t="s">
        <v>4033</v>
      </c>
      <c r="C88509" t="s">
        <v>12336</v>
      </c>
      <c r="D88509" t="s">
        <v>12341</v>
      </c>
      <c r="E88509">
        <v>4</v>
      </c>
      <c r="F88509">
        <v>2014</v>
      </c>
      <c r="G88509">
        <v>2</v>
      </c>
      <c r="H88509">
        <v>0</v>
      </c>
      <c r="I88509">
        <v>1</v>
      </c>
      <c r="J88509" t="s">
        <v>12186</v>
      </c>
    </row>
    <row r="88510" spans="1:10" x14ac:dyDescent="0.3">
      <c r="B88510" t="s">
        <v>4405</v>
      </c>
      <c r="C88510" t="s">
        <v>12336</v>
      </c>
      <c r="D88510" t="s">
        <v>12341</v>
      </c>
      <c r="E88510">
        <v>4</v>
      </c>
      <c r="F88510">
        <v>2014</v>
      </c>
      <c r="G88510">
        <v>2</v>
      </c>
      <c r="H88510">
        <v>6.8</v>
      </c>
      <c r="I88510">
        <v>1</v>
      </c>
      <c r="J88510" t="s">
        <v>12186</v>
      </c>
    </row>
    <row r="88511" spans="1:10" x14ac:dyDescent="0.3">
      <c r="B88511" t="s">
        <v>4485</v>
      </c>
      <c r="C88511" t="s">
        <v>12336</v>
      </c>
      <c r="D88511" t="s">
        <v>12341</v>
      </c>
      <c r="E88511">
        <v>4</v>
      </c>
      <c r="F88511">
        <v>2014</v>
      </c>
      <c r="G88511">
        <v>2</v>
      </c>
      <c r="H88511">
        <v>7.8</v>
      </c>
      <c r="I88511">
        <v>1</v>
      </c>
      <c r="J88511" t="s">
        <v>12186</v>
      </c>
    </row>
    <row r="88512" spans="1:10" x14ac:dyDescent="0.3">
      <c r="B88512" t="s">
        <v>4490</v>
      </c>
      <c r="C88512" t="s">
        <v>12336</v>
      </c>
      <c r="D88512" t="s">
        <v>12341</v>
      </c>
      <c r="E88512">
        <v>4</v>
      </c>
      <c r="F88512">
        <v>2014</v>
      </c>
      <c r="G88512">
        <v>2</v>
      </c>
      <c r="H88512">
        <v>0</v>
      </c>
      <c r="I88512">
        <v>1</v>
      </c>
      <c r="J88512" t="s">
        <v>12186</v>
      </c>
    </row>
    <row r="88513" spans="2:10" x14ac:dyDescent="0.3">
      <c r="B88513" t="s">
        <v>4535</v>
      </c>
      <c r="C88513" t="s">
        <v>12336</v>
      </c>
      <c r="D88513" t="s">
        <v>12341</v>
      </c>
      <c r="E88513">
        <v>4</v>
      </c>
      <c r="F88513">
        <v>2014</v>
      </c>
      <c r="G88513">
        <v>2</v>
      </c>
      <c r="H88513">
        <v>5.8</v>
      </c>
      <c r="I88513">
        <v>1</v>
      </c>
      <c r="J88513" t="s">
        <v>12186</v>
      </c>
    </row>
    <row r="88514" spans="2:10" x14ac:dyDescent="0.3">
      <c r="B88514" t="s">
        <v>3942</v>
      </c>
      <c r="C88514" t="s">
        <v>12336</v>
      </c>
      <c r="D88514" t="s">
        <v>12341</v>
      </c>
      <c r="E88514">
        <v>4</v>
      </c>
      <c r="F88514">
        <v>2014</v>
      </c>
      <c r="G88514">
        <v>2</v>
      </c>
      <c r="H88514">
        <v>7.5</v>
      </c>
      <c r="I88514">
        <v>1</v>
      </c>
      <c r="J88514" t="s">
        <v>12186</v>
      </c>
    </row>
    <row r="88515" spans="2:10" x14ac:dyDescent="0.3">
      <c r="B88515" t="s">
        <v>4585</v>
      </c>
      <c r="C88515" t="s">
        <v>12336</v>
      </c>
      <c r="D88515" t="s">
        <v>12341</v>
      </c>
      <c r="E88515">
        <v>4</v>
      </c>
      <c r="F88515">
        <v>2014</v>
      </c>
      <c r="G88515">
        <v>2</v>
      </c>
      <c r="H88515">
        <v>7</v>
      </c>
      <c r="I88515">
        <v>1</v>
      </c>
      <c r="J88515" t="s">
        <v>12186</v>
      </c>
    </row>
    <row r="88516" spans="2:10" x14ac:dyDescent="0.3">
      <c r="B88516" t="s">
        <v>4637</v>
      </c>
      <c r="C88516" t="s">
        <v>12336</v>
      </c>
      <c r="D88516" t="s">
        <v>12341</v>
      </c>
      <c r="E88516">
        <v>4</v>
      </c>
      <c r="F88516">
        <v>2014</v>
      </c>
      <c r="G88516">
        <v>2</v>
      </c>
      <c r="H88516">
        <v>7.3</v>
      </c>
      <c r="I88516">
        <v>1</v>
      </c>
      <c r="J88516" t="s">
        <v>12186</v>
      </c>
    </row>
    <row r="88517" spans="2:10" x14ac:dyDescent="0.3">
      <c r="B88517" t="s">
        <v>4645</v>
      </c>
      <c r="C88517" t="s">
        <v>12336</v>
      </c>
      <c r="D88517" t="s">
        <v>12341</v>
      </c>
      <c r="E88517">
        <v>4</v>
      </c>
      <c r="F88517">
        <v>2014</v>
      </c>
      <c r="G88517">
        <v>2</v>
      </c>
      <c r="H88517">
        <v>6.5</v>
      </c>
      <c r="I88517">
        <v>1</v>
      </c>
      <c r="J88517" t="s">
        <v>12186</v>
      </c>
    </row>
    <row r="88518" spans="2:10" x14ac:dyDescent="0.3">
      <c r="B88518" t="s">
        <v>4657</v>
      </c>
      <c r="C88518" t="s">
        <v>12336</v>
      </c>
      <c r="D88518" t="s">
        <v>12341</v>
      </c>
      <c r="E88518">
        <v>4</v>
      </c>
      <c r="F88518">
        <v>2014</v>
      </c>
      <c r="G88518">
        <v>2</v>
      </c>
      <c r="H88518">
        <v>7.3</v>
      </c>
      <c r="I88518">
        <v>1</v>
      </c>
      <c r="J88518" t="s">
        <v>12186</v>
      </c>
    </row>
    <row r="88519" spans="2:10" x14ac:dyDescent="0.3">
      <c r="B88519" t="s">
        <v>4826</v>
      </c>
      <c r="C88519" t="s">
        <v>12336</v>
      </c>
      <c r="D88519" t="s">
        <v>12341</v>
      </c>
      <c r="E88519">
        <v>4</v>
      </c>
      <c r="F88519">
        <v>2014</v>
      </c>
      <c r="G88519">
        <v>2</v>
      </c>
      <c r="H88519">
        <v>7.8</v>
      </c>
      <c r="I88519">
        <v>1</v>
      </c>
      <c r="J88519" t="s">
        <v>12186</v>
      </c>
    </row>
    <row r="88520" spans="2:10" x14ac:dyDescent="0.3">
      <c r="B88520" t="s">
        <v>4176</v>
      </c>
      <c r="C88520" t="s">
        <v>12336</v>
      </c>
      <c r="D88520" t="s">
        <v>12340</v>
      </c>
      <c r="E88520">
        <v>4</v>
      </c>
      <c r="F88520">
        <v>2014</v>
      </c>
      <c r="G88520">
        <v>2</v>
      </c>
      <c r="H88520">
        <v>6.5</v>
      </c>
      <c r="I88520">
        <v>1</v>
      </c>
      <c r="J88520" t="s">
        <v>12186</v>
      </c>
    </row>
    <row r="88521" spans="2:10" x14ac:dyDescent="0.3">
      <c r="B88521" t="s">
        <v>4288</v>
      </c>
      <c r="C88521" t="s">
        <v>12336</v>
      </c>
      <c r="D88521" t="s">
        <v>12340</v>
      </c>
      <c r="E88521">
        <v>4</v>
      </c>
      <c r="F88521">
        <v>2014</v>
      </c>
      <c r="G88521">
        <v>2</v>
      </c>
      <c r="H88521">
        <v>5.3</v>
      </c>
      <c r="I88521">
        <v>1</v>
      </c>
      <c r="J88521" t="s">
        <v>12186</v>
      </c>
    </row>
    <row r="88522" spans="2:10" x14ac:dyDescent="0.3">
      <c r="B88522" t="s">
        <v>4306</v>
      </c>
      <c r="C88522" t="s">
        <v>12336</v>
      </c>
      <c r="D88522" t="s">
        <v>12340</v>
      </c>
      <c r="E88522">
        <v>4</v>
      </c>
      <c r="F88522">
        <v>2014</v>
      </c>
      <c r="G88522">
        <v>2</v>
      </c>
      <c r="H88522">
        <v>0</v>
      </c>
      <c r="I88522">
        <v>1</v>
      </c>
      <c r="J88522" t="s">
        <v>12186</v>
      </c>
    </row>
    <row r="88523" spans="2:10" x14ac:dyDescent="0.3">
      <c r="B88523" t="s">
        <v>4323</v>
      </c>
      <c r="C88523" t="s">
        <v>12336</v>
      </c>
      <c r="D88523" t="s">
        <v>12340</v>
      </c>
      <c r="E88523">
        <v>4</v>
      </c>
      <c r="F88523">
        <v>2014</v>
      </c>
      <c r="G88523">
        <v>2</v>
      </c>
      <c r="H88523">
        <v>7.4</v>
      </c>
      <c r="I88523">
        <v>1</v>
      </c>
      <c r="J88523" t="s">
        <v>12186</v>
      </c>
    </row>
    <row r="88524" spans="2:10" x14ac:dyDescent="0.3">
      <c r="B88524" t="s">
        <v>4364</v>
      </c>
      <c r="C88524" t="s">
        <v>12336</v>
      </c>
      <c r="D88524" t="s">
        <v>12340</v>
      </c>
      <c r="E88524">
        <v>4</v>
      </c>
      <c r="F88524">
        <v>2014</v>
      </c>
      <c r="G88524">
        <v>2</v>
      </c>
      <c r="H88524">
        <v>7.4</v>
      </c>
      <c r="I88524">
        <v>1</v>
      </c>
      <c r="J88524" t="s">
        <v>12186</v>
      </c>
    </row>
    <row r="88525" spans="2:10" x14ac:dyDescent="0.3">
      <c r="B88525" t="s">
        <v>4379</v>
      </c>
      <c r="C88525" t="s">
        <v>12336</v>
      </c>
      <c r="D88525" t="s">
        <v>12340</v>
      </c>
      <c r="E88525">
        <v>4</v>
      </c>
      <c r="F88525">
        <v>2014</v>
      </c>
      <c r="G88525">
        <v>2</v>
      </c>
      <c r="H88525">
        <v>8.1</v>
      </c>
      <c r="I88525">
        <v>1</v>
      </c>
      <c r="J88525" t="s">
        <v>12186</v>
      </c>
    </row>
    <row r="88526" spans="2:10" x14ac:dyDescent="0.3">
      <c r="B88526" t="s">
        <v>4422</v>
      </c>
      <c r="C88526" t="s">
        <v>12336</v>
      </c>
      <c r="D88526" t="s">
        <v>12340</v>
      </c>
      <c r="E88526">
        <v>4</v>
      </c>
      <c r="F88526">
        <v>2014</v>
      </c>
      <c r="G88526">
        <v>2</v>
      </c>
      <c r="H88526">
        <v>4.5</v>
      </c>
      <c r="I88526">
        <v>1</v>
      </c>
      <c r="J88526" t="s">
        <v>12186</v>
      </c>
    </row>
    <row r="88527" spans="2:10" x14ac:dyDescent="0.3">
      <c r="B88527" t="s">
        <v>4597</v>
      </c>
      <c r="C88527" t="s">
        <v>12336</v>
      </c>
      <c r="D88527" t="s">
        <v>12340</v>
      </c>
      <c r="E88527">
        <v>4</v>
      </c>
      <c r="F88527">
        <v>2014</v>
      </c>
      <c r="G88527">
        <v>2</v>
      </c>
      <c r="H88527">
        <v>7.8</v>
      </c>
      <c r="I88527">
        <v>1</v>
      </c>
      <c r="J88527" t="s">
        <v>12186</v>
      </c>
    </row>
    <row r="88528" spans="2:10" x14ac:dyDescent="0.3">
      <c r="B88528" t="s">
        <v>4714</v>
      </c>
      <c r="C88528" t="s">
        <v>12336</v>
      </c>
      <c r="D88528" t="s">
        <v>12340</v>
      </c>
      <c r="E88528">
        <v>4</v>
      </c>
      <c r="F88528">
        <v>2014</v>
      </c>
      <c r="G88528">
        <v>2</v>
      </c>
      <c r="H88528">
        <v>4</v>
      </c>
      <c r="I88528">
        <v>2</v>
      </c>
      <c r="J88528" t="s">
        <v>12186</v>
      </c>
    </row>
    <row r="88529" spans="2:10" x14ac:dyDescent="0.3">
      <c r="B88529" t="s">
        <v>4802</v>
      </c>
      <c r="C88529" t="s">
        <v>12336</v>
      </c>
      <c r="D88529" t="s">
        <v>12340</v>
      </c>
      <c r="E88529">
        <v>4</v>
      </c>
      <c r="F88529">
        <v>2014</v>
      </c>
      <c r="G88529">
        <v>2</v>
      </c>
      <c r="H88529">
        <v>5.3</v>
      </c>
      <c r="I88529">
        <v>1</v>
      </c>
      <c r="J88529" t="s">
        <v>12186</v>
      </c>
    </row>
    <row r="88530" spans="2:10" x14ac:dyDescent="0.3">
      <c r="B88530" t="s">
        <v>3952</v>
      </c>
      <c r="C88530" t="s">
        <v>12336</v>
      </c>
      <c r="D88530" t="s">
        <v>12339</v>
      </c>
      <c r="E88530">
        <v>4</v>
      </c>
      <c r="F88530">
        <v>2015</v>
      </c>
      <c r="G88530">
        <v>1</v>
      </c>
      <c r="H88530">
        <v>6.4</v>
      </c>
      <c r="I88530">
        <v>1</v>
      </c>
      <c r="J88530" t="s">
        <v>12186</v>
      </c>
    </row>
    <row r="88531" spans="2:10" x14ac:dyDescent="0.3">
      <c r="B88531" t="s">
        <v>3960</v>
      </c>
      <c r="C88531" t="s">
        <v>12336</v>
      </c>
      <c r="D88531" t="s">
        <v>12339</v>
      </c>
      <c r="E88531">
        <v>4</v>
      </c>
      <c r="F88531">
        <v>2015</v>
      </c>
      <c r="G88531">
        <v>1</v>
      </c>
      <c r="H88531">
        <v>9.4</v>
      </c>
      <c r="I88531">
        <v>1</v>
      </c>
      <c r="J88531" t="s">
        <v>12186</v>
      </c>
    </row>
    <row r="88532" spans="2:10" x14ac:dyDescent="0.3">
      <c r="B88532" t="s">
        <v>4036</v>
      </c>
      <c r="C88532" t="s">
        <v>12336</v>
      </c>
      <c r="D88532" t="s">
        <v>12339</v>
      </c>
      <c r="E88532">
        <v>4</v>
      </c>
      <c r="F88532">
        <v>2015</v>
      </c>
      <c r="G88532">
        <v>1</v>
      </c>
      <c r="H88532">
        <v>9.1</v>
      </c>
      <c r="I88532">
        <v>1</v>
      </c>
      <c r="J88532" t="s">
        <v>12186</v>
      </c>
    </row>
    <row r="88533" spans="2:10" x14ac:dyDescent="0.3">
      <c r="B88533" s="1" t="s">
        <v>4043</v>
      </c>
      <c r="C88533" t="s">
        <v>12336</v>
      </c>
      <c r="D88533" t="s">
        <v>12339</v>
      </c>
      <c r="E88533">
        <v>4</v>
      </c>
      <c r="F88533">
        <v>2015</v>
      </c>
      <c r="G88533">
        <v>1</v>
      </c>
      <c r="H88533">
        <v>7.5</v>
      </c>
      <c r="I88533">
        <v>1</v>
      </c>
      <c r="J88533" t="s">
        <v>12186</v>
      </c>
    </row>
    <row r="88534" spans="2:10" x14ac:dyDescent="0.3">
      <c r="B88534" t="s">
        <v>4105</v>
      </c>
      <c r="C88534" t="s">
        <v>12336</v>
      </c>
      <c r="D88534" t="s">
        <v>12339</v>
      </c>
      <c r="E88534">
        <v>4</v>
      </c>
      <c r="F88534">
        <v>2015</v>
      </c>
      <c r="G88534">
        <v>1</v>
      </c>
      <c r="H88534">
        <v>8.6</v>
      </c>
      <c r="I88534">
        <v>1</v>
      </c>
      <c r="J88534" t="s">
        <v>12186</v>
      </c>
    </row>
    <row r="88535" spans="2:10" x14ac:dyDescent="0.3">
      <c r="B88535" t="s">
        <v>3911</v>
      </c>
      <c r="C88535" t="s">
        <v>12336</v>
      </c>
      <c r="D88535" t="s">
        <v>12339</v>
      </c>
      <c r="E88535">
        <v>4</v>
      </c>
      <c r="F88535">
        <v>2015</v>
      </c>
      <c r="G88535">
        <v>1</v>
      </c>
      <c r="H88535">
        <v>8.6</v>
      </c>
      <c r="I88535">
        <v>1</v>
      </c>
      <c r="J88535" t="s">
        <v>12186</v>
      </c>
    </row>
    <row r="88536" spans="2:10" x14ac:dyDescent="0.3">
      <c r="B88536" t="s">
        <v>4162</v>
      </c>
      <c r="C88536" t="s">
        <v>12336</v>
      </c>
      <c r="D88536" t="s">
        <v>12339</v>
      </c>
      <c r="E88536">
        <v>4</v>
      </c>
      <c r="F88536">
        <v>2015</v>
      </c>
      <c r="G88536">
        <v>1</v>
      </c>
      <c r="H88536">
        <v>6.9</v>
      </c>
      <c r="I88536">
        <v>1</v>
      </c>
      <c r="J88536" t="s">
        <v>12186</v>
      </c>
    </row>
    <row r="88537" spans="2:10" x14ac:dyDescent="0.3">
      <c r="B88537" t="s">
        <v>4166</v>
      </c>
      <c r="C88537" t="s">
        <v>12336</v>
      </c>
      <c r="D88537" t="s">
        <v>12339</v>
      </c>
      <c r="E88537">
        <v>4</v>
      </c>
      <c r="F88537">
        <v>2015</v>
      </c>
      <c r="G88537">
        <v>1</v>
      </c>
      <c r="H88537">
        <v>8.6</v>
      </c>
      <c r="I88537">
        <v>1</v>
      </c>
      <c r="J88537" t="s">
        <v>12186</v>
      </c>
    </row>
    <row r="88538" spans="2:10" x14ac:dyDescent="0.3">
      <c r="B88538" t="s">
        <v>4188</v>
      </c>
      <c r="C88538" t="s">
        <v>12336</v>
      </c>
      <c r="D88538" t="s">
        <v>12339</v>
      </c>
      <c r="E88538">
        <v>4</v>
      </c>
      <c r="F88538">
        <v>2015</v>
      </c>
      <c r="G88538">
        <v>1</v>
      </c>
      <c r="H88538">
        <v>8.9</v>
      </c>
      <c r="I88538">
        <v>1</v>
      </c>
      <c r="J88538" t="s">
        <v>12186</v>
      </c>
    </row>
    <row r="88539" spans="2:10" x14ac:dyDescent="0.3">
      <c r="B88539" t="s">
        <v>3928</v>
      </c>
      <c r="C88539" t="s">
        <v>12336</v>
      </c>
      <c r="D88539" t="s">
        <v>12339</v>
      </c>
      <c r="E88539">
        <v>4</v>
      </c>
      <c r="F88539">
        <v>2015</v>
      </c>
      <c r="G88539">
        <v>1</v>
      </c>
      <c r="H88539">
        <v>6.5</v>
      </c>
      <c r="I88539">
        <v>1</v>
      </c>
      <c r="J88539" t="s">
        <v>12186</v>
      </c>
    </row>
    <row r="88540" spans="2:10" x14ac:dyDescent="0.3">
      <c r="B88540" t="s">
        <v>4244</v>
      </c>
      <c r="C88540" t="s">
        <v>12336</v>
      </c>
      <c r="D88540" t="s">
        <v>12339</v>
      </c>
      <c r="E88540">
        <v>4</v>
      </c>
      <c r="F88540">
        <v>2015</v>
      </c>
      <c r="G88540">
        <v>1</v>
      </c>
      <c r="H88540">
        <v>8.6</v>
      </c>
      <c r="I88540">
        <v>1</v>
      </c>
      <c r="J88540" t="s">
        <v>12186</v>
      </c>
    </row>
    <row r="88541" spans="2:10" x14ac:dyDescent="0.3">
      <c r="B88541" t="s">
        <v>4287</v>
      </c>
      <c r="C88541" t="s">
        <v>12336</v>
      </c>
      <c r="D88541" t="s">
        <v>12339</v>
      </c>
      <c r="E88541">
        <v>4</v>
      </c>
      <c r="F88541">
        <v>2015</v>
      </c>
      <c r="G88541">
        <v>1</v>
      </c>
      <c r="H88541">
        <v>7.9</v>
      </c>
      <c r="I88541">
        <v>1</v>
      </c>
      <c r="J88541" t="s">
        <v>12186</v>
      </c>
    </row>
    <row r="88542" spans="2:10" x14ac:dyDescent="0.3">
      <c r="B88542" t="s">
        <v>4317</v>
      </c>
      <c r="C88542" t="s">
        <v>12336</v>
      </c>
      <c r="D88542" t="s">
        <v>12339</v>
      </c>
      <c r="E88542">
        <v>4</v>
      </c>
      <c r="F88542">
        <v>2015</v>
      </c>
      <c r="G88542">
        <v>1</v>
      </c>
      <c r="H88542">
        <v>6.7</v>
      </c>
      <c r="I88542">
        <v>1</v>
      </c>
      <c r="J88542" t="s">
        <v>12186</v>
      </c>
    </row>
    <row r="88543" spans="2:10" x14ac:dyDescent="0.3">
      <c r="B88543" t="s">
        <v>4324</v>
      </c>
      <c r="C88543" t="s">
        <v>12336</v>
      </c>
      <c r="D88543" t="s">
        <v>12339</v>
      </c>
      <c r="E88543">
        <v>4</v>
      </c>
      <c r="F88543">
        <v>2015</v>
      </c>
      <c r="G88543">
        <v>1</v>
      </c>
      <c r="H88543">
        <v>5.7</v>
      </c>
      <c r="I88543">
        <v>1</v>
      </c>
      <c r="J88543" t="s">
        <v>12186</v>
      </c>
    </row>
    <row r="88544" spans="2:10" x14ac:dyDescent="0.3">
      <c r="B88544" t="s">
        <v>4360</v>
      </c>
      <c r="C88544" t="s">
        <v>12336</v>
      </c>
      <c r="D88544" t="s">
        <v>12339</v>
      </c>
      <c r="E88544">
        <v>4</v>
      </c>
      <c r="F88544">
        <v>2015</v>
      </c>
      <c r="G88544">
        <v>1</v>
      </c>
      <c r="H88544">
        <v>8.8000000000000007</v>
      </c>
      <c r="I88544">
        <v>1</v>
      </c>
      <c r="J88544" t="s">
        <v>12186</v>
      </c>
    </row>
    <row r="88545" spans="2:10" x14ac:dyDescent="0.3">
      <c r="B88545" t="s">
        <v>4412</v>
      </c>
      <c r="C88545" t="s">
        <v>12336</v>
      </c>
      <c r="D88545" t="s">
        <v>12339</v>
      </c>
      <c r="E88545">
        <v>4</v>
      </c>
      <c r="F88545">
        <v>2015</v>
      </c>
      <c r="G88545">
        <v>1</v>
      </c>
      <c r="H88545">
        <v>7.9</v>
      </c>
      <c r="I88545">
        <v>1</v>
      </c>
      <c r="J88545" t="s">
        <v>12186</v>
      </c>
    </row>
    <row r="88546" spans="2:10" x14ac:dyDescent="0.3">
      <c r="B88546" t="s">
        <v>4441</v>
      </c>
      <c r="C88546" t="s">
        <v>12336</v>
      </c>
      <c r="D88546" t="s">
        <v>12339</v>
      </c>
      <c r="E88546">
        <v>4</v>
      </c>
      <c r="F88546">
        <v>2015</v>
      </c>
      <c r="G88546">
        <v>1</v>
      </c>
      <c r="H88546">
        <v>5.9</v>
      </c>
      <c r="I88546">
        <v>1</v>
      </c>
      <c r="J88546" t="s">
        <v>12186</v>
      </c>
    </row>
    <row r="88547" spans="2:10" x14ac:dyDescent="0.3">
      <c r="B88547" t="s">
        <v>3939</v>
      </c>
      <c r="C88547" t="s">
        <v>12336</v>
      </c>
      <c r="D88547" t="s">
        <v>12339</v>
      </c>
      <c r="E88547">
        <v>4</v>
      </c>
      <c r="F88547">
        <v>2015</v>
      </c>
      <c r="G88547">
        <v>1</v>
      </c>
      <c r="H88547">
        <v>7.1</v>
      </c>
      <c r="I88547">
        <v>1</v>
      </c>
      <c r="J88547" t="s">
        <v>12186</v>
      </c>
    </row>
    <row r="88548" spans="2:10" x14ac:dyDescent="0.3">
      <c r="B88548" t="s">
        <v>4514</v>
      </c>
      <c r="C88548" t="s">
        <v>12336</v>
      </c>
      <c r="D88548" t="s">
        <v>12339</v>
      </c>
      <c r="E88548">
        <v>4</v>
      </c>
      <c r="F88548">
        <v>2015</v>
      </c>
      <c r="G88548">
        <v>1</v>
      </c>
      <c r="H88548">
        <v>6.2</v>
      </c>
      <c r="I88548">
        <v>1</v>
      </c>
      <c r="J88548" t="s">
        <v>12186</v>
      </c>
    </row>
    <row r="88549" spans="2:10" x14ac:dyDescent="0.3">
      <c r="B88549" t="s">
        <v>4596</v>
      </c>
      <c r="C88549" t="s">
        <v>12336</v>
      </c>
      <c r="D88549" t="s">
        <v>12339</v>
      </c>
      <c r="E88549">
        <v>4</v>
      </c>
      <c r="F88549">
        <v>2015</v>
      </c>
      <c r="G88549">
        <v>1</v>
      </c>
      <c r="H88549">
        <v>8.4</v>
      </c>
      <c r="I88549">
        <v>1</v>
      </c>
      <c r="J88549" t="s">
        <v>12186</v>
      </c>
    </row>
    <row r="88550" spans="2:10" x14ac:dyDescent="0.3">
      <c r="B88550" t="s">
        <v>4729</v>
      </c>
      <c r="C88550" t="s">
        <v>12336</v>
      </c>
      <c r="D88550" t="s">
        <v>12339</v>
      </c>
      <c r="E88550">
        <v>4</v>
      </c>
      <c r="F88550">
        <v>2015</v>
      </c>
      <c r="G88550">
        <v>1</v>
      </c>
      <c r="H88550">
        <v>6.1</v>
      </c>
      <c r="I88550">
        <v>1</v>
      </c>
      <c r="J88550" t="s">
        <v>12186</v>
      </c>
    </row>
    <row r="88551" spans="2:10" x14ac:dyDescent="0.3">
      <c r="B88551" t="s">
        <v>4733</v>
      </c>
      <c r="C88551" t="s">
        <v>12336</v>
      </c>
      <c r="D88551" t="s">
        <v>12339</v>
      </c>
      <c r="E88551">
        <v>4</v>
      </c>
      <c r="F88551">
        <v>2015</v>
      </c>
      <c r="G88551">
        <v>1</v>
      </c>
      <c r="H88551">
        <v>6</v>
      </c>
      <c r="I88551">
        <v>1</v>
      </c>
      <c r="J88551" t="s">
        <v>12186</v>
      </c>
    </row>
    <row r="88552" spans="2:10" x14ac:dyDescent="0.3">
      <c r="B88552" t="s">
        <v>4741</v>
      </c>
      <c r="C88552" t="s">
        <v>12336</v>
      </c>
      <c r="D88552" t="s">
        <v>12339</v>
      </c>
      <c r="E88552">
        <v>4</v>
      </c>
      <c r="F88552">
        <v>2015</v>
      </c>
      <c r="G88552">
        <v>1</v>
      </c>
      <c r="H88552">
        <v>6.4</v>
      </c>
      <c r="I88552">
        <v>1</v>
      </c>
      <c r="J88552" t="s">
        <v>12186</v>
      </c>
    </row>
    <row r="88553" spans="2:10" x14ac:dyDescent="0.3">
      <c r="B88553" t="s">
        <v>4774</v>
      </c>
      <c r="C88553" t="s">
        <v>12336</v>
      </c>
      <c r="D88553" t="s">
        <v>12339</v>
      </c>
      <c r="E88553">
        <v>4</v>
      </c>
      <c r="F88553">
        <v>2015</v>
      </c>
      <c r="G88553">
        <v>1</v>
      </c>
      <c r="H88553">
        <v>9.1</v>
      </c>
      <c r="I88553">
        <v>1</v>
      </c>
      <c r="J88553" t="s">
        <v>12186</v>
      </c>
    </row>
    <row r="88554" spans="2:10" x14ac:dyDescent="0.3">
      <c r="B88554" t="s">
        <v>4854</v>
      </c>
      <c r="C88554" t="s">
        <v>12336</v>
      </c>
      <c r="D88554" t="s">
        <v>12339</v>
      </c>
      <c r="E88554">
        <v>4</v>
      </c>
      <c r="F88554">
        <v>2015</v>
      </c>
      <c r="G88554">
        <v>1</v>
      </c>
      <c r="H88554">
        <v>7.9</v>
      </c>
      <c r="I88554">
        <v>1</v>
      </c>
      <c r="J88554" t="s">
        <v>12186</v>
      </c>
    </row>
    <row r="88555" spans="2:10" x14ac:dyDescent="0.3">
      <c r="B88555" t="s">
        <v>3976</v>
      </c>
      <c r="C88555" t="s">
        <v>12336</v>
      </c>
      <c r="D88555" t="s">
        <v>12338</v>
      </c>
      <c r="E88555">
        <v>4</v>
      </c>
      <c r="F88555">
        <v>2015</v>
      </c>
      <c r="G88555">
        <v>2</v>
      </c>
      <c r="H88555">
        <v>4.5999999999999996</v>
      </c>
      <c r="I88555">
        <v>2</v>
      </c>
      <c r="J88555" t="s">
        <v>12186</v>
      </c>
    </row>
    <row r="88556" spans="2:10" x14ac:dyDescent="0.3">
      <c r="B88556" t="s">
        <v>3985</v>
      </c>
      <c r="C88556" t="s">
        <v>12336</v>
      </c>
      <c r="D88556" t="s">
        <v>12338</v>
      </c>
      <c r="E88556">
        <v>4</v>
      </c>
      <c r="F88556">
        <v>2015</v>
      </c>
      <c r="G88556">
        <v>2</v>
      </c>
      <c r="H88556">
        <v>7.6</v>
      </c>
      <c r="I88556">
        <v>1</v>
      </c>
      <c r="J88556" t="s">
        <v>12186</v>
      </c>
    </row>
    <row r="88557" spans="2:10" x14ac:dyDescent="0.3">
      <c r="B88557" t="s">
        <v>3994</v>
      </c>
      <c r="C88557" t="s">
        <v>12336</v>
      </c>
      <c r="D88557" t="s">
        <v>12338</v>
      </c>
      <c r="E88557">
        <v>4</v>
      </c>
      <c r="F88557">
        <v>2015</v>
      </c>
      <c r="G88557">
        <v>2</v>
      </c>
      <c r="H88557">
        <v>6.9</v>
      </c>
      <c r="I88557">
        <v>1</v>
      </c>
      <c r="J88557" t="s">
        <v>12186</v>
      </c>
    </row>
    <row r="88558" spans="2:10" x14ac:dyDescent="0.3">
      <c r="B88558" t="s">
        <v>4004</v>
      </c>
      <c r="C88558" t="s">
        <v>12336</v>
      </c>
      <c r="D88558" t="s">
        <v>12338</v>
      </c>
      <c r="E88558">
        <v>4</v>
      </c>
      <c r="F88558">
        <v>2015</v>
      </c>
      <c r="G88558">
        <v>2</v>
      </c>
      <c r="H88558">
        <v>6.8</v>
      </c>
      <c r="I88558">
        <v>1</v>
      </c>
      <c r="J88558" t="s">
        <v>12186</v>
      </c>
    </row>
    <row r="88559" spans="2:10" x14ac:dyDescent="0.3">
      <c r="B88559" t="s">
        <v>3901</v>
      </c>
      <c r="C88559" t="s">
        <v>12336</v>
      </c>
      <c r="D88559" t="s">
        <v>12338</v>
      </c>
      <c r="E88559">
        <v>4</v>
      </c>
      <c r="F88559">
        <v>2015</v>
      </c>
      <c r="G88559">
        <v>2</v>
      </c>
      <c r="H88559">
        <v>7.5</v>
      </c>
      <c r="I88559">
        <v>1</v>
      </c>
      <c r="J88559" t="s">
        <v>12186</v>
      </c>
    </row>
    <row r="88560" spans="2:10" x14ac:dyDescent="0.3">
      <c r="B88560" t="s">
        <v>4057</v>
      </c>
      <c r="C88560" t="s">
        <v>12336</v>
      </c>
      <c r="D88560" t="s">
        <v>12338</v>
      </c>
      <c r="E88560">
        <v>4</v>
      </c>
      <c r="F88560">
        <v>2015</v>
      </c>
      <c r="G88560">
        <v>2</v>
      </c>
      <c r="H88560">
        <v>7</v>
      </c>
      <c r="I88560">
        <v>1</v>
      </c>
      <c r="J88560" t="s">
        <v>12186</v>
      </c>
    </row>
    <row r="88561" spans="2:10" x14ac:dyDescent="0.3">
      <c r="B88561" t="s">
        <v>4075</v>
      </c>
      <c r="C88561" t="s">
        <v>12336</v>
      </c>
      <c r="D88561" t="s">
        <v>12338</v>
      </c>
      <c r="E88561">
        <v>4</v>
      </c>
      <c r="F88561">
        <v>2015</v>
      </c>
      <c r="G88561">
        <v>2</v>
      </c>
      <c r="H88561">
        <v>7.1</v>
      </c>
      <c r="I88561">
        <v>1</v>
      </c>
      <c r="J88561" t="s">
        <v>12186</v>
      </c>
    </row>
    <row r="88562" spans="2:10" x14ac:dyDescent="0.3">
      <c r="B88562" t="s">
        <v>4078</v>
      </c>
      <c r="C88562" t="s">
        <v>12336</v>
      </c>
      <c r="D88562" t="s">
        <v>12338</v>
      </c>
      <c r="E88562">
        <v>4</v>
      </c>
      <c r="F88562">
        <v>2015</v>
      </c>
      <c r="G88562">
        <v>2</v>
      </c>
      <c r="H88562">
        <v>7.9</v>
      </c>
      <c r="I88562">
        <v>1</v>
      </c>
      <c r="J88562" t="s">
        <v>12186</v>
      </c>
    </row>
    <row r="88563" spans="2:10" x14ac:dyDescent="0.3">
      <c r="B88563" t="s">
        <v>4086</v>
      </c>
      <c r="C88563" t="s">
        <v>12336</v>
      </c>
      <c r="D88563" t="s">
        <v>12338</v>
      </c>
      <c r="E88563">
        <v>4</v>
      </c>
      <c r="F88563">
        <v>2015</v>
      </c>
      <c r="G88563">
        <v>2</v>
      </c>
      <c r="H88563">
        <v>7.4</v>
      </c>
      <c r="I88563">
        <v>1</v>
      </c>
      <c r="J88563" t="s">
        <v>12186</v>
      </c>
    </row>
    <row r="88564" spans="2:10" x14ac:dyDescent="0.3">
      <c r="B88564" t="s">
        <v>4115</v>
      </c>
      <c r="C88564" t="s">
        <v>12336</v>
      </c>
      <c r="D88564" t="s">
        <v>12338</v>
      </c>
      <c r="E88564">
        <v>4</v>
      </c>
      <c r="F88564">
        <v>2015</v>
      </c>
      <c r="G88564">
        <v>2</v>
      </c>
      <c r="H88564">
        <v>5.6</v>
      </c>
      <c r="I88564">
        <v>1</v>
      </c>
      <c r="J88564" t="s">
        <v>12186</v>
      </c>
    </row>
    <row r="88565" spans="2:10" x14ac:dyDescent="0.3">
      <c r="B88565" t="s">
        <v>4132</v>
      </c>
      <c r="C88565" t="s">
        <v>12336</v>
      </c>
      <c r="D88565" t="s">
        <v>12338</v>
      </c>
      <c r="E88565">
        <v>4</v>
      </c>
      <c r="F88565">
        <v>2015</v>
      </c>
      <c r="G88565">
        <v>2</v>
      </c>
      <c r="H88565">
        <v>7.5</v>
      </c>
      <c r="I88565">
        <v>1</v>
      </c>
      <c r="J88565" t="s">
        <v>12186</v>
      </c>
    </row>
    <row r="88566" spans="2:10" x14ac:dyDescent="0.3">
      <c r="B88566" t="s">
        <v>4135</v>
      </c>
      <c r="C88566" t="s">
        <v>12336</v>
      </c>
      <c r="D88566" t="s">
        <v>12338</v>
      </c>
      <c r="E88566">
        <v>4</v>
      </c>
      <c r="F88566">
        <v>2015</v>
      </c>
      <c r="G88566">
        <v>2</v>
      </c>
      <c r="H88566">
        <v>7.8</v>
      </c>
      <c r="I88566">
        <v>1</v>
      </c>
      <c r="J88566" t="s">
        <v>12186</v>
      </c>
    </row>
    <row r="88567" spans="2:10" x14ac:dyDescent="0.3">
      <c r="B88567" t="s">
        <v>4140</v>
      </c>
      <c r="C88567" t="s">
        <v>12336</v>
      </c>
      <c r="D88567" t="s">
        <v>12338</v>
      </c>
      <c r="E88567">
        <v>4</v>
      </c>
      <c r="F88567">
        <v>2015</v>
      </c>
      <c r="G88567">
        <v>2</v>
      </c>
      <c r="H88567">
        <v>6</v>
      </c>
      <c r="I88567">
        <v>1</v>
      </c>
      <c r="J88567" t="s">
        <v>12186</v>
      </c>
    </row>
    <row r="88568" spans="2:10" x14ac:dyDescent="0.3">
      <c r="B88568" t="s">
        <v>4149</v>
      </c>
      <c r="C88568" t="s">
        <v>12336</v>
      </c>
      <c r="D88568" t="s">
        <v>12338</v>
      </c>
      <c r="E88568">
        <v>4</v>
      </c>
      <c r="F88568">
        <v>2015</v>
      </c>
      <c r="G88568">
        <v>2</v>
      </c>
      <c r="H88568">
        <v>7.8</v>
      </c>
      <c r="I88568">
        <v>1</v>
      </c>
      <c r="J88568" t="s">
        <v>12186</v>
      </c>
    </row>
    <row r="88569" spans="2:10" x14ac:dyDescent="0.3">
      <c r="B88569" t="s">
        <v>4153</v>
      </c>
      <c r="C88569" t="s">
        <v>12336</v>
      </c>
      <c r="D88569" t="s">
        <v>12338</v>
      </c>
      <c r="E88569">
        <v>4</v>
      </c>
      <c r="F88569">
        <v>2015</v>
      </c>
      <c r="G88569">
        <v>2</v>
      </c>
      <c r="H88569">
        <v>6.3</v>
      </c>
      <c r="I88569">
        <v>1</v>
      </c>
      <c r="J88569" t="s">
        <v>12186</v>
      </c>
    </row>
    <row r="88570" spans="2:10" x14ac:dyDescent="0.3">
      <c r="B88570" t="s">
        <v>4158</v>
      </c>
      <c r="C88570" t="s">
        <v>12336</v>
      </c>
      <c r="D88570" t="s">
        <v>12338</v>
      </c>
      <c r="E88570">
        <v>4</v>
      </c>
      <c r="F88570">
        <v>2015</v>
      </c>
      <c r="G88570">
        <v>2</v>
      </c>
      <c r="H88570">
        <v>6.7</v>
      </c>
      <c r="I88570">
        <v>1</v>
      </c>
      <c r="J88570" t="s">
        <v>12186</v>
      </c>
    </row>
    <row r="88571" spans="2:10" x14ac:dyDescent="0.3">
      <c r="B88571" t="s">
        <v>4159</v>
      </c>
      <c r="C88571" t="s">
        <v>12336</v>
      </c>
      <c r="D88571" t="s">
        <v>12338</v>
      </c>
      <c r="E88571">
        <v>4</v>
      </c>
      <c r="F88571">
        <v>2015</v>
      </c>
      <c r="G88571">
        <v>2</v>
      </c>
      <c r="H88571">
        <v>7.5</v>
      </c>
      <c r="I88571">
        <v>1</v>
      </c>
      <c r="J88571" t="s">
        <v>12186</v>
      </c>
    </row>
    <row r="88572" spans="2:10" x14ac:dyDescent="0.3">
      <c r="B88572" t="s">
        <v>4169</v>
      </c>
      <c r="C88572" t="s">
        <v>12336</v>
      </c>
      <c r="D88572" t="s">
        <v>12338</v>
      </c>
      <c r="E88572">
        <v>4</v>
      </c>
      <c r="F88572">
        <v>2015</v>
      </c>
      <c r="G88572">
        <v>2</v>
      </c>
      <c r="H88572">
        <v>7</v>
      </c>
      <c r="I88572">
        <v>1</v>
      </c>
      <c r="J88572" t="s">
        <v>12186</v>
      </c>
    </row>
    <row r="88573" spans="2:10" x14ac:dyDescent="0.3">
      <c r="B88573" t="s">
        <v>4171</v>
      </c>
      <c r="C88573" t="s">
        <v>12336</v>
      </c>
      <c r="D88573" t="s">
        <v>12338</v>
      </c>
      <c r="E88573">
        <v>4</v>
      </c>
      <c r="F88573">
        <v>2015</v>
      </c>
      <c r="G88573">
        <v>2</v>
      </c>
      <c r="H88573">
        <v>7</v>
      </c>
      <c r="I88573">
        <v>1</v>
      </c>
      <c r="J88573" t="s">
        <v>12186</v>
      </c>
    </row>
    <row r="88574" spans="2:10" x14ac:dyDescent="0.3">
      <c r="B88574" t="s">
        <v>4185</v>
      </c>
      <c r="C88574" t="s">
        <v>12336</v>
      </c>
      <c r="D88574" t="s">
        <v>12338</v>
      </c>
      <c r="E88574">
        <v>4</v>
      </c>
      <c r="F88574">
        <v>2015</v>
      </c>
      <c r="G88574">
        <v>2</v>
      </c>
      <c r="H88574">
        <v>7</v>
      </c>
      <c r="I88574">
        <v>1</v>
      </c>
      <c r="J88574" t="s">
        <v>12186</v>
      </c>
    </row>
    <row r="88575" spans="2:10" x14ac:dyDescent="0.3">
      <c r="B88575" t="s">
        <v>4197</v>
      </c>
      <c r="C88575" t="s">
        <v>12336</v>
      </c>
      <c r="D88575" t="s">
        <v>12338</v>
      </c>
      <c r="E88575">
        <v>4</v>
      </c>
      <c r="F88575">
        <v>2015</v>
      </c>
      <c r="G88575">
        <v>2</v>
      </c>
      <c r="H88575">
        <v>3.5</v>
      </c>
      <c r="I88575">
        <v>2</v>
      </c>
      <c r="J88575" t="s">
        <v>12186</v>
      </c>
    </row>
    <row r="88576" spans="2:10" x14ac:dyDescent="0.3">
      <c r="B88576" t="s">
        <v>4202</v>
      </c>
      <c r="C88576" t="s">
        <v>12336</v>
      </c>
      <c r="D88576" t="s">
        <v>12338</v>
      </c>
      <c r="E88576">
        <v>4</v>
      </c>
      <c r="F88576">
        <v>2015</v>
      </c>
      <c r="G88576">
        <v>2</v>
      </c>
      <c r="H88576">
        <v>6.5</v>
      </c>
      <c r="I88576">
        <v>1</v>
      </c>
      <c r="J88576" t="s">
        <v>12186</v>
      </c>
    </row>
    <row r="88577" spans="2:10" x14ac:dyDescent="0.3">
      <c r="B88577" t="s">
        <v>4208</v>
      </c>
      <c r="C88577" t="s">
        <v>12336</v>
      </c>
      <c r="D88577" t="s">
        <v>12338</v>
      </c>
      <c r="E88577">
        <v>4</v>
      </c>
      <c r="F88577">
        <v>2015</v>
      </c>
      <c r="G88577">
        <v>2</v>
      </c>
      <c r="H88577">
        <v>6.9</v>
      </c>
      <c r="I88577">
        <v>1</v>
      </c>
      <c r="J88577" t="s">
        <v>12186</v>
      </c>
    </row>
    <row r="88578" spans="2:10" x14ac:dyDescent="0.3">
      <c r="B88578" t="s">
        <v>4219</v>
      </c>
      <c r="C88578" t="s">
        <v>12336</v>
      </c>
      <c r="D88578" t="s">
        <v>12338</v>
      </c>
      <c r="E88578">
        <v>4</v>
      </c>
      <c r="F88578">
        <v>2015</v>
      </c>
      <c r="G88578">
        <v>2</v>
      </c>
      <c r="H88578">
        <v>7.5</v>
      </c>
      <c r="I88578">
        <v>1</v>
      </c>
      <c r="J88578" t="s">
        <v>12186</v>
      </c>
    </row>
    <row r="88579" spans="2:10" x14ac:dyDescent="0.3">
      <c r="B88579" t="s">
        <v>4223</v>
      </c>
      <c r="C88579" t="s">
        <v>12336</v>
      </c>
      <c r="D88579" t="s">
        <v>12338</v>
      </c>
      <c r="E88579">
        <v>4</v>
      </c>
      <c r="F88579">
        <v>2015</v>
      </c>
      <c r="G88579">
        <v>2</v>
      </c>
      <c r="H88579">
        <v>7.5</v>
      </c>
      <c r="I88579">
        <v>1</v>
      </c>
      <c r="J88579" t="s">
        <v>12186</v>
      </c>
    </row>
    <row r="88580" spans="2:10" x14ac:dyDescent="0.3">
      <c r="B88580" t="s">
        <v>4235</v>
      </c>
      <c r="C88580" t="s">
        <v>12336</v>
      </c>
      <c r="D88580" t="s">
        <v>12338</v>
      </c>
      <c r="E88580">
        <v>4</v>
      </c>
      <c r="F88580">
        <v>2015</v>
      </c>
      <c r="G88580">
        <v>2</v>
      </c>
      <c r="H88580">
        <v>5.8</v>
      </c>
      <c r="I88580">
        <v>1</v>
      </c>
      <c r="J88580" t="s">
        <v>12186</v>
      </c>
    </row>
    <row r="88581" spans="2:10" x14ac:dyDescent="0.3">
      <c r="B88581" t="s">
        <v>4262</v>
      </c>
      <c r="C88581" t="s">
        <v>12336</v>
      </c>
      <c r="D88581" t="s">
        <v>12338</v>
      </c>
      <c r="E88581">
        <v>4</v>
      </c>
      <c r="F88581">
        <v>2015</v>
      </c>
      <c r="G88581">
        <v>2</v>
      </c>
      <c r="H88581">
        <v>7.3</v>
      </c>
      <c r="I88581">
        <v>1</v>
      </c>
      <c r="J88581" t="s">
        <v>12186</v>
      </c>
    </row>
    <row r="88582" spans="2:10" x14ac:dyDescent="0.3">
      <c r="B88582" t="s">
        <v>3888</v>
      </c>
      <c r="C88582" t="s">
        <v>12336</v>
      </c>
      <c r="D88582" t="s">
        <v>12338</v>
      </c>
      <c r="E88582">
        <v>4</v>
      </c>
      <c r="F88582">
        <v>2015</v>
      </c>
      <c r="G88582">
        <v>2</v>
      </c>
      <c r="H88582">
        <v>6.3</v>
      </c>
      <c r="I88582">
        <v>1</v>
      </c>
      <c r="J88582" t="s">
        <v>12186</v>
      </c>
    </row>
    <row r="88583" spans="2:10" x14ac:dyDescent="0.3">
      <c r="B88583" t="s">
        <v>4282</v>
      </c>
      <c r="C88583" t="s">
        <v>12336</v>
      </c>
      <c r="D88583" t="s">
        <v>12338</v>
      </c>
      <c r="E88583">
        <v>4</v>
      </c>
      <c r="F88583">
        <v>2015</v>
      </c>
      <c r="G88583">
        <v>2</v>
      </c>
      <c r="H88583">
        <v>6.6</v>
      </c>
      <c r="I88583">
        <v>1</v>
      </c>
      <c r="J88583" t="s">
        <v>12186</v>
      </c>
    </row>
    <row r="88584" spans="2:10" x14ac:dyDescent="0.3">
      <c r="B88584" t="s">
        <v>4294</v>
      </c>
      <c r="C88584" t="s">
        <v>12336</v>
      </c>
      <c r="D88584" t="s">
        <v>12338</v>
      </c>
      <c r="E88584">
        <v>4</v>
      </c>
      <c r="F88584">
        <v>2015</v>
      </c>
      <c r="G88584">
        <v>2</v>
      </c>
      <c r="H88584">
        <v>4.2</v>
      </c>
      <c r="I88584">
        <v>1</v>
      </c>
      <c r="J88584" t="s">
        <v>12186</v>
      </c>
    </row>
    <row r="88585" spans="2:10" x14ac:dyDescent="0.3">
      <c r="B88585" t="s">
        <v>4305</v>
      </c>
      <c r="C88585" t="s">
        <v>12336</v>
      </c>
      <c r="D88585" t="s">
        <v>12338</v>
      </c>
      <c r="E88585">
        <v>4</v>
      </c>
      <c r="F88585">
        <v>2015</v>
      </c>
      <c r="G88585">
        <v>2</v>
      </c>
      <c r="H88585">
        <v>8</v>
      </c>
      <c r="I88585">
        <v>1</v>
      </c>
      <c r="J88585" t="s">
        <v>12186</v>
      </c>
    </row>
    <row r="88586" spans="2:10" x14ac:dyDescent="0.3">
      <c r="B88586" t="s">
        <v>4307</v>
      </c>
      <c r="C88586" t="s">
        <v>12336</v>
      </c>
      <c r="D88586" t="s">
        <v>12338</v>
      </c>
      <c r="E88586">
        <v>4</v>
      </c>
      <c r="F88586">
        <v>2015</v>
      </c>
      <c r="G88586">
        <v>2</v>
      </c>
      <c r="H88586">
        <v>7.7</v>
      </c>
      <c r="I88586">
        <v>1</v>
      </c>
      <c r="J88586" t="s">
        <v>12186</v>
      </c>
    </row>
    <row r="88587" spans="2:10" x14ac:dyDescent="0.3">
      <c r="B88587" t="s">
        <v>4312</v>
      </c>
      <c r="C88587" t="s">
        <v>12336</v>
      </c>
      <c r="D88587" t="s">
        <v>12338</v>
      </c>
      <c r="E88587">
        <v>4</v>
      </c>
      <c r="F88587">
        <v>2015</v>
      </c>
      <c r="G88587">
        <v>2</v>
      </c>
      <c r="H88587">
        <v>8.4</v>
      </c>
      <c r="I88587">
        <v>1</v>
      </c>
      <c r="J88587" t="s">
        <v>12186</v>
      </c>
    </row>
    <row r="88588" spans="2:10" x14ac:dyDescent="0.3">
      <c r="B88588" t="s">
        <v>4321</v>
      </c>
      <c r="C88588" t="s">
        <v>12336</v>
      </c>
      <c r="D88588" t="s">
        <v>12338</v>
      </c>
      <c r="E88588">
        <v>4</v>
      </c>
      <c r="F88588">
        <v>2015</v>
      </c>
      <c r="G88588">
        <v>2</v>
      </c>
      <c r="H88588">
        <v>7.7</v>
      </c>
      <c r="I88588">
        <v>1</v>
      </c>
      <c r="J88588" t="s">
        <v>12186</v>
      </c>
    </row>
    <row r="88589" spans="2:10" x14ac:dyDescent="0.3">
      <c r="B88589" t="s">
        <v>4325</v>
      </c>
      <c r="C88589" t="s">
        <v>12336</v>
      </c>
      <c r="D88589" t="s">
        <v>12338</v>
      </c>
      <c r="E88589">
        <v>4</v>
      </c>
      <c r="F88589">
        <v>2015</v>
      </c>
      <c r="G88589">
        <v>2</v>
      </c>
      <c r="H88589">
        <v>6.3</v>
      </c>
      <c r="I88589">
        <v>1</v>
      </c>
      <c r="J88589" t="s">
        <v>12186</v>
      </c>
    </row>
    <row r="88590" spans="2:10" x14ac:dyDescent="0.3">
      <c r="B88590" t="s">
        <v>4328</v>
      </c>
      <c r="C88590" t="s">
        <v>12336</v>
      </c>
      <c r="D88590" t="s">
        <v>12338</v>
      </c>
      <c r="E88590">
        <v>4</v>
      </c>
      <c r="F88590">
        <v>2015</v>
      </c>
      <c r="G88590">
        <v>2</v>
      </c>
      <c r="H88590">
        <v>0.3</v>
      </c>
      <c r="I88590">
        <v>1</v>
      </c>
      <c r="J88590" t="s">
        <v>12186</v>
      </c>
    </row>
    <row r="88591" spans="2:10" x14ac:dyDescent="0.3">
      <c r="B88591" t="s">
        <v>4334</v>
      </c>
      <c r="C88591" t="s">
        <v>12336</v>
      </c>
      <c r="D88591" t="s">
        <v>12338</v>
      </c>
      <c r="E88591">
        <v>4</v>
      </c>
      <c r="F88591">
        <v>2015</v>
      </c>
      <c r="G88591">
        <v>2</v>
      </c>
      <c r="H88591">
        <v>6.8</v>
      </c>
      <c r="I88591">
        <v>1</v>
      </c>
      <c r="J88591" t="s">
        <v>12186</v>
      </c>
    </row>
    <row r="88592" spans="2:10" x14ac:dyDescent="0.3">
      <c r="B88592" t="s">
        <v>4346</v>
      </c>
      <c r="C88592" t="s">
        <v>12336</v>
      </c>
      <c r="D88592" t="s">
        <v>12338</v>
      </c>
      <c r="E88592">
        <v>4</v>
      </c>
      <c r="F88592">
        <v>2015</v>
      </c>
      <c r="G88592">
        <v>2</v>
      </c>
      <c r="H88592">
        <v>7</v>
      </c>
      <c r="I88592">
        <v>1</v>
      </c>
      <c r="J88592" t="s">
        <v>12186</v>
      </c>
    </row>
    <row r="88593" spans="2:10" x14ac:dyDescent="0.3">
      <c r="B88593" t="s">
        <v>4349</v>
      </c>
      <c r="C88593" t="s">
        <v>12336</v>
      </c>
      <c r="D88593" t="s">
        <v>12338</v>
      </c>
      <c r="E88593">
        <v>4</v>
      </c>
      <c r="F88593">
        <v>2015</v>
      </c>
      <c r="G88593">
        <v>2</v>
      </c>
      <c r="H88593">
        <v>7.4</v>
      </c>
      <c r="I88593">
        <v>1</v>
      </c>
      <c r="J88593" t="s">
        <v>12186</v>
      </c>
    </row>
    <row r="88594" spans="2:10" x14ac:dyDescent="0.3">
      <c r="B88594" t="s">
        <v>4359</v>
      </c>
      <c r="C88594" t="s">
        <v>12336</v>
      </c>
      <c r="D88594" t="s">
        <v>12338</v>
      </c>
      <c r="E88594">
        <v>4</v>
      </c>
      <c r="F88594">
        <v>2015</v>
      </c>
      <c r="G88594">
        <v>2</v>
      </c>
      <c r="H88594">
        <v>7.9</v>
      </c>
      <c r="I88594">
        <v>1</v>
      </c>
      <c r="J88594" t="s">
        <v>12186</v>
      </c>
    </row>
    <row r="88595" spans="2:10" x14ac:dyDescent="0.3">
      <c r="B88595" t="s">
        <v>4368</v>
      </c>
      <c r="C88595" t="s">
        <v>12336</v>
      </c>
      <c r="D88595" t="s">
        <v>12338</v>
      </c>
      <c r="E88595">
        <v>4</v>
      </c>
      <c r="F88595">
        <v>2015</v>
      </c>
      <c r="G88595">
        <v>2</v>
      </c>
      <c r="H88595">
        <v>8.6</v>
      </c>
      <c r="I88595">
        <v>1</v>
      </c>
      <c r="J88595" t="s">
        <v>12186</v>
      </c>
    </row>
    <row r="88596" spans="2:10" x14ac:dyDescent="0.3">
      <c r="B88596" t="s">
        <v>4374</v>
      </c>
      <c r="C88596" t="s">
        <v>12336</v>
      </c>
      <c r="D88596" t="s">
        <v>12338</v>
      </c>
      <c r="E88596">
        <v>4</v>
      </c>
      <c r="F88596">
        <v>2015</v>
      </c>
      <c r="G88596">
        <v>2</v>
      </c>
      <c r="H88596">
        <v>6.6</v>
      </c>
      <c r="I88596">
        <v>1</v>
      </c>
      <c r="J88596" t="s">
        <v>12186</v>
      </c>
    </row>
    <row r="88597" spans="2:10" x14ac:dyDescent="0.3">
      <c r="B88597" t="s">
        <v>4377</v>
      </c>
      <c r="C88597" t="s">
        <v>12336</v>
      </c>
      <c r="D88597" t="s">
        <v>12338</v>
      </c>
      <c r="E88597">
        <v>4</v>
      </c>
      <c r="F88597">
        <v>2015</v>
      </c>
      <c r="G88597">
        <v>2</v>
      </c>
      <c r="H88597">
        <v>8</v>
      </c>
      <c r="I88597">
        <v>1</v>
      </c>
      <c r="J88597" t="s">
        <v>12186</v>
      </c>
    </row>
    <row r="88598" spans="2:10" x14ac:dyDescent="0.3">
      <c r="B88598" t="s">
        <v>4384</v>
      </c>
      <c r="C88598" t="s">
        <v>12336</v>
      </c>
      <c r="D88598" t="s">
        <v>12338</v>
      </c>
      <c r="E88598">
        <v>4</v>
      </c>
      <c r="F88598">
        <v>2015</v>
      </c>
      <c r="G88598">
        <v>2</v>
      </c>
      <c r="H88598">
        <v>7</v>
      </c>
      <c r="I88598">
        <v>1</v>
      </c>
      <c r="J88598" t="s">
        <v>12186</v>
      </c>
    </row>
    <row r="88599" spans="2:10" x14ac:dyDescent="0.3">
      <c r="B88599" t="s">
        <v>4397</v>
      </c>
      <c r="C88599" t="s">
        <v>12336</v>
      </c>
      <c r="D88599" t="s">
        <v>12338</v>
      </c>
      <c r="E88599">
        <v>4</v>
      </c>
      <c r="F88599">
        <v>2015</v>
      </c>
      <c r="G88599">
        <v>2</v>
      </c>
      <c r="H88599">
        <v>9</v>
      </c>
      <c r="I88599">
        <v>1</v>
      </c>
      <c r="J88599" t="s">
        <v>12186</v>
      </c>
    </row>
    <row r="88600" spans="2:10" x14ac:dyDescent="0.3">
      <c r="B88600" t="s">
        <v>4398</v>
      </c>
      <c r="C88600" t="s">
        <v>12336</v>
      </c>
      <c r="D88600" t="s">
        <v>12338</v>
      </c>
      <c r="E88600">
        <v>4</v>
      </c>
      <c r="F88600">
        <v>2015</v>
      </c>
      <c r="G88600">
        <v>2</v>
      </c>
      <c r="H88600">
        <v>7.7</v>
      </c>
      <c r="I88600">
        <v>1</v>
      </c>
      <c r="J88600" t="s">
        <v>12186</v>
      </c>
    </row>
    <row r="88601" spans="2:10" x14ac:dyDescent="0.3">
      <c r="B88601" t="s">
        <v>3926</v>
      </c>
      <c r="C88601" t="s">
        <v>12336</v>
      </c>
      <c r="D88601" t="s">
        <v>12338</v>
      </c>
      <c r="E88601">
        <v>4</v>
      </c>
      <c r="F88601">
        <v>2015</v>
      </c>
      <c r="G88601">
        <v>2</v>
      </c>
      <c r="H88601">
        <v>9</v>
      </c>
      <c r="I88601">
        <v>1</v>
      </c>
      <c r="J88601" t="s">
        <v>12186</v>
      </c>
    </row>
    <row r="88602" spans="2:10" x14ac:dyDescent="0.3">
      <c r="B88602" t="s">
        <v>4407</v>
      </c>
      <c r="C88602" t="s">
        <v>12336</v>
      </c>
      <c r="D88602" t="s">
        <v>12338</v>
      </c>
      <c r="E88602">
        <v>4</v>
      </c>
      <c r="F88602">
        <v>2015</v>
      </c>
      <c r="G88602">
        <v>2</v>
      </c>
      <c r="H88602">
        <v>7.8</v>
      </c>
      <c r="I88602">
        <v>1</v>
      </c>
      <c r="J88602" t="s">
        <v>12186</v>
      </c>
    </row>
    <row r="88603" spans="2:10" x14ac:dyDescent="0.3">
      <c r="B88603" t="s">
        <v>4420</v>
      </c>
      <c r="C88603" t="s">
        <v>12336</v>
      </c>
      <c r="D88603" t="s">
        <v>12338</v>
      </c>
      <c r="E88603">
        <v>4</v>
      </c>
      <c r="F88603">
        <v>2015</v>
      </c>
      <c r="G88603">
        <v>2</v>
      </c>
      <c r="H88603">
        <v>7.1</v>
      </c>
      <c r="I88603">
        <v>1</v>
      </c>
      <c r="J88603" t="s">
        <v>12186</v>
      </c>
    </row>
    <row r="88604" spans="2:10" x14ac:dyDescent="0.3">
      <c r="B88604" t="s">
        <v>4434</v>
      </c>
      <c r="C88604" t="s">
        <v>12336</v>
      </c>
      <c r="D88604" t="s">
        <v>12338</v>
      </c>
      <c r="E88604">
        <v>4</v>
      </c>
      <c r="F88604">
        <v>2015</v>
      </c>
      <c r="G88604">
        <v>2</v>
      </c>
      <c r="H88604">
        <v>8.6</v>
      </c>
      <c r="I88604">
        <v>1</v>
      </c>
      <c r="J88604" t="s">
        <v>12186</v>
      </c>
    </row>
    <row r="88605" spans="2:10" x14ac:dyDescent="0.3">
      <c r="B88605" t="s">
        <v>3916</v>
      </c>
      <c r="C88605" t="s">
        <v>12336</v>
      </c>
      <c r="D88605" t="s">
        <v>12338</v>
      </c>
      <c r="E88605">
        <v>4</v>
      </c>
      <c r="F88605">
        <v>2015</v>
      </c>
      <c r="G88605">
        <v>2</v>
      </c>
      <c r="H88605">
        <v>7.1</v>
      </c>
      <c r="I88605">
        <v>1</v>
      </c>
      <c r="J88605" t="s">
        <v>12186</v>
      </c>
    </row>
    <row r="88606" spans="2:10" x14ac:dyDescent="0.3">
      <c r="B88606" t="s">
        <v>4439</v>
      </c>
      <c r="C88606" t="s">
        <v>12336</v>
      </c>
      <c r="D88606" t="s">
        <v>12338</v>
      </c>
      <c r="E88606">
        <v>4</v>
      </c>
      <c r="F88606">
        <v>2015</v>
      </c>
      <c r="G88606">
        <v>2</v>
      </c>
      <c r="H88606">
        <v>7</v>
      </c>
      <c r="I88606">
        <v>1</v>
      </c>
      <c r="J88606" t="s">
        <v>12186</v>
      </c>
    </row>
    <row r="88607" spans="2:10" x14ac:dyDescent="0.3">
      <c r="B88607" t="s">
        <v>4440</v>
      </c>
      <c r="C88607" t="s">
        <v>12336</v>
      </c>
      <c r="D88607" t="s">
        <v>12338</v>
      </c>
      <c r="E88607">
        <v>4</v>
      </c>
      <c r="F88607">
        <v>2015</v>
      </c>
      <c r="G88607">
        <v>2</v>
      </c>
      <c r="H88607">
        <v>7.5</v>
      </c>
      <c r="I88607">
        <v>1</v>
      </c>
      <c r="J88607" t="s">
        <v>12186</v>
      </c>
    </row>
    <row r="88608" spans="2:10" x14ac:dyDescent="0.3">
      <c r="B88608" t="s">
        <v>4462</v>
      </c>
      <c r="C88608" t="s">
        <v>12336</v>
      </c>
      <c r="D88608" t="s">
        <v>12338</v>
      </c>
      <c r="E88608">
        <v>4</v>
      </c>
      <c r="F88608">
        <v>2015</v>
      </c>
      <c r="G88608">
        <v>2</v>
      </c>
      <c r="H88608">
        <v>8.1999999999999993</v>
      </c>
      <c r="I88608">
        <v>1</v>
      </c>
      <c r="J88608" t="s">
        <v>12186</v>
      </c>
    </row>
    <row r="88609" spans="2:10" x14ac:dyDescent="0.3">
      <c r="B88609" t="s">
        <v>4465</v>
      </c>
      <c r="C88609" t="s">
        <v>12336</v>
      </c>
      <c r="D88609" t="s">
        <v>12338</v>
      </c>
      <c r="E88609">
        <v>4</v>
      </c>
      <c r="F88609">
        <v>2015</v>
      </c>
      <c r="G88609">
        <v>2</v>
      </c>
      <c r="H88609">
        <v>7.6</v>
      </c>
      <c r="I88609">
        <v>1</v>
      </c>
      <c r="J88609" t="s">
        <v>12186</v>
      </c>
    </row>
    <row r="88610" spans="2:10" x14ac:dyDescent="0.3">
      <c r="B88610" t="s">
        <v>4466</v>
      </c>
      <c r="C88610" t="s">
        <v>12336</v>
      </c>
      <c r="D88610" t="s">
        <v>12338</v>
      </c>
      <c r="E88610">
        <v>4</v>
      </c>
      <c r="F88610">
        <v>2015</v>
      </c>
      <c r="G88610">
        <v>2</v>
      </c>
      <c r="H88610">
        <v>7</v>
      </c>
      <c r="I88610">
        <v>1</v>
      </c>
      <c r="J88610" t="s">
        <v>12186</v>
      </c>
    </row>
    <row r="88611" spans="2:10" x14ac:dyDescent="0.3">
      <c r="B88611" t="s">
        <v>4467</v>
      </c>
      <c r="C88611" t="s">
        <v>12336</v>
      </c>
      <c r="D88611" t="s">
        <v>12338</v>
      </c>
      <c r="E88611">
        <v>4</v>
      </c>
      <c r="F88611">
        <v>2015</v>
      </c>
      <c r="G88611">
        <v>2</v>
      </c>
      <c r="H88611">
        <v>6.7</v>
      </c>
      <c r="I88611">
        <v>1</v>
      </c>
      <c r="J88611" t="s">
        <v>12186</v>
      </c>
    </row>
    <row r="88612" spans="2:10" x14ac:dyDescent="0.3">
      <c r="B88612" t="s">
        <v>4470</v>
      </c>
      <c r="C88612" t="s">
        <v>12336</v>
      </c>
      <c r="D88612" t="s">
        <v>12338</v>
      </c>
      <c r="E88612">
        <v>4</v>
      </c>
      <c r="F88612">
        <v>2015</v>
      </c>
      <c r="G88612">
        <v>2</v>
      </c>
      <c r="H88612">
        <v>7.5</v>
      </c>
      <c r="I88612">
        <v>1</v>
      </c>
      <c r="J88612" t="s">
        <v>12186</v>
      </c>
    </row>
    <row r="88613" spans="2:10" x14ac:dyDescent="0.3">
      <c r="B88613" t="s">
        <v>4475</v>
      </c>
      <c r="C88613" t="s">
        <v>12336</v>
      </c>
      <c r="D88613" t="s">
        <v>12338</v>
      </c>
      <c r="E88613">
        <v>4</v>
      </c>
      <c r="F88613">
        <v>2015</v>
      </c>
      <c r="G88613">
        <v>2</v>
      </c>
      <c r="H88613">
        <v>6.8</v>
      </c>
      <c r="I88613">
        <v>1</v>
      </c>
      <c r="J88613" t="s">
        <v>12186</v>
      </c>
    </row>
    <row r="88614" spans="2:10" x14ac:dyDescent="0.3">
      <c r="B88614" t="s">
        <v>4493</v>
      </c>
      <c r="C88614" t="s">
        <v>12336</v>
      </c>
      <c r="D88614" t="s">
        <v>12338</v>
      </c>
      <c r="E88614">
        <v>4</v>
      </c>
      <c r="F88614">
        <v>2015</v>
      </c>
      <c r="G88614">
        <v>2</v>
      </c>
      <c r="H88614">
        <v>7</v>
      </c>
      <c r="I88614">
        <v>1</v>
      </c>
      <c r="J88614" t="s">
        <v>12186</v>
      </c>
    </row>
    <row r="88615" spans="2:10" x14ac:dyDescent="0.3">
      <c r="B88615" t="s">
        <v>4501</v>
      </c>
      <c r="C88615" t="s">
        <v>12336</v>
      </c>
      <c r="D88615" t="s">
        <v>12338</v>
      </c>
      <c r="E88615">
        <v>4</v>
      </c>
      <c r="F88615">
        <v>2015</v>
      </c>
      <c r="G88615">
        <v>2</v>
      </c>
      <c r="H88615">
        <v>7.9</v>
      </c>
      <c r="I88615">
        <v>1</v>
      </c>
      <c r="J88615" t="s">
        <v>12186</v>
      </c>
    </row>
    <row r="88616" spans="2:10" x14ac:dyDescent="0.3">
      <c r="B88616" t="s">
        <v>4523</v>
      </c>
      <c r="C88616" t="s">
        <v>12336</v>
      </c>
      <c r="D88616" t="s">
        <v>12338</v>
      </c>
      <c r="E88616">
        <v>4</v>
      </c>
      <c r="F88616">
        <v>2015</v>
      </c>
      <c r="G88616">
        <v>2</v>
      </c>
      <c r="H88616">
        <v>7.2</v>
      </c>
      <c r="I88616">
        <v>1</v>
      </c>
      <c r="J88616" t="s">
        <v>12186</v>
      </c>
    </row>
    <row r="88617" spans="2:10" x14ac:dyDescent="0.3">
      <c r="B88617" t="s">
        <v>4526</v>
      </c>
      <c r="C88617" t="s">
        <v>12336</v>
      </c>
      <c r="D88617" t="s">
        <v>12338</v>
      </c>
      <c r="E88617">
        <v>4</v>
      </c>
      <c r="F88617">
        <v>2015</v>
      </c>
      <c r="G88617">
        <v>2</v>
      </c>
      <c r="H88617">
        <v>7.7</v>
      </c>
      <c r="I88617">
        <v>1</v>
      </c>
      <c r="J88617" t="s">
        <v>12186</v>
      </c>
    </row>
    <row r="88618" spans="2:10" x14ac:dyDescent="0.3">
      <c r="B88618" t="s">
        <v>4534</v>
      </c>
      <c r="C88618" t="s">
        <v>12336</v>
      </c>
      <c r="D88618" t="s">
        <v>12338</v>
      </c>
      <c r="E88618">
        <v>4</v>
      </c>
      <c r="F88618">
        <v>2015</v>
      </c>
      <c r="G88618">
        <v>2</v>
      </c>
      <c r="H88618">
        <v>8.5</v>
      </c>
      <c r="I88618">
        <v>1</v>
      </c>
      <c r="J88618" t="s">
        <v>12186</v>
      </c>
    </row>
    <row r="88619" spans="2:10" x14ac:dyDescent="0.3">
      <c r="B88619" t="s">
        <v>4569</v>
      </c>
      <c r="C88619" t="s">
        <v>12336</v>
      </c>
      <c r="D88619" t="s">
        <v>12338</v>
      </c>
      <c r="E88619">
        <v>4</v>
      </c>
      <c r="F88619">
        <v>2015</v>
      </c>
      <c r="G88619">
        <v>2</v>
      </c>
      <c r="H88619">
        <v>6.3</v>
      </c>
      <c r="I88619">
        <v>1</v>
      </c>
      <c r="J88619" t="s">
        <v>12186</v>
      </c>
    </row>
    <row r="88620" spans="2:10" x14ac:dyDescent="0.3">
      <c r="B88620" t="s">
        <v>4576</v>
      </c>
      <c r="C88620" t="s">
        <v>12336</v>
      </c>
      <c r="D88620" t="s">
        <v>12338</v>
      </c>
      <c r="E88620">
        <v>4</v>
      </c>
      <c r="F88620">
        <v>2015</v>
      </c>
      <c r="G88620">
        <v>2</v>
      </c>
      <c r="H88620">
        <v>7.3</v>
      </c>
      <c r="I88620">
        <v>1</v>
      </c>
      <c r="J88620" t="s">
        <v>12186</v>
      </c>
    </row>
    <row r="88621" spans="2:10" x14ac:dyDescent="0.3">
      <c r="B88621" t="s">
        <v>4581</v>
      </c>
      <c r="C88621" t="s">
        <v>12336</v>
      </c>
      <c r="D88621" t="s">
        <v>12338</v>
      </c>
      <c r="E88621">
        <v>4</v>
      </c>
      <c r="F88621">
        <v>2015</v>
      </c>
      <c r="G88621">
        <v>2</v>
      </c>
      <c r="H88621">
        <v>7.7</v>
      </c>
      <c r="I88621">
        <v>1</v>
      </c>
      <c r="J88621" t="s">
        <v>12186</v>
      </c>
    </row>
    <row r="88622" spans="2:10" x14ac:dyDescent="0.3">
      <c r="B88622" t="s">
        <v>3940</v>
      </c>
      <c r="C88622" t="s">
        <v>12336</v>
      </c>
      <c r="D88622" t="s">
        <v>12338</v>
      </c>
      <c r="E88622">
        <v>4</v>
      </c>
      <c r="F88622">
        <v>2015</v>
      </c>
      <c r="G88622">
        <v>2</v>
      </c>
      <c r="H88622">
        <v>9.3000000000000007</v>
      </c>
      <c r="I88622">
        <v>1</v>
      </c>
      <c r="J88622" t="s">
        <v>12186</v>
      </c>
    </row>
    <row r="88623" spans="2:10" x14ac:dyDescent="0.3">
      <c r="B88623" t="s">
        <v>4604</v>
      </c>
      <c r="C88623" t="s">
        <v>12336</v>
      </c>
      <c r="D88623" t="s">
        <v>12338</v>
      </c>
      <c r="E88623">
        <v>4</v>
      </c>
      <c r="F88623">
        <v>2015</v>
      </c>
      <c r="G88623">
        <v>2</v>
      </c>
      <c r="H88623">
        <v>6.5</v>
      </c>
      <c r="I88623">
        <v>1</v>
      </c>
      <c r="J88623" t="s">
        <v>12186</v>
      </c>
    </row>
    <row r="88624" spans="2:10" x14ac:dyDescent="0.3">
      <c r="B88624" t="s">
        <v>4605</v>
      </c>
      <c r="C88624" t="s">
        <v>12336</v>
      </c>
      <c r="D88624" t="s">
        <v>12338</v>
      </c>
      <c r="E88624">
        <v>4</v>
      </c>
      <c r="F88624">
        <v>2015</v>
      </c>
      <c r="G88624">
        <v>2</v>
      </c>
      <c r="H88624">
        <v>8.1</v>
      </c>
      <c r="I88624">
        <v>1</v>
      </c>
      <c r="J88624" t="s">
        <v>12186</v>
      </c>
    </row>
    <row r="88625" spans="2:10" x14ac:dyDescent="0.3">
      <c r="B88625" t="s">
        <v>4607</v>
      </c>
      <c r="C88625" t="s">
        <v>12336</v>
      </c>
      <c r="D88625" t="s">
        <v>12338</v>
      </c>
      <c r="E88625">
        <v>4</v>
      </c>
      <c r="F88625">
        <v>2015</v>
      </c>
      <c r="G88625">
        <v>2</v>
      </c>
      <c r="H88625">
        <v>8.4</v>
      </c>
      <c r="I88625">
        <v>1</v>
      </c>
      <c r="J88625" t="s">
        <v>12186</v>
      </c>
    </row>
    <row r="88626" spans="2:10" x14ac:dyDescent="0.3">
      <c r="B88626" t="s">
        <v>4609</v>
      </c>
      <c r="C88626" t="s">
        <v>12336</v>
      </c>
      <c r="D88626" t="s">
        <v>12338</v>
      </c>
      <c r="E88626">
        <v>4</v>
      </c>
      <c r="F88626">
        <v>2015</v>
      </c>
      <c r="G88626">
        <v>2</v>
      </c>
      <c r="H88626">
        <v>7.6</v>
      </c>
      <c r="I88626">
        <v>1</v>
      </c>
      <c r="J88626" t="s">
        <v>12186</v>
      </c>
    </row>
    <row r="88627" spans="2:10" x14ac:dyDescent="0.3">
      <c r="B88627" t="s">
        <v>4625</v>
      </c>
      <c r="C88627" t="s">
        <v>12336</v>
      </c>
      <c r="D88627" t="s">
        <v>12338</v>
      </c>
      <c r="E88627">
        <v>4</v>
      </c>
      <c r="F88627">
        <v>2015</v>
      </c>
      <c r="G88627">
        <v>2</v>
      </c>
      <c r="H88627">
        <v>6.6</v>
      </c>
      <c r="I88627">
        <v>1</v>
      </c>
      <c r="J88627" t="s">
        <v>12186</v>
      </c>
    </row>
    <row r="88628" spans="2:10" x14ac:dyDescent="0.3">
      <c r="B88628" t="s">
        <v>4631</v>
      </c>
      <c r="C88628" t="s">
        <v>12336</v>
      </c>
      <c r="D88628" t="s">
        <v>12338</v>
      </c>
      <c r="E88628">
        <v>4</v>
      </c>
      <c r="F88628">
        <v>2015</v>
      </c>
      <c r="G88628">
        <v>2</v>
      </c>
      <c r="H88628">
        <v>8.4</v>
      </c>
      <c r="I88628">
        <v>1</v>
      </c>
      <c r="J88628" t="s">
        <v>12186</v>
      </c>
    </row>
    <row r="88629" spans="2:10" x14ac:dyDescent="0.3">
      <c r="B88629" t="s">
        <v>4638</v>
      </c>
      <c r="C88629" t="s">
        <v>12336</v>
      </c>
      <c r="D88629" t="s">
        <v>12338</v>
      </c>
      <c r="E88629">
        <v>4</v>
      </c>
      <c r="F88629">
        <v>2015</v>
      </c>
      <c r="G88629">
        <v>2</v>
      </c>
      <c r="H88629">
        <v>6</v>
      </c>
      <c r="I88629">
        <v>1</v>
      </c>
      <c r="J88629" t="s">
        <v>12186</v>
      </c>
    </row>
    <row r="88630" spans="2:10" x14ac:dyDescent="0.3">
      <c r="B88630" t="s">
        <v>4639</v>
      </c>
      <c r="C88630" t="s">
        <v>12336</v>
      </c>
      <c r="D88630" t="s">
        <v>12338</v>
      </c>
      <c r="E88630">
        <v>4</v>
      </c>
      <c r="F88630">
        <v>2015</v>
      </c>
      <c r="G88630">
        <v>2</v>
      </c>
      <c r="H88630">
        <v>8.1</v>
      </c>
      <c r="I88630">
        <v>1</v>
      </c>
      <c r="J88630" t="s">
        <v>12186</v>
      </c>
    </row>
    <row r="88631" spans="2:10" x14ac:dyDescent="0.3">
      <c r="B88631" t="s">
        <v>4655</v>
      </c>
      <c r="C88631" t="s">
        <v>12336</v>
      </c>
      <c r="D88631" t="s">
        <v>12338</v>
      </c>
      <c r="E88631">
        <v>4</v>
      </c>
      <c r="F88631">
        <v>2015</v>
      </c>
      <c r="G88631">
        <v>2</v>
      </c>
      <c r="H88631">
        <v>7.5</v>
      </c>
      <c r="I88631">
        <v>1</v>
      </c>
      <c r="J88631" t="s">
        <v>12186</v>
      </c>
    </row>
    <row r="88632" spans="2:10" x14ac:dyDescent="0.3">
      <c r="B88632" t="s">
        <v>4656</v>
      </c>
      <c r="C88632" t="s">
        <v>12336</v>
      </c>
      <c r="D88632" t="s">
        <v>12338</v>
      </c>
      <c r="E88632">
        <v>4</v>
      </c>
      <c r="F88632">
        <v>2015</v>
      </c>
      <c r="G88632">
        <v>2</v>
      </c>
      <c r="H88632">
        <v>6.6</v>
      </c>
      <c r="I88632">
        <v>1</v>
      </c>
      <c r="J88632" t="s">
        <v>12186</v>
      </c>
    </row>
    <row r="88633" spans="2:10" x14ac:dyDescent="0.3">
      <c r="B88633" t="s">
        <v>4658</v>
      </c>
      <c r="C88633" t="s">
        <v>12336</v>
      </c>
      <c r="D88633" t="s">
        <v>12338</v>
      </c>
      <c r="E88633">
        <v>4</v>
      </c>
      <c r="F88633">
        <v>2015</v>
      </c>
      <c r="G88633">
        <v>2</v>
      </c>
      <c r="H88633">
        <v>7.8</v>
      </c>
      <c r="I88633">
        <v>1</v>
      </c>
      <c r="J88633" t="s">
        <v>12186</v>
      </c>
    </row>
    <row r="88634" spans="2:10" x14ac:dyDescent="0.3">
      <c r="B88634" t="s">
        <v>4659</v>
      </c>
      <c r="C88634" t="s">
        <v>12336</v>
      </c>
      <c r="D88634" t="s">
        <v>12338</v>
      </c>
      <c r="E88634">
        <v>4</v>
      </c>
      <c r="F88634">
        <v>2015</v>
      </c>
      <c r="G88634">
        <v>2</v>
      </c>
      <c r="H88634">
        <v>8.3000000000000007</v>
      </c>
      <c r="I88634">
        <v>1</v>
      </c>
      <c r="J88634" t="s">
        <v>12186</v>
      </c>
    </row>
    <row r="88635" spans="2:10" x14ac:dyDescent="0.3">
      <c r="B88635" t="s">
        <v>3902</v>
      </c>
      <c r="C88635" t="s">
        <v>12336</v>
      </c>
      <c r="D88635" t="s">
        <v>12338</v>
      </c>
      <c r="E88635">
        <v>4</v>
      </c>
      <c r="F88635">
        <v>2015</v>
      </c>
      <c r="G88635">
        <v>2</v>
      </c>
      <c r="H88635">
        <v>7.8</v>
      </c>
      <c r="I88635">
        <v>1</v>
      </c>
      <c r="J88635" t="s">
        <v>12186</v>
      </c>
    </row>
    <row r="88636" spans="2:10" x14ac:dyDescent="0.3">
      <c r="B88636" t="s">
        <v>4666</v>
      </c>
      <c r="C88636" t="s">
        <v>12336</v>
      </c>
      <c r="D88636" t="s">
        <v>12338</v>
      </c>
      <c r="E88636">
        <v>4</v>
      </c>
      <c r="F88636">
        <v>2015</v>
      </c>
      <c r="G88636">
        <v>2</v>
      </c>
      <c r="H88636">
        <v>7.7</v>
      </c>
      <c r="I88636">
        <v>1</v>
      </c>
      <c r="J88636" t="s">
        <v>12186</v>
      </c>
    </row>
    <row r="88637" spans="2:10" x14ac:dyDescent="0.3">
      <c r="B88637" t="s">
        <v>4668</v>
      </c>
      <c r="C88637" t="s">
        <v>12336</v>
      </c>
      <c r="D88637" t="s">
        <v>12338</v>
      </c>
      <c r="E88637">
        <v>4</v>
      </c>
      <c r="F88637">
        <v>2015</v>
      </c>
      <c r="G88637">
        <v>2</v>
      </c>
      <c r="H88637">
        <v>7.7</v>
      </c>
      <c r="I88637">
        <v>1</v>
      </c>
      <c r="J88637" t="s">
        <v>12186</v>
      </c>
    </row>
    <row r="88638" spans="2:10" x14ac:dyDescent="0.3">
      <c r="B88638" t="s">
        <v>4689</v>
      </c>
      <c r="C88638" t="s">
        <v>12336</v>
      </c>
      <c r="D88638" t="s">
        <v>12338</v>
      </c>
      <c r="E88638">
        <v>4</v>
      </c>
      <c r="F88638">
        <v>2015</v>
      </c>
      <c r="G88638">
        <v>2</v>
      </c>
      <c r="H88638">
        <v>8.5</v>
      </c>
      <c r="I88638">
        <v>1</v>
      </c>
      <c r="J88638" t="s">
        <v>12186</v>
      </c>
    </row>
    <row r="88639" spans="2:10" x14ac:dyDescent="0.3">
      <c r="B88639" t="s">
        <v>4691</v>
      </c>
      <c r="C88639" t="s">
        <v>12336</v>
      </c>
      <c r="D88639" t="s">
        <v>12338</v>
      </c>
      <c r="E88639">
        <v>4</v>
      </c>
      <c r="F88639">
        <v>2015</v>
      </c>
      <c r="G88639">
        <v>2</v>
      </c>
      <c r="H88639">
        <v>7.7</v>
      </c>
      <c r="I88639">
        <v>0</v>
      </c>
      <c r="J88639" t="s">
        <v>12186</v>
      </c>
    </row>
    <row r="88640" spans="2:10" x14ac:dyDescent="0.3">
      <c r="B88640" t="s">
        <v>4707</v>
      </c>
      <c r="C88640" t="s">
        <v>12336</v>
      </c>
      <c r="D88640" t="s">
        <v>12338</v>
      </c>
      <c r="E88640">
        <v>4</v>
      </c>
      <c r="F88640">
        <v>2015</v>
      </c>
      <c r="G88640">
        <v>2</v>
      </c>
      <c r="H88640">
        <v>6</v>
      </c>
      <c r="I88640">
        <v>1</v>
      </c>
      <c r="J88640" t="s">
        <v>12186</v>
      </c>
    </row>
    <row r="88641" spans="2:10" x14ac:dyDescent="0.3">
      <c r="B88641" t="s">
        <v>3909</v>
      </c>
      <c r="C88641" t="s">
        <v>12336</v>
      </c>
      <c r="D88641" t="s">
        <v>12338</v>
      </c>
      <c r="E88641">
        <v>4</v>
      </c>
      <c r="F88641">
        <v>2015</v>
      </c>
      <c r="G88641">
        <v>2</v>
      </c>
      <c r="H88641">
        <v>6.7</v>
      </c>
      <c r="I88641">
        <v>1</v>
      </c>
      <c r="J88641" t="s">
        <v>12186</v>
      </c>
    </row>
    <row r="88642" spans="2:10" x14ac:dyDescent="0.3">
      <c r="B88642" t="s">
        <v>4728</v>
      </c>
      <c r="C88642" t="s">
        <v>12336</v>
      </c>
      <c r="D88642" t="s">
        <v>12338</v>
      </c>
      <c r="E88642">
        <v>4</v>
      </c>
      <c r="F88642">
        <v>2015</v>
      </c>
      <c r="G88642">
        <v>2</v>
      </c>
      <c r="H88642">
        <v>3</v>
      </c>
      <c r="I88642">
        <v>2</v>
      </c>
      <c r="J88642" t="s">
        <v>12186</v>
      </c>
    </row>
    <row r="88643" spans="2:10" x14ac:dyDescent="0.3">
      <c r="B88643" t="s">
        <v>4737</v>
      </c>
      <c r="C88643" t="s">
        <v>12336</v>
      </c>
      <c r="D88643" t="s">
        <v>12338</v>
      </c>
      <c r="E88643">
        <v>4</v>
      </c>
      <c r="F88643">
        <v>2015</v>
      </c>
      <c r="G88643">
        <v>2</v>
      </c>
      <c r="H88643">
        <v>6.2</v>
      </c>
      <c r="I88643">
        <v>1</v>
      </c>
      <c r="J88643" t="s">
        <v>12186</v>
      </c>
    </row>
    <row r="88644" spans="2:10" x14ac:dyDescent="0.3">
      <c r="B88644" t="s">
        <v>4751</v>
      </c>
      <c r="C88644" t="s">
        <v>12336</v>
      </c>
      <c r="D88644" t="s">
        <v>12338</v>
      </c>
      <c r="E88644">
        <v>4</v>
      </c>
      <c r="F88644">
        <v>2015</v>
      </c>
      <c r="G88644">
        <v>2</v>
      </c>
      <c r="H88644">
        <v>8.3000000000000007</v>
      </c>
      <c r="I88644">
        <v>1</v>
      </c>
      <c r="J88644" t="s">
        <v>12186</v>
      </c>
    </row>
    <row r="88645" spans="2:10" x14ac:dyDescent="0.3">
      <c r="B88645" t="s">
        <v>4765</v>
      </c>
      <c r="C88645" t="s">
        <v>12336</v>
      </c>
      <c r="D88645" t="s">
        <v>12338</v>
      </c>
      <c r="E88645">
        <v>4</v>
      </c>
      <c r="F88645">
        <v>2015</v>
      </c>
      <c r="G88645">
        <v>2</v>
      </c>
      <c r="H88645">
        <v>5</v>
      </c>
      <c r="I88645">
        <v>1</v>
      </c>
      <c r="J88645" t="s">
        <v>12186</v>
      </c>
    </row>
    <row r="88646" spans="2:10" x14ac:dyDescent="0.3">
      <c r="B88646" t="s">
        <v>4771</v>
      </c>
      <c r="C88646" t="s">
        <v>12336</v>
      </c>
      <c r="D88646" t="s">
        <v>12338</v>
      </c>
      <c r="E88646">
        <v>4</v>
      </c>
      <c r="F88646">
        <v>2015</v>
      </c>
      <c r="G88646">
        <v>2</v>
      </c>
      <c r="H88646">
        <v>0.9</v>
      </c>
      <c r="I88646">
        <v>2</v>
      </c>
      <c r="J88646" t="s">
        <v>12186</v>
      </c>
    </row>
    <row r="88647" spans="2:10" x14ac:dyDescent="0.3">
      <c r="B88647" t="s">
        <v>4772</v>
      </c>
      <c r="C88647" t="s">
        <v>12336</v>
      </c>
      <c r="D88647" t="s">
        <v>12338</v>
      </c>
      <c r="E88647">
        <v>4</v>
      </c>
      <c r="F88647">
        <v>2015</v>
      </c>
      <c r="G88647">
        <v>2</v>
      </c>
      <c r="H88647">
        <v>7.1</v>
      </c>
      <c r="I88647">
        <v>1</v>
      </c>
      <c r="J88647" t="s">
        <v>12186</v>
      </c>
    </row>
    <row r="88648" spans="2:10" x14ac:dyDescent="0.3">
      <c r="B88648" t="s">
        <v>4775</v>
      </c>
      <c r="C88648" t="s">
        <v>12336</v>
      </c>
      <c r="D88648" t="s">
        <v>12338</v>
      </c>
      <c r="E88648">
        <v>4</v>
      </c>
      <c r="F88648">
        <v>2015</v>
      </c>
      <c r="G88648">
        <v>2</v>
      </c>
      <c r="H88648">
        <v>6.2</v>
      </c>
      <c r="I88648">
        <v>1</v>
      </c>
      <c r="J88648" t="s">
        <v>12186</v>
      </c>
    </row>
    <row r="88649" spans="2:10" x14ac:dyDescent="0.3">
      <c r="B88649" t="s">
        <v>4806</v>
      </c>
      <c r="C88649" t="s">
        <v>12336</v>
      </c>
      <c r="D88649" t="s">
        <v>12338</v>
      </c>
      <c r="E88649">
        <v>4</v>
      </c>
      <c r="F88649">
        <v>2015</v>
      </c>
      <c r="G88649">
        <v>2</v>
      </c>
      <c r="H88649">
        <v>6.4</v>
      </c>
      <c r="I88649">
        <v>1</v>
      </c>
      <c r="J88649" t="s">
        <v>12186</v>
      </c>
    </row>
    <row r="88650" spans="2:10" x14ac:dyDescent="0.3">
      <c r="B88650" t="s">
        <v>4818</v>
      </c>
      <c r="C88650" t="s">
        <v>12336</v>
      </c>
      <c r="D88650" t="s">
        <v>12338</v>
      </c>
      <c r="E88650">
        <v>4</v>
      </c>
      <c r="F88650">
        <v>2015</v>
      </c>
      <c r="G88650">
        <v>2</v>
      </c>
      <c r="H88650">
        <v>6.8</v>
      </c>
      <c r="I88650">
        <v>1</v>
      </c>
      <c r="J88650" t="s">
        <v>12186</v>
      </c>
    </row>
    <row r="88651" spans="2:10" x14ac:dyDescent="0.3">
      <c r="B88651" t="s">
        <v>4841</v>
      </c>
      <c r="C88651" t="s">
        <v>12336</v>
      </c>
      <c r="D88651" t="s">
        <v>12338</v>
      </c>
      <c r="E88651">
        <v>4</v>
      </c>
      <c r="F88651">
        <v>2015</v>
      </c>
      <c r="G88651">
        <v>2</v>
      </c>
      <c r="H88651">
        <v>6.8</v>
      </c>
      <c r="I88651">
        <v>1</v>
      </c>
      <c r="J88651" t="s">
        <v>12186</v>
      </c>
    </row>
    <row r="88652" spans="2:10" x14ac:dyDescent="0.3">
      <c r="B88652" t="s">
        <v>4843</v>
      </c>
      <c r="C88652" t="s">
        <v>12336</v>
      </c>
      <c r="D88652" t="s">
        <v>12338</v>
      </c>
      <c r="E88652">
        <v>4</v>
      </c>
      <c r="F88652">
        <v>2015</v>
      </c>
      <c r="G88652">
        <v>2</v>
      </c>
      <c r="H88652">
        <v>7.3</v>
      </c>
      <c r="I88652">
        <v>1</v>
      </c>
      <c r="J88652" t="s">
        <v>12186</v>
      </c>
    </row>
    <row r="88653" spans="2:10" x14ac:dyDescent="0.3">
      <c r="B88653" t="s">
        <v>4844</v>
      </c>
      <c r="C88653" t="s">
        <v>12336</v>
      </c>
      <c r="D88653" t="s">
        <v>12338</v>
      </c>
      <c r="E88653">
        <v>4</v>
      </c>
      <c r="F88653">
        <v>2015</v>
      </c>
      <c r="G88653">
        <v>2</v>
      </c>
      <c r="H88653">
        <v>7</v>
      </c>
      <c r="I88653">
        <v>1</v>
      </c>
      <c r="J88653" t="s">
        <v>12186</v>
      </c>
    </row>
    <row r="88654" spans="2:10" x14ac:dyDescent="0.3">
      <c r="B88654" t="s">
        <v>3949</v>
      </c>
      <c r="C88654" t="s">
        <v>12336</v>
      </c>
      <c r="D88654" t="s">
        <v>12337</v>
      </c>
      <c r="E88654">
        <v>4</v>
      </c>
      <c r="F88654">
        <v>2015</v>
      </c>
      <c r="G88654">
        <v>2</v>
      </c>
      <c r="H88654">
        <v>6.5</v>
      </c>
      <c r="I88654">
        <v>1</v>
      </c>
      <c r="J88654" t="s">
        <v>12186</v>
      </c>
    </row>
    <row r="88655" spans="2:10" x14ac:dyDescent="0.3">
      <c r="B88655" t="s">
        <v>3965</v>
      </c>
      <c r="C88655" t="s">
        <v>12336</v>
      </c>
      <c r="D88655" t="s">
        <v>12337</v>
      </c>
      <c r="E88655">
        <v>4</v>
      </c>
      <c r="F88655">
        <v>2015</v>
      </c>
      <c r="G88655">
        <v>2</v>
      </c>
      <c r="H88655">
        <v>4</v>
      </c>
      <c r="I88655">
        <v>1</v>
      </c>
      <c r="J88655" t="s">
        <v>12186</v>
      </c>
    </row>
    <row r="88656" spans="2:10" x14ac:dyDescent="0.3">
      <c r="B88656" t="s">
        <v>3968</v>
      </c>
      <c r="C88656" t="s">
        <v>12336</v>
      </c>
      <c r="D88656" t="s">
        <v>12337</v>
      </c>
      <c r="E88656">
        <v>4</v>
      </c>
      <c r="F88656">
        <v>2015</v>
      </c>
      <c r="G88656">
        <v>2</v>
      </c>
      <c r="H88656">
        <v>4.8</v>
      </c>
      <c r="I88656">
        <v>2</v>
      </c>
      <c r="J88656" t="s">
        <v>12186</v>
      </c>
    </row>
    <row r="88657" spans="2:10" x14ac:dyDescent="0.3">
      <c r="B88657" t="s">
        <v>4002</v>
      </c>
      <c r="C88657" t="s">
        <v>12336</v>
      </c>
      <c r="D88657" t="s">
        <v>12337</v>
      </c>
      <c r="E88657">
        <v>4</v>
      </c>
      <c r="F88657">
        <v>2015</v>
      </c>
      <c r="G88657">
        <v>2</v>
      </c>
      <c r="H88657">
        <v>7</v>
      </c>
      <c r="I88657">
        <v>1</v>
      </c>
      <c r="J88657" t="s">
        <v>12186</v>
      </c>
    </row>
    <row r="88658" spans="2:10" x14ac:dyDescent="0.3">
      <c r="B88658" t="s">
        <v>4008</v>
      </c>
      <c r="C88658" t="s">
        <v>12336</v>
      </c>
      <c r="D88658" t="s">
        <v>12337</v>
      </c>
      <c r="E88658">
        <v>4</v>
      </c>
      <c r="F88658">
        <v>2015</v>
      </c>
      <c r="G88658">
        <v>2</v>
      </c>
      <c r="H88658">
        <v>8.6</v>
      </c>
      <c r="I88658">
        <v>1</v>
      </c>
      <c r="J88658" t="s">
        <v>12186</v>
      </c>
    </row>
    <row r="88659" spans="2:10" x14ac:dyDescent="0.3">
      <c r="B88659" t="s">
        <v>4009</v>
      </c>
      <c r="C88659" t="s">
        <v>12336</v>
      </c>
      <c r="D88659" t="s">
        <v>12337</v>
      </c>
      <c r="E88659">
        <v>4</v>
      </c>
      <c r="F88659">
        <v>2015</v>
      </c>
      <c r="G88659">
        <v>2</v>
      </c>
      <c r="H88659">
        <v>1.2</v>
      </c>
      <c r="I88659">
        <v>1</v>
      </c>
      <c r="J88659" t="s">
        <v>12186</v>
      </c>
    </row>
    <row r="88660" spans="2:10" x14ac:dyDescent="0.3">
      <c r="B88660" t="s">
        <v>4020</v>
      </c>
      <c r="C88660" t="s">
        <v>12336</v>
      </c>
      <c r="D88660" t="s">
        <v>12337</v>
      </c>
      <c r="E88660">
        <v>4</v>
      </c>
      <c r="F88660">
        <v>2015</v>
      </c>
      <c r="G88660">
        <v>2</v>
      </c>
      <c r="H88660">
        <v>6.6</v>
      </c>
      <c r="I88660">
        <v>1</v>
      </c>
      <c r="J88660" t="s">
        <v>12186</v>
      </c>
    </row>
    <row r="88661" spans="2:10" x14ac:dyDescent="0.3">
      <c r="B88661" t="s">
        <v>4058</v>
      </c>
      <c r="C88661" t="s">
        <v>12336</v>
      </c>
      <c r="D88661" t="s">
        <v>12337</v>
      </c>
      <c r="E88661">
        <v>4</v>
      </c>
      <c r="F88661">
        <v>2015</v>
      </c>
      <c r="G88661">
        <v>2</v>
      </c>
      <c r="H88661">
        <v>6.9</v>
      </c>
      <c r="I88661">
        <v>1</v>
      </c>
      <c r="J88661" t="s">
        <v>12186</v>
      </c>
    </row>
    <row r="88662" spans="2:10" x14ac:dyDescent="0.3">
      <c r="B88662" t="s">
        <v>4059</v>
      </c>
      <c r="C88662" t="s">
        <v>12336</v>
      </c>
      <c r="D88662" t="s">
        <v>12337</v>
      </c>
      <c r="E88662">
        <v>4</v>
      </c>
      <c r="F88662">
        <v>2015</v>
      </c>
      <c r="G88662">
        <v>2</v>
      </c>
      <c r="H88662">
        <v>6.6</v>
      </c>
      <c r="I88662">
        <v>1</v>
      </c>
      <c r="J88662" t="s">
        <v>12186</v>
      </c>
    </row>
    <row r="88663" spans="2:10" x14ac:dyDescent="0.3">
      <c r="B88663" t="s">
        <v>4062</v>
      </c>
      <c r="C88663" t="s">
        <v>12336</v>
      </c>
      <c r="D88663" t="s">
        <v>12337</v>
      </c>
      <c r="E88663">
        <v>4</v>
      </c>
      <c r="F88663">
        <v>2015</v>
      </c>
      <c r="G88663">
        <v>2</v>
      </c>
      <c r="H88663">
        <v>7.9</v>
      </c>
      <c r="I88663">
        <v>1</v>
      </c>
      <c r="J88663" t="s">
        <v>12186</v>
      </c>
    </row>
    <row r="88664" spans="2:10" x14ac:dyDescent="0.3">
      <c r="B88664" t="s">
        <v>4077</v>
      </c>
      <c r="C88664" t="s">
        <v>12336</v>
      </c>
      <c r="D88664" t="s">
        <v>12337</v>
      </c>
      <c r="E88664">
        <v>4</v>
      </c>
      <c r="F88664">
        <v>2015</v>
      </c>
      <c r="G88664">
        <v>2</v>
      </c>
      <c r="H88664">
        <v>6.4</v>
      </c>
      <c r="I88664">
        <v>1</v>
      </c>
      <c r="J88664" t="s">
        <v>12186</v>
      </c>
    </row>
    <row r="88665" spans="2:10" x14ac:dyDescent="0.3">
      <c r="B88665" t="s">
        <v>4097</v>
      </c>
      <c r="C88665" t="s">
        <v>12336</v>
      </c>
      <c r="D88665" t="s">
        <v>12337</v>
      </c>
      <c r="E88665">
        <v>4</v>
      </c>
      <c r="F88665">
        <v>2015</v>
      </c>
      <c r="G88665">
        <v>2</v>
      </c>
      <c r="H88665">
        <v>7.8</v>
      </c>
      <c r="I88665">
        <v>1</v>
      </c>
      <c r="J88665" t="s">
        <v>12186</v>
      </c>
    </row>
    <row r="88666" spans="2:10" x14ac:dyDescent="0.3">
      <c r="B88666" t="s">
        <v>4102</v>
      </c>
      <c r="C88666" t="s">
        <v>12336</v>
      </c>
      <c r="D88666" t="s">
        <v>12337</v>
      </c>
      <c r="E88666">
        <v>4</v>
      </c>
      <c r="F88666">
        <v>2015</v>
      </c>
      <c r="G88666">
        <v>2</v>
      </c>
      <c r="H88666">
        <v>7.7</v>
      </c>
      <c r="I88666">
        <v>1</v>
      </c>
      <c r="J88666" t="s">
        <v>12186</v>
      </c>
    </row>
    <row r="88667" spans="2:10" x14ac:dyDescent="0.3">
      <c r="B88667" t="s">
        <v>4145</v>
      </c>
      <c r="C88667" t="s">
        <v>12336</v>
      </c>
      <c r="D88667" t="s">
        <v>12337</v>
      </c>
      <c r="E88667">
        <v>4</v>
      </c>
      <c r="F88667">
        <v>2015</v>
      </c>
      <c r="G88667">
        <v>2</v>
      </c>
      <c r="H88667">
        <v>7</v>
      </c>
      <c r="I88667">
        <v>1</v>
      </c>
      <c r="J88667" t="s">
        <v>12186</v>
      </c>
    </row>
    <row r="88668" spans="2:10" x14ac:dyDescent="0.3">
      <c r="B88668" t="s">
        <v>4172</v>
      </c>
      <c r="C88668" t="s">
        <v>12336</v>
      </c>
      <c r="D88668" t="s">
        <v>12337</v>
      </c>
      <c r="E88668">
        <v>4</v>
      </c>
      <c r="F88668">
        <v>2015</v>
      </c>
      <c r="G88668">
        <v>2</v>
      </c>
      <c r="H88668">
        <v>7.4</v>
      </c>
      <c r="I88668">
        <v>1</v>
      </c>
      <c r="J88668" t="s">
        <v>12186</v>
      </c>
    </row>
    <row r="88669" spans="2:10" x14ac:dyDescent="0.3">
      <c r="B88669" t="s">
        <v>4175</v>
      </c>
      <c r="C88669" t="s">
        <v>12336</v>
      </c>
      <c r="D88669" t="s">
        <v>12337</v>
      </c>
      <c r="E88669">
        <v>4</v>
      </c>
      <c r="F88669">
        <v>2015</v>
      </c>
      <c r="G88669">
        <v>2</v>
      </c>
      <c r="H88669">
        <v>6.3</v>
      </c>
      <c r="I88669">
        <v>1</v>
      </c>
      <c r="J88669" t="s">
        <v>12186</v>
      </c>
    </row>
    <row r="88670" spans="2:10" x14ac:dyDescent="0.3">
      <c r="B88670" t="s">
        <v>4192</v>
      </c>
      <c r="C88670" t="s">
        <v>12336</v>
      </c>
      <c r="D88670" t="s">
        <v>12337</v>
      </c>
      <c r="E88670">
        <v>4</v>
      </c>
      <c r="F88670">
        <v>2015</v>
      </c>
      <c r="G88670">
        <v>2</v>
      </c>
      <c r="H88670">
        <v>7.2</v>
      </c>
      <c r="I88670">
        <v>1</v>
      </c>
      <c r="J88670" t="s">
        <v>12186</v>
      </c>
    </row>
    <row r="88671" spans="2:10" x14ac:dyDescent="0.3">
      <c r="B88671" t="s">
        <v>4198</v>
      </c>
      <c r="C88671" t="s">
        <v>12336</v>
      </c>
      <c r="D88671" t="s">
        <v>12337</v>
      </c>
      <c r="E88671">
        <v>4</v>
      </c>
      <c r="F88671">
        <v>2015</v>
      </c>
      <c r="G88671">
        <v>2</v>
      </c>
      <c r="H88671">
        <v>6.9</v>
      </c>
      <c r="I88671">
        <v>1</v>
      </c>
      <c r="J88671" t="s">
        <v>12186</v>
      </c>
    </row>
    <row r="88672" spans="2:10" x14ac:dyDescent="0.3">
      <c r="B88672" s="1" t="s">
        <v>4201</v>
      </c>
      <c r="C88672" t="s">
        <v>12336</v>
      </c>
      <c r="D88672" t="s">
        <v>12337</v>
      </c>
      <c r="E88672">
        <v>4</v>
      </c>
      <c r="F88672">
        <v>2015</v>
      </c>
      <c r="G88672">
        <v>2</v>
      </c>
      <c r="H88672">
        <v>6.1</v>
      </c>
      <c r="I88672">
        <v>1</v>
      </c>
      <c r="J88672" t="s">
        <v>12186</v>
      </c>
    </row>
    <row r="88673" spans="2:10" x14ac:dyDescent="0.3">
      <c r="B88673" t="s">
        <v>4209</v>
      </c>
      <c r="C88673" t="s">
        <v>12336</v>
      </c>
      <c r="D88673" t="s">
        <v>12337</v>
      </c>
      <c r="E88673">
        <v>4</v>
      </c>
      <c r="F88673">
        <v>2015</v>
      </c>
      <c r="G88673">
        <v>2</v>
      </c>
      <c r="H88673">
        <v>5.4</v>
      </c>
      <c r="I88673">
        <v>1</v>
      </c>
      <c r="J88673" t="s">
        <v>12186</v>
      </c>
    </row>
    <row r="88674" spans="2:10" x14ac:dyDescent="0.3">
      <c r="B88674" t="s">
        <v>4222</v>
      </c>
      <c r="C88674" t="s">
        <v>12336</v>
      </c>
      <c r="D88674" t="s">
        <v>12337</v>
      </c>
      <c r="E88674">
        <v>4</v>
      </c>
      <c r="F88674">
        <v>2015</v>
      </c>
      <c r="G88674">
        <v>2</v>
      </c>
      <c r="H88674">
        <v>6.1</v>
      </c>
      <c r="I88674">
        <v>1</v>
      </c>
      <c r="J88674" t="s">
        <v>12186</v>
      </c>
    </row>
    <row r="88675" spans="2:10" x14ac:dyDescent="0.3">
      <c r="B88675" t="s">
        <v>4243</v>
      </c>
      <c r="C88675" t="s">
        <v>12336</v>
      </c>
      <c r="D88675" t="s">
        <v>12337</v>
      </c>
      <c r="E88675">
        <v>4</v>
      </c>
      <c r="F88675">
        <v>2015</v>
      </c>
      <c r="G88675">
        <v>2</v>
      </c>
      <c r="H88675">
        <v>1.6</v>
      </c>
      <c r="I88675">
        <v>1</v>
      </c>
      <c r="J88675" t="s">
        <v>12186</v>
      </c>
    </row>
    <row r="88676" spans="2:10" x14ac:dyDescent="0.3">
      <c r="B88676" t="s">
        <v>4299</v>
      </c>
      <c r="C88676" t="s">
        <v>12336</v>
      </c>
      <c r="D88676" t="s">
        <v>12337</v>
      </c>
      <c r="E88676">
        <v>4</v>
      </c>
      <c r="F88676">
        <v>2015</v>
      </c>
      <c r="G88676">
        <v>2</v>
      </c>
      <c r="H88676">
        <v>7.4</v>
      </c>
      <c r="I88676">
        <v>1</v>
      </c>
      <c r="J88676" t="s">
        <v>12186</v>
      </c>
    </row>
    <row r="88677" spans="2:10" x14ac:dyDescent="0.3">
      <c r="B88677" t="s">
        <v>3893</v>
      </c>
      <c r="C88677" t="s">
        <v>12336</v>
      </c>
      <c r="D88677" t="s">
        <v>12337</v>
      </c>
      <c r="E88677">
        <v>4</v>
      </c>
      <c r="F88677">
        <v>2015</v>
      </c>
      <c r="G88677">
        <v>2</v>
      </c>
      <c r="H88677">
        <v>8</v>
      </c>
      <c r="I88677">
        <v>1</v>
      </c>
      <c r="J88677" t="s">
        <v>12186</v>
      </c>
    </row>
    <row r="88678" spans="2:10" x14ac:dyDescent="0.3">
      <c r="B88678" t="s">
        <v>4343</v>
      </c>
      <c r="C88678" t="s">
        <v>12336</v>
      </c>
      <c r="D88678" t="s">
        <v>12337</v>
      </c>
      <c r="E88678">
        <v>4</v>
      </c>
      <c r="F88678">
        <v>2015</v>
      </c>
      <c r="G88678">
        <v>2</v>
      </c>
      <c r="H88678">
        <v>7.9</v>
      </c>
      <c r="I88678">
        <v>1</v>
      </c>
      <c r="J88678" t="s">
        <v>12186</v>
      </c>
    </row>
    <row r="88679" spans="2:10" x14ac:dyDescent="0.3">
      <c r="B88679" t="s">
        <v>4362</v>
      </c>
      <c r="C88679" t="s">
        <v>12336</v>
      </c>
      <c r="D88679" t="s">
        <v>12337</v>
      </c>
      <c r="E88679">
        <v>4</v>
      </c>
      <c r="F88679">
        <v>2015</v>
      </c>
      <c r="G88679">
        <v>2</v>
      </c>
      <c r="H88679">
        <v>3.6</v>
      </c>
      <c r="I88679">
        <v>1</v>
      </c>
      <c r="J88679" t="s">
        <v>12186</v>
      </c>
    </row>
    <row r="88680" spans="2:10" x14ac:dyDescent="0.3">
      <c r="B88680" t="s">
        <v>4375</v>
      </c>
      <c r="C88680" t="s">
        <v>12336</v>
      </c>
      <c r="D88680" t="s">
        <v>12337</v>
      </c>
      <c r="E88680">
        <v>4</v>
      </c>
      <c r="F88680">
        <v>2015</v>
      </c>
      <c r="G88680">
        <v>2</v>
      </c>
      <c r="H88680">
        <v>6.7</v>
      </c>
      <c r="I88680">
        <v>1</v>
      </c>
      <c r="J88680" t="s">
        <v>12186</v>
      </c>
    </row>
    <row r="88681" spans="2:10" x14ac:dyDescent="0.3">
      <c r="B88681" t="s">
        <v>4376</v>
      </c>
      <c r="C88681" t="s">
        <v>12336</v>
      </c>
      <c r="D88681" t="s">
        <v>12337</v>
      </c>
      <c r="E88681">
        <v>4</v>
      </c>
      <c r="F88681">
        <v>2015</v>
      </c>
      <c r="G88681">
        <v>2</v>
      </c>
      <c r="H88681">
        <v>6.5</v>
      </c>
      <c r="I88681">
        <v>1</v>
      </c>
      <c r="J88681" t="s">
        <v>12186</v>
      </c>
    </row>
    <row r="88682" spans="2:10" x14ac:dyDescent="0.3">
      <c r="B88682" t="s">
        <v>4419</v>
      </c>
      <c r="C88682" t="s">
        <v>12336</v>
      </c>
      <c r="D88682" t="s">
        <v>12337</v>
      </c>
      <c r="E88682">
        <v>4</v>
      </c>
      <c r="F88682">
        <v>2015</v>
      </c>
      <c r="G88682">
        <v>2</v>
      </c>
      <c r="H88682">
        <v>7.4</v>
      </c>
      <c r="I88682">
        <v>1</v>
      </c>
      <c r="J88682" t="s">
        <v>12186</v>
      </c>
    </row>
    <row r="88683" spans="2:10" x14ac:dyDescent="0.3">
      <c r="B88683" t="s">
        <v>4423</v>
      </c>
      <c r="C88683" t="s">
        <v>12336</v>
      </c>
      <c r="D88683" t="s">
        <v>12337</v>
      </c>
      <c r="E88683">
        <v>3</v>
      </c>
      <c r="F88683">
        <v>2015</v>
      </c>
      <c r="G88683">
        <v>2</v>
      </c>
      <c r="H88683">
        <v>0</v>
      </c>
      <c r="I88683">
        <v>1</v>
      </c>
      <c r="J88683" t="s">
        <v>12186</v>
      </c>
    </row>
    <row r="88684" spans="2:10" x14ac:dyDescent="0.3">
      <c r="B88684" t="s">
        <v>4428</v>
      </c>
      <c r="C88684" t="s">
        <v>12336</v>
      </c>
      <c r="D88684" t="s">
        <v>12337</v>
      </c>
      <c r="E88684">
        <v>4</v>
      </c>
      <c r="F88684">
        <v>2015</v>
      </c>
      <c r="G88684">
        <v>2</v>
      </c>
      <c r="H88684">
        <v>7.7</v>
      </c>
      <c r="I88684">
        <v>1</v>
      </c>
      <c r="J88684" t="s">
        <v>12186</v>
      </c>
    </row>
    <row r="88685" spans="2:10" x14ac:dyDescent="0.3">
      <c r="B88685" t="s">
        <v>4429</v>
      </c>
      <c r="C88685" t="s">
        <v>12336</v>
      </c>
      <c r="D88685" t="s">
        <v>12337</v>
      </c>
      <c r="E88685">
        <v>4</v>
      </c>
      <c r="F88685">
        <v>2015</v>
      </c>
      <c r="G88685">
        <v>2</v>
      </c>
      <c r="H88685">
        <v>7.3</v>
      </c>
      <c r="I88685">
        <v>1</v>
      </c>
      <c r="J88685" t="s">
        <v>12186</v>
      </c>
    </row>
    <row r="88686" spans="2:10" x14ac:dyDescent="0.3">
      <c r="B88686" t="s">
        <v>4442</v>
      </c>
      <c r="C88686" t="s">
        <v>12336</v>
      </c>
      <c r="D88686" t="s">
        <v>12337</v>
      </c>
      <c r="E88686">
        <v>4</v>
      </c>
      <c r="F88686">
        <v>2015</v>
      </c>
      <c r="G88686">
        <v>2</v>
      </c>
      <c r="H88686">
        <v>5.7</v>
      </c>
      <c r="I88686">
        <v>1</v>
      </c>
      <c r="J88686" t="s">
        <v>12186</v>
      </c>
    </row>
    <row r="88687" spans="2:10" x14ac:dyDescent="0.3">
      <c r="B88687" s="1" t="s">
        <v>3919</v>
      </c>
      <c r="C88687" t="s">
        <v>12336</v>
      </c>
      <c r="D88687" t="s">
        <v>12337</v>
      </c>
      <c r="E88687">
        <v>4</v>
      </c>
      <c r="F88687">
        <v>2015</v>
      </c>
      <c r="G88687">
        <v>2</v>
      </c>
      <c r="H88687">
        <v>7.1</v>
      </c>
      <c r="I88687">
        <v>1</v>
      </c>
      <c r="J88687" t="s">
        <v>12186</v>
      </c>
    </row>
    <row r="88688" spans="2:10" x14ac:dyDescent="0.3">
      <c r="B88688" t="s">
        <v>4446</v>
      </c>
      <c r="C88688" t="s">
        <v>12336</v>
      </c>
      <c r="D88688" t="s">
        <v>12337</v>
      </c>
      <c r="E88688">
        <v>4</v>
      </c>
      <c r="F88688">
        <v>2015</v>
      </c>
      <c r="G88688">
        <v>2</v>
      </c>
      <c r="H88688">
        <v>5.5</v>
      </c>
      <c r="I88688">
        <v>1</v>
      </c>
      <c r="J88688" t="s">
        <v>12186</v>
      </c>
    </row>
    <row r="88689" spans="2:10" x14ac:dyDescent="0.3">
      <c r="B88689" t="s">
        <v>4448</v>
      </c>
      <c r="C88689" t="s">
        <v>12336</v>
      </c>
      <c r="D88689" t="s">
        <v>12337</v>
      </c>
      <c r="E88689">
        <v>4</v>
      </c>
      <c r="F88689">
        <v>2015</v>
      </c>
      <c r="G88689">
        <v>2</v>
      </c>
      <c r="H88689">
        <v>7.1</v>
      </c>
      <c r="I88689">
        <v>1</v>
      </c>
      <c r="J88689" t="s">
        <v>12186</v>
      </c>
    </row>
    <row r="88690" spans="2:10" x14ac:dyDescent="0.3">
      <c r="B88690" t="s">
        <v>4473</v>
      </c>
      <c r="C88690" t="s">
        <v>12336</v>
      </c>
      <c r="D88690" t="s">
        <v>12337</v>
      </c>
      <c r="E88690">
        <v>4</v>
      </c>
      <c r="F88690">
        <v>2015</v>
      </c>
      <c r="G88690">
        <v>2</v>
      </c>
      <c r="H88690">
        <v>7.4</v>
      </c>
      <c r="I88690">
        <v>1</v>
      </c>
      <c r="J88690" t="s">
        <v>12186</v>
      </c>
    </row>
    <row r="88691" spans="2:10" x14ac:dyDescent="0.3">
      <c r="B88691" t="s">
        <v>4499</v>
      </c>
      <c r="C88691" t="s">
        <v>12336</v>
      </c>
      <c r="D88691" t="s">
        <v>12337</v>
      </c>
      <c r="E88691">
        <v>4</v>
      </c>
      <c r="F88691">
        <v>2015</v>
      </c>
      <c r="G88691">
        <v>2</v>
      </c>
      <c r="H88691">
        <v>1.3</v>
      </c>
      <c r="I88691">
        <v>1</v>
      </c>
      <c r="J88691" t="s">
        <v>12186</v>
      </c>
    </row>
    <row r="88692" spans="2:10" x14ac:dyDescent="0.3">
      <c r="B88692" t="s">
        <v>4505</v>
      </c>
      <c r="C88692" t="s">
        <v>12336</v>
      </c>
      <c r="D88692" t="s">
        <v>12337</v>
      </c>
      <c r="E88692">
        <v>4</v>
      </c>
      <c r="F88692">
        <v>2015</v>
      </c>
      <c r="G88692">
        <v>2</v>
      </c>
      <c r="H88692">
        <v>3.9</v>
      </c>
      <c r="I88692">
        <v>1</v>
      </c>
      <c r="J88692" t="s">
        <v>12186</v>
      </c>
    </row>
    <row r="88693" spans="2:10" x14ac:dyDescent="0.3">
      <c r="B88693" t="s">
        <v>4508</v>
      </c>
      <c r="C88693" t="s">
        <v>12336</v>
      </c>
      <c r="D88693" t="s">
        <v>12337</v>
      </c>
      <c r="E88693">
        <v>4</v>
      </c>
      <c r="F88693">
        <v>2015</v>
      </c>
      <c r="G88693">
        <v>2</v>
      </c>
      <c r="H88693">
        <v>6</v>
      </c>
      <c r="I88693">
        <v>1</v>
      </c>
      <c r="J88693" t="s">
        <v>12186</v>
      </c>
    </row>
    <row r="88694" spans="2:10" x14ac:dyDescent="0.3">
      <c r="B88694" t="s">
        <v>4509</v>
      </c>
      <c r="C88694" t="s">
        <v>12336</v>
      </c>
      <c r="D88694" t="s">
        <v>12337</v>
      </c>
      <c r="E88694">
        <v>4</v>
      </c>
      <c r="F88694">
        <v>2015</v>
      </c>
      <c r="G88694">
        <v>2</v>
      </c>
      <c r="H88694">
        <v>0</v>
      </c>
      <c r="I88694">
        <v>1</v>
      </c>
      <c r="J88694" t="s">
        <v>12186</v>
      </c>
    </row>
    <row r="88695" spans="2:10" x14ac:dyDescent="0.3">
      <c r="B88695" t="s">
        <v>4521</v>
      </c>
      <c r="C88695" t="s">
        <v>12336</v>
      </c>
      <c r="D88695" t="s">
        <v>12337</v>
      </c>
      <c r="E88695">
        <v>4</v>
      </c>
      <c r="F88695">
        <v>2015</v>
      </c>
      <c r="G88695">
        <v>2</v>
      </c>
      <c r="H88695">
        <v>6.2</v>
      </c>
      <c r="I88695">
        <v>1</v>
      </c>
      <c r="J88695" t="s">
        <v>12186</v>
      </c>
    </row>
    <row r="88696" spans="2:10" x14ac:dyDescent="0.3">
      <c r="B88696" t="s">
        <v>4525</v>
      </c>
      <c r="C88696" t="s">
        <v>12336</v>
      </c>
      <c r="D88696" t="s">
        <v>12337</v>
      </c>
      <c r="E88696">
        <v>4</v>
      </c>
      <c r="F88696">
        <v>2015</v>
      </c>
      <c r="G88696">
        <v>2</v>
      </c>
      <c r="H88696">
        <v>7</v>
      </c>
      <c r="I88696">
        <v>1</v>
      </c>
      <c r="J88696" t="s">
        <v>12186</v>
      </c>
    </row>
    <row r="88697" spans="2:10" x14ac:dyDescent="0.3">
      <c r="B88697" t="s">
        <v>4529</v>
      </c>
      <c r="C88697" t="s">
        <v>12336</v>
      </c>
      <c r="D88697" t="s">
        <v>12337</v>
      </c>
      <c r="E88697">
        <v>4</v>
      </c>
      <c r="F88697">
        <v>2015</v>
      </c>
      <c r="G88697">
        <v>2</v>
      </c>
      <c r="H88697">
        <v>7.3</v>
      </c>
      <c r="I88697">
        <v>1</v>
      </c>
      <c r="J88697" t="s">
        <v>12186</v>
      </c>
    </row>
    <row r="88698" spans="2:10" x14ac:dyDescent="0.3">
      <c r="B88698" t="s">
        <v>4542</v>
      </c>
      <c r="C88698" t="s">
        <v>12336</v>
      </c>
      <c r="D88698" t="s">
        <v>12337</v>
      </c>
      <c r="E88698">
        <v>4</v>
      </c>
      <c r="F88698">
        <v>2015</v>
      </c>
      <c r="G88698">
        <v>2</v>
      </c>
      <c r="H88698">
        <v>5.6</v>
      </c>
      <c r="I88698">
        <v>0</v>
      </c>
      <c r="J88698" t="s">
        <v>12186</v>
      </c>
    </row>
    <row r="88699" spans="2:10" x14ac:dyDescent="0.3">
      <c r="B88699" t="s">
        <v>4545</v>
      </c>
      <c r="C88699" t="s">
        <v>12336</v>
      </c>
      <c r="D88699" t="s">
        <v>12337</v>
      </c>
      <c r="E88699">
        <v>4</v>
      </c>
      <c r="F88699">
        <v>2015</v>
      </c>
      <c r="G88699">
        <v>2</v>
      </c>
      <c r="H88699">
        <v>2.6</v>
      </c>
      <c r="I88699">
        <v>1</v>
      </c>
      <c r="J88699" t="s">
        <v>12186</v>
      </c>
    </row>
    <row r="88700" spans="2:10" x14ac:dyDescent="0.3">
      <c r="B88700" t="s">
        <v>4557</v>
      </c>
      <c r="C88700" t="s">
        <v>12336</v>
      </c>
      <c r="D88700" t="s">
        <v>12337</v>
      </c>
      <c r="E88700">
        <v>4</v>
      </c>
      <c r="F88700">
        <v>2015</v>
      </c>
      <c r="G88700">
        <v>2</v>
      </c>
      <c r="H88700">
        <v>6</v>
      </c>
      <c r="I88700">
        <v>1</v>
      </c>
      <c r="J88700" t="s">
        <v>12186</v>
      </c>
    </row>
    <row r="88701" spans="2:10" x14ac:dyDescent="0.3">
      <c r="B88701" t="s">
        <v>4571</v>
      </c>
      <c r="C88701" t="s">
        <v>12336</v>
      </c>
      <c r="D88701" t="s">
        <v>12337</v>
      </c>
      <c r="E88701">
        <v>4</v>
      </c>
      <c r="F88701">
        <v>2015</v>
      </c>
      <c r="G88701">
        <v>2</v>
      </c>
      <c r="H88701">
        <v>6.4</v>
      </c>
      <c r="I88701">
        <v>1</v>
      </c>
      <c r="J88701" t="s">
        <v>12186</v>
      </c>
    </row>
    <row r="88702" spans="2:10" x14ac:dyDescent="0.3">
      <c r="B88702" t="s">
        <v>4586</v>
      </c>
      <c r="C88702" t="s">
        <v>12336</v>
      </c>
      <c r="D88702" t="s">
        <v>12337</v>
      </c>
      <c r="E88702">
        <v>4</v>
      </c>
      <c r="F88702">
        <v>2015</v>
      </c>
      <c r="G88702">
        <v>2</v>
      </c>
      <c r="H88702">
        <v>7.7</v>
      </c>
      <c r="I88702">
        <v>1</v>
      </c>
      <c r="J88702" t="s">
        <v>12186</v>
      </c>
    </row>
    <row r="88703" spans="2:10" x14ac:dyDescent="0.3">
      <c r="B88703" t="s">
        <v>3906</v>
      </c>
      <c r="C88703" t="s">
        <v>12336</v>
      </c>
      <c r="D88703" t="s">
        <v>12337</v>
      </c>
      <c r="E88703">
        <v>4</v>
      </c>
      <c r="F88703">
        <v>2015</v>
      </c>
      <c r="G88703">
        <v>2</v>
      </c>
      <c r="H88703">
        <v>6.4</v>
      </c>
      <c r="I88703">
        <v>1</v>
      </c>
      <c r="J88703" t="s">
        <v>12186</v>
      </c>
    </row>
    <row r="88704" spans="2:10" x14ac:dyDescent="0.3">
      <c r="B88704" t="s">
        <v>4633</v>
      </c>
      <c r="C88704" t="s">
        <v>12336</v>
      </c>
      <c r="D88704" t="s">
        <v>12337</v>
      </c>
      <c r="E88704">
        <v>4</v>
      </c>
      <c r="F88704">
        <v>2015</v>
      </c>
      <c r="G88704">
        <v>2</v>
      </c>
      <c r="H88704">
        <v>7.5</v>
      </c>
      <c r="I88704">
        <v>1</v>
      </c>
      <c r="J88704" t="s">
        <v>12186</v>
      </c>
    </row>
    <row r="88705" spans="2:10" x14ac:dyDescent="0.3">
      <c r="B88705" t="s">
        <v>4635</v>
      </c>
      <c r="C88705" t="s">
        <v>12336</v>
      </c>
      <c r="D88705" t="s">
        <v>12337</v>
      </c>
      <c r="E88705">
        <v>4</v>
      </c>
      <c r="F88705">
        <v>2015</v>
      </c>
      <c r="G88705">
        <v>2</v>
      </c>
      <c r="H88705">
        <v>8.9</v>
      </c>
      <c r="I88705">
        <v>1</v>
      </c>
      <c r="J88705" t="s">
        <v>12186</v>
      </c>
    </row>
    <row r="88706" spans="2:10" x14ac:dyDescent="0.3">
      <c r="B88706" t="s">
        <v>4643</v>
      </c>
      <c r="C88706" t="s">
        <v>12336</v>
      </c>
      <c r="D88706" t="s">
        <v>12337</v>
      </c>
      <c r="E88706">
        <v>4</v>
      </c>
      <c r="F88706">
        <v>2015</v>
      </c>
      <c r="G88706">
        <v>2</v>
      </c>
      <c r="H88706">
        <v>7.7</v>
      </c>
      <c r="I88706">
        <v>1</v>
      </c>
      <c r="J88706" t="s">
        <v>12186</v>
      </c>
    </row>
    <row r="88707" spans="2:10" x14ac:dyDescent="0.3">
      <c r="B88707" t="s">
        <v>4652</v>
      </c>
      <c r="C88707" t="s">
        <v>12336</v>
      </c>
      <c r="D88707" t="s">
        <v>12337</v>
      </c>
      <c r="E88707">
        <v>4</v>
      </c>
      <c r="F88707">
        <v>2015</v>
      </c>
      <c r="G88707">
        <v>2</v>
      </c>
      <c r="H88707">
        <v>6.9</v>
      </c>
      <c r="I88707">
        <v>1</v>
      </c>
      <c r="J88707" t="s">
        <v>12186</v>
      </c>
    </row>
    <row r="88708" spans="2:10" x14ac:dyDescent="0.3">
      <c r="B88708" t="s">
        <v>4681</v>
      </c>
      <c r="C88708" t="s">
        <v>12336</v>
      </c>
      <c r="D88708" t="s">
        <v>12337</v>
      </c>
      <c r="E88708">
        <v>4</v>
      </c>
      <c r="F88708">
        <v>2015</v>
      </c>
      <c r="G88708">
        <v>2</v>
      </c>
      <c r="H88708">
        <v>7.8</v>
      </c>
      <c r="I88708">
        <v>1</v>
      </c>
      <c r="J88708" t="s">
        <v>12186</v>
      </c>
    </row>
    <row r="88709" spans="2:10" x14ac:dyDescent="0.3">
      <c r="B88709" t="s">
        <v>4682</v>
      </c>
      <c r="C88709" t="s">
        <v>12336</v>
      </c>
      <c r="D88709" t="s">
        <v>12337</v>
      </c>
      <c r="E88709">
        <v>4</v>
      </c>
      <c r="F88709">
        <v>2015</v>
      </c>
      <c r="G88709">
        <v>2</v>
      </c>
      <c r="H88709">
        <v>5.5</v>
      </c>
      <c r="I88709">
        <v>1</v>
      </c>
      <c r="J88709" t="s">
        <v>12186</v>
      </c>
    </row>
    <row r="88710" spans="2:10" x14ac:dyDescent="0.3">
      <c r="B88710" t="s">
        <v>4704</v>
      </c>
      <c r="C88710" t="s">
        <v>12336</v>
      </c>
      <c r="D88710" t="s">
        <v>12337</v>
      </c>
      <c r="E88710">
        <v>4</v>
      </c>
      <c r="F88710">
        <v>2015</v>
      </c>
      <c r="G88710">
        <v>2</v>
      </c>
      <c r="H88710">
        <v>6.3</v>
      </c>
      <c r="I88710">
        <v>1</v>
      </c>
      <c r="J88710" t="s">
        <v>12186</v>
      </c>
    </row>
    <row r="88711" spans="2:10" x14ac:dyDescent="0.3">
      <c r="B88711" t="s">
        <v>4711</v>
      </c>
      <c r="C88711" t="s">
        <v>12336</v>
      </c>
      <c r="D88711" t="s">
        <v>12337</v>
      </c>
      <c r="E88711">
        <v>4</v>
      </c>
      <c r="F88711">
        <v>2015</v>
      </c>
      <c r="G88711">
        <v>2</v>
      </c>
      <c r="H88711">
        <v>3.7</v>
      </c>
      <c r="I88711">
        <v>1</v>
      </c>
      <c r="J88711" t="s">
        <v>12186</v>
      </c>
    </row>
    <row r="88712" spans="2:10" x14ac:dyDescent="0.3">
      <c r="B88712" t="s">
        <v>4747</v>
      </c>
      <c r="C88712" t="s">
        <v>12336</v>
      </c>
      <c r="D88712" t="s">
        <v>12337</v>
      </c>
      <c r="E88712">
        <v>4</v>
      </c>
      <c r="F88712">
        <v>2015</v>
      </c>
      <c r="G88712">
        <v>2</v>
      </c>
      <c r="H88712">
        <v>8</v>
      </c>
      <c r="I88712">
        <v>1</v>
      </c>
      <c r="J88712" t="s">
        <v>12186</v>
      </c>
    </row>
    <row r="88713" spans="2:10" x14ac:dyDescent="0.3">
      <c r="B88713" t="s">
        <v>4793</v>
      </c>
      <c r="C88713" t="s">
        <v>12336</v>
      </c>
      <c r="D88713" t="s">
        <v>12337</v>
      </c>
      <c r="E88713">
        <v>4</v>
      </c>
      <c r="F88713">
        <v>2015</v>
      </c>
      <c r="G88713">
        <v>2</v>
      </c>
      <c r="H88713">
        <v>6</v>
      </c>
      <c r="I88713">
        <v>1</v>
      </c>
      <c r="J88713" t="s">
        <v>12186</v>
      </c>
    </row>
    <row r="88714" spans="2:10" x14ac:dyDescent="0.3">
      <c r="B88714" t="s">
        <v>4805</v>
      </c>
      <c r="C88714" t="s">
        <v>12336</v>
      </c>
      <c r="D88714" t="s">
        <v>12337</v>
      </c>
      <c r="E88714">
        <v>4</v>
      </c>
      <c r="F88714">
        <v>2015</v>
      </c>
      <c r="G88714">
        <v>2</v>
      </c>
      <c r="H88714">
        <v>5.4</v>
      </c>
      <c r="I88714">
        <v>1</v>
      </c>
      <c r="J88714" t="s">
        <v>12186</v>
      </c>
    </row>
    <row r="88715" spans="2:10" x14ac:dyDescent="0.3">
      <c r="B88715" s="1" t="s">
        <v>4811</v>
      </c>
      <c r="C88715" t="s">
        <v>12336</v>
      </c>
      <c r="D88715" t="s">
        <v>12337</v>
      </c>
      <c r="E88715">
        <v>4</v>
      </c>
      <c r="F88715">
        <v>2015</v>
      </c>
      <c r="G88715">
        <v>2</v>
      </c>
      <c r="H88715">
        <v>7.1</v>
      </c>
      <c r="I88715">
        <v>1</v>
      </c>
      <c r="J88715" t="s">
        <v>12186</v>
      </c>
    </row>
    <row r="88716" spans="2:10" x14ac:dyDescent="0.3">
      <c r="B88716" t="s">
        <v>4884</v>
      </c>
      <c r="C88716" t="s">
        <v>12336</v>
      </c>
      <c r="D88716" t="s">
        <v>12337</v>
      </c>
      <c r="E88716">
        <v>4</v>
      </c>
      <c r="F88716">
        <v>2015</v>
      </c>
      <c r="G88716">
        <v>2</v>
      </c>
      <c r="H88716">
        <v>7.4</v>
      </c>
      <c r="I88716">
        <v>1</v>
      </c>
      <c r="J88716" t="s">
        <v>12186</v>
      </c>
    </row>
    <row r="88717" spans="2:10" x14ac:dyDescent="0.3">
      <c r="B88717" s="1" t="s">
        <v>4906</v>
      </c>
      <c r="C88717" t="s">
        <v>12336</v>
      </c>
      <c r="D88717" t="s">
        <v>12337</v>
      </c>
      <c r="E88717">
        <v>4</v>
      </c>
      <c r="F88717">
        <v>2015</v>
      </c>
      <c r="G88717">
        <v>2</v>
      </c>
      <c r="H88717">
        <v>0.5</v>
      </c>
      <c r="I88717">
        <v>1</v>
      </c>
      <c r="J88717" t="s">
        <v>12186</v>
      </c>
    </row>
    <row r="88718" spans="2:10" x14ac:dyDescent="0.3">
      <c r="B88718" t="s">
        <v>5508</v>
      </c>
      <c r="C88718" t="s">
        <v>12336</v>
      </c>
      <c r="D88718" t="s">
        <v>12337</v>
      </c>
      <c r="E88718">
        <v>4</v>
      </c>
      <c r="F88718">
        <v>2015</v>
      </c>
      <c r="G88718">
        <v>2</v>
      </c>
      <c r="H88718">
        <v>6.6</v>
      </c>
      <c r="I88718">
        <v>1</v>
      </c>
      <c r="J88718" t="s">
        <v>12186</v>
      </c>
    </row>
    <row r="88719" spans="2:10" x14ac:dyDescent="0.3">
      <c r="B88719" t="s">
        <v>5598</v>
      </c>
      <c r="C88719" t="s">
        <v>12336</v>
      </c>
      <c r="D88719" t="s">
        <v>12337</v>
      </c>
      <c r="E88719">
        <v>4</v>
      </c>
      <c r="F88719">
        <v>2015</v>
      </c>
      <c r="G88719">
        <v>2</v>
      </c>
      <c r="H88719">
        <v>1.6</v>
      </c>
      <c r="I88719">
        <v>2</v>
      </c>
      <c r="J88719" t="s">
        <v>12186</v>
      </c>
    </row>
    <row r="88720" spans="2:10" x14ac:dyDescent="0.3">
      <c r="B88720" t="s">
        <v>5608</v>
      </c>
      <c r="C88720" t="s">
        <v>12336</v>
      </c>
      <c r="D88720" t="s">
        <v>12337</v>
      </c>
      <c r="E88720">
        <v>4</v>
      </c>
      <c r="F88720">
        <v>2015</v>
      </c>
      <c r="G88720">
        <v>2</v>
      </c>
      <c r="H88720">
        <v>1.5</v>
      </c>
      <c r="I88720">
        <v>1</v>
      </c>
      <c r="J88720" t="s">
        <v>12186</v>
      </c>
    </row>
    <row r="88721" spans="2:10" x14ac:dyDescent="0.3">
      <c r="B88721" t="s">
        <v>5637</v>
      </c>
      <c r="C88721" t="s">
        <v>12336</v>
      </c>
      <c r="D88721" t="s">
        <v>12337</v>
      </c>
      <c r="E88721">
        <v>4</v>
      </c>
      <c r="F88721">
        <v>2015</v>
      </c>
      <c r="G88721">
        <v>2</v>
      </c>
      <c r="H88721">
        <v>7.2</v>
      </c>
      <c r="I88721">
        <v>1</v>
      </c>
      <c r="J88721" t="s">
        <v>12186</v>
      </c>
    </row>
    <row r="88722" spans="2:10" x14ac:dyDescent="0.3">
      <c r="B88722" t="s">
        <v>3968</v>
      </c>
      <c r="C88722" t="s">
        <v>12336</v>
      </c>
      <c r="D88722" t="s">
        <v>12335</v>
      </c>
      <c r="E88722">
        <v>4</v>
      </c>
      <c r="F88722">
        <v>2016</v>
      </c>
      <c r="G88722">
        <v>1</v>
      </c>
      <c r="H88722">
        <v>7.3</v>
      </c>
      <c r="I88722">
        <v>1</v>
      </c>
      <c r="J88722" t="s">
        <v>12186</v>
      </c>
    </row>
    <row r="88723" spans="2:10" x14ac:dyDescent="0.3">
      <c r="B88723" t="s">
        <v>3973</v>
      </c>
      <c r="C88723" t="s">
        <v>12336</v>
      </c>
      <c r="D88723" t="s">
        <v>12335</v>
      </c>
      <c r="E88723">
        <v>4</v>
      </c>
      <c r="F88723">
        <v>2016</v>
      </c>
      <c r="G88723">
        <v>1</v>
      </c>
      <c r="H88723">
        <v>7.6</v>
      </c>
      <c r="I88723">
        <v>1</v>
      </c>
      <c r="J88723" t="s">
        <v>12186</v>
      </c>
    </row>
    <row r="88724" spans="2:10" x14ac:dyDescent="0.3">
      <c r="B88724" t="s">
        <v>3979</v>
      </c>
      <c r="C88724" t="s">
        <v>12336</v>
      </c>
      <c r="D88724" t="s">
        <v>12335</v>
      </c>
      <c r="E88724">
        <v>4</v>
      </c>
      <c r="F88724">
        <v>2016</v>
      </c>
      <c r="G88724">
        <v>1</v>
      </c>
      <c r="H88724">
        <v>7.4</v>
      </c>
      <c r="I88724">
        <v>1</v>
      </c>
      <c r="J88724" t="s">
        <v>12186</v>
      </c>
    </row>
    <row r="88725" spans="2:10" x14ac:dyDescent="0.3">
      <c r="B88725" t="s">
        <v>3983</v>
      </c>
      <c r="C88725" t="s">
        <v>12336</v>
      </c>
      <c r="D88725" t="s">
        <v>12335</v>
      </c>
      <c r="E88725">
        <v>4</v>
      </c>
      <c r="F88725">
        <v>2016</v>
      </c>
      <c r="G88725">
        <v>1</v>
      </c>
      <c r="H88725">
        <v>5.3</v>
      </c>
      <c r="I88725">
        <v>1</v>
      </c>
      <c r="J88725" t="s">
        <v>12186</v>
      </c>
    </row>
    <row r="88726" spans="2:10" x14ac:dyDescent="0.3">
      <c r="B88726" t="s">
        <v>3997</v>
      </c>
      <c r="C88726" t="s">
        <v>12336</v>
      </c>
      <c r="D88726" t="s">
        <v>12335</v>
      </c>
      <c r="E88726">
        <v>4</v>
      </c>
      <c r="F88726">
        <v>2016</v>
      </c>
      <c r="G88726">
        <v>1</v>
      </c>
      <c r="H88726">
        <v>6.6</v>
      </c>
      <c r="I88726">
        <v>1</v>
      </c>
      <c r="J88726" t="s">
        <v>12186</v>
      </c>
    </row>
    <row r="88727" spans="2:10" x14ac:dyDescent="0.3">
      <c r="B88727" t="s">
        <v>4007</v>
      </c>
      <c r="C88727" t="s">
        <v>12336</v>
      </c>
      <c r="D88727" t="s">
        <v>12335</v>
      </c>
      <c r="E88727">
        <v>4</v>
      </c>
      <c r="F88727">
        <v>2016</v>
      </c>
      <c r="G88727">
        <v>1</v>
      </c>
      <c r="H88727">
        <v>4.9000000000000004</v>
      </c>
      <c r="I88727">
        <v>2</v>
      </c>
      <c r="J88727" t="s">
        <v>12186</v>
      </c>
    </row>
    <row r="88728" spans="2:10" x14ac:dyDescent="0.3">
      <c r="B88728" t="s">
        <v>4034</v>
      </c>
      <c r="C88728" t="s">
        <v>12336</v>
      </c>
      <c r="D88728" t="s">
        <v>12335</v>
      </c>
      <c r="E88728">
        <v>4</v>
      </c>
      <c r="F88728">
        <v>2016</v>
      </c>
      <c r="G88728">
        <v>1</v>
      </c>
      <c r="H88728">
        <v>7.8</v>
      </c>
      <c r="I88728">
        <v>1</v>
      </c>
      <c r="J88728" t="s">
        <v>12186</v>
      </c>
    </row>
    <row r="88729" spans="2:10" x14ac:dyDescent="0.3">
      <c r="B88729" t="s">
        <v>4067</v>
      </c>
      <c r="C88729" t="s">
        <v>12336</v>
      </c>
      <c r="D88729" t="s">
        <v>12335</v>
      </c>
      <c r="E88729">
        <v>4</v>
      </c>
      <c r="F88729">
        <v>2016</v>
      </c>
      <c r="G88729">
        <v>1</v>
      </c>
      <c r="H88729">
        <v>7</v>
      </c>
      <c r="I88729">
        <v>1</v>
      </c>
      <c r="J88729" t="s">
        <v>12186</v>
      </c>
    </row>
    <row r="88730" spans="2:10" x14ac:dyDescent="0.3">
      <c r="B88730" t="s">
        <v>4096</v>
      </c>
      <c r="C88730" t="s">
        <v>12336</v>
      </c>
      <c r="D88730" t="s">
        <v>12335</v>
      </c>
      <c r="E88730">
        <v>0</v>
      </c>
      <c r="F88730">
        <v>2016</v>
      </c>
      <c r="G88730">
        <v>1</v>
      </c>
      <c r="H88730">
        <v>0</v>
      </c>
      <c r="I88730">
        <v>1</v>
      </c>
      <c r="J88730" t="s">
        <v>12186</v>
      </c>
    </row>
    <row r="88731" spans="2:10" x14ac:dyDescent="0.3">
      <c r="B88731" t="s">
        <v>4110</v>
      </c>
      <c r="C88731" t="s">
        <v>12336</v>
      </c>
      <c r="D88731" t="s">
        <v>12335</v>
      </c>
      <c r="E88731">
        <v>4</v>
      </c>
      <c r="F88731">
        <v>2016</v>
      </c>
      <c r="G88731">
        <v>1</v>
      </c>
      <c r="H88731">
        <v>7.6</v>
      </c>
      <c r="I88731">
        <v>1</v>
      </c>
      <c r="J88731" t="s">
        <v>12186</v>
      </c>
    </row>
    <row r="88732" spans="2:10" x14ac:dyDescent="0.3">
      <c r="B88732" t="s">
        <v>4111</v>
      </c>
      <c r="C88732" t="s">
        <v>12336</v>
      </c>
      <c r="D88732" t="s">
        <v>12335</v>
      </c>
      <c r="E88732">
        <v>4</v>
      </c>
      <c r="F88732">
        <v>2016</v>
      </c>
      <c r="G88732">
        <v>1</v>
      </c>
      <c r="H88732">
        <v>5.6</v>
      </c>
      <c r="I88732">
        <v>1</v>
      </c>
      <c r="J88732" t="s">
        <v>12186</v>
      </c>
    </row>
    <row r="88733" spans="2:10" x14ac:dyDescent="0.3">
      <c r="B88733" t="s">
        <v>4127</v>
      </c>
      <c r="C88733" t="s">
        <v>12336</v>
      </c>
      <c r="D88733" t="s">
        <v>12335</v>
      </c>
      <c r="E88733">
        <v>4</v>
      </c>
      <c r="F88733">
        <v>2016</v>
      </c>
      <c r="G88733">
        <v>1</v>
      </c>
      <c r="H88733">
        <v>8.5</v>
      </c>
      <c r="I88733">
        <v>1</v>
      </c>
      <c r="J88733" t="s">
        <v>12186</v>
      </c>
    </row>
    <row r="88734" spans="2:10" x14ac:dyDescent="0.3">
      <c r="B88734" t="s">
        <v>4137</v>
      </c>
      <c r="C88734" t="s">
        <v>12336</v>
      </c>
      <c r="D88734" t="s">
        <v>12335</v>
      </c>
      <c r="E88734">
        <v>4</v>
      </c>
      <c r="F88734">
        <v>2016</v>
      </c>
      <c r="G88734">
        <v>1</v>
      </c>
      <c r="H88734">
        <v>5.9</v>
      </c>
      <c r="I88734">
        <v>1</v>
      </c>
      <c r="J88734" t="s">
        <v>12186</v>
      </c>
    </row>
    <row r="88735" spans="2:10" x14ac:dyDescent="0.3">
      <c r="B88735" t="s">
        <v>4139</v>
      </c>
      <c r="C88735" t="s">
        <v>12336</v>
      </c>
      <c r="D88735" t="s">
        <v>12335</v>
      </c>
      <c r="E88735">
        <v>4</v>
      </c>
      <c r="F88735">
        <v>2016</v>
      </c>
      <c r="G88735">
        <v>1</v>
      </c>
      <c r="H88735">
        <v>7.6</v>
      </c>
      <c r="I88735">
        <v>1</v>
      </c>
      <c r="J88735" t="s">
        <v>12186</v>
      </c>
    </row>
    <row r="88736" spans="2:10" x14ac:dyDescent="0.3">
      <c r="B88736" t="s">
        <v>4154</v>
      </c>
      <c r="C88736" t="s">
        <v>12336</v>
      </c>
      <c r="D88736" t="s">
        <v>12335</v>
      </c>
      <c r="E88736">
        <v>4</v>
      </c>
      <c r="F88736">
        <v>2016</v>
      </c>
      <c r="G88736">
        <v>1</v>
      </c>
      <c r="H88736">
        <v>6</v>
      </c>
      <c r="I88736">
        <v>1</v>
      </c>
      <c r="J88736" t="s">
        <v>12186</v>
      </c>
    </row>
    <row r="88737" spans="2:10" x14ac:dyDescent="0.3">
      <c r="B88737" t="s">
        <v>4220</v>
      </c>
      <c r="C88737" t="s">
        <v>12336</v>
      </c>
      <c r="D88737" t="s">
        <v>12335</v>
      </c>
      <c r="E88737">
        <v>4</v>
      </c>
      <c r="F88737">
        <v>2016</v>
      </c>
      <c r="G88737">
        <v>1</v>
      </c>
      <c r="H88737">
        <v>8.1999999999999993</v>
      </c>
      <c r="I88737">
        <v>1</v>
      </c>
      <c r="J88737" t="s">
        <v>12186</v>
      </c>
    </row>
    <row r="88738" spans="2:10" x14ac:dyDescent="0.3">
      <c r="B88738" t="s">
        <v>4225</v>
      </c>
      <c r="C88738" t="s">
        <v>12336</v>
      </c>
      <c r="D88738" t="s">
        <v>12335</v>
      </c>
      <c r="E88738">
        <v>4</v>
      </c>
      <c r="F88738">
        <v>2016</v>
      </c>
      <c r="G88738">
        <v>1</v>
      </c>
      <c r="H88738">
        <v>5.7</v>
      </c>
      <c r="I88738">
        <v>1</v>
      </c>
      <c r="J88738" t="s">
        <v>12186</v>
      </c>
    </row>
    <row r="88739" spans="2:10" x14ac:dyDescent="0.3">
      <c r="B88739" t="s">
        <v>4238</v>
      </c>
      <c r="C88739" t="s">
        <v>12336</v>
      </c>
      <c r="D88739" t="s">
        <v>12335</v>
      </c>
      <c r="E88739">
        <v>4</v>
      </c>
      <c r="F88739">
        <v>2016</v>
      </c>
      <c r="G88739">
        <v>1</v>
      </c>
      <c r="H88739">
        <v>7.5</v>
      </c>
      <c r="I88739">
        <v>1</v>
      </c>
      <c r="J88739" t="s">
        <v>12186</v>
      </c>
    </row>
    <row r="88740" spans="2:10" x14ac:dyDescent="0.3">
      <c r="B88740" t="s">
        <v>4319</v>
      </c>
      <c r="C88740" t="s">
        <v>12336</v>
      </c>
      <c r="D88740" t="s">
        <v>12335</v>
      </c>
      <c r="E88740">
        <v>4</v>
      </c>
      <c r="F88740">
        <v>2016</v>
      </c>
      <c r="G88740">
        <v>1</v>
      </c>
      <c r="H88740">
        <v>4.9000000000000004</v>
      </c>
      <c r="I88740">
        <v>1</v>
      </c>
      <c r="J88740" t="s">
        <v>12186</v>
      </c>
    </row>
    <row r="88741" spans="2:10" x14ac:dyDescent="0.3">
      <c r="B88741" t="s">
        <v>4336</v>
      </c>
      <c r="C88741" t="s">
        <v>12336</v>
      </c>
      <c r="D88741" t="s">
        <v>12335</v>
      </c>
      <c r="E88741">
        <v>4</v>
      </c>
      <c r="F88741">
        <v>2016</v>
      </c>
      <c r="G88741">
        <v>1</v>
      </c>
      <c r="H88741">
        <v>7.9</v>
      </c>
      <c r="I88741">
        <v>1</v>
      </c>
      <c r="J88741" t="s">
        <v>12186</v>
      </c>
    </row>
    <row r="88742" spans="2:10" x14ac:dyDescent="0.3">
      <c r="B88742" t="s">
        <v>4358</v>
      </c>
      <c r="C88742" t="s">
        <v>12336</v>
      </c>
      <c r="D88742" t="s">
        <v>12335</v>
      </c>
      <c r="E88742">
        <v>4</v>
      </c>
      <c r="F88742">
        <v>2016</v>
      </c>
      <c r="G88742">
        <v>1</v>
      </c>
      <c r="H88742">
        <v>7.4</v>
      </c>
      <c r="I88742">
        <v>1</v>
      </c>
      <c r="J88742" t="s">
        <v>12186</v>
      </c>
    </row>
    <row r="88743" spans="2:10" x14ac:dyDescent="0.3">
      <c r="B88743" t="s">
        <v>4411</v>
      </c>
      <c r="C88743" t="s">
        <v>12336</v>
      </c>
      <c r="D88743" t="s">
        <v>12335</v>
      </c>
      <c r="E88743">
        <v>4</v>
      </c>
      <c r="F88743">
        <v>2016</v>
      </c>
      <c r="G88743">
        <v>1</v>
      </c>
      <c r="H88743">
        <v>6.3</v>
      </c>
      <c r="I88743">
        <v>1</v>
      </c>
      <c r="J88743" t="s">
        <v>12186</v>
      </c>
    </row>
    <row r="88744" spans="2:10" x14ac:dyDescent="0.3">
      <c r="B88744" t="s">
        <v>4415</v>
      </c>
      <c r="C88744" t="s">
        <v>12336</v>
      </c>
      <c r="D88744" t="s">
        <v>12335</v>
      </c>
      <c r="E88744">
        <v>4</v>
      </c>
      <c r="F88744">
        <v>2016</v>
      </c>
      <c r="G88744">
        <v>1</v>
      </c>
      <c r="H88744">
        <v>6.8</v>
      </c>
      <c r="I88744">
        <v>1</v>
      </c>
      <c r="J88744" t="s">
        <v>12186</v>
      </c>
    </row>
    <row r="88745" spans="2:10" x14ac:dyDescent="0.3">
      <c r="B88745" t="s">
        <v>4456</v>
      </c>
      <c r="C88745" t="s">
        <v>12336</v>
      </c>
      <c r="D88745" t="s">
        <v>12335</v>
      </c>
      <c r="E88745">
        <v>4</v>
      </c>
      <c r="F88745">
        <v>2016</v>
      </c>
      <c r="G88745">
        <v>1</v>
      </c>
      <c r="H88745">
        <v>7.5</v>
      </c>
      <c r="I88745">
        <v>1</v>
      </c>
      <c r="J88745" t="s">
        <v>12186</v>
      </c>
    </row>
    <row r="88746" spans="2:10" x14ac:dyDescent="0.3">
      <c r="B88746" t="s">
        <v>4472</v>
      </c>
      <c r="C88746" t="s">
        <v>12336</v>
      </c>
      <c r="D88746" t="s">
        <v>12335</v>
      </c>
      <c r="E88746">
        <v>4</v>
      </c>
      <c r="F88746">
        <v>2016</v>
      </c>
      <c r="G88746">
        <v>1</v>
      </c>
      <c r="H88746">
        <v>5.8</v>
      </c>
      <c r="I88746">
        <v>1</v>
      </c>
      <c r="J88746" t="s">
        <v>12186</v>
      </c>
    </row>
    <row r="88747" spans="2:10" x14ac:dyDescent="0.3">
      <c r="B88747" t="s">
        <v>4510</v>
      </c>
      <c r="C88747" t="s">
        <v>12336</v>
      </c>
      <c r="D88747" t="s">
        <v>12335</v>
      </c>
      <c r="E88747">
        <v>4</v>
      </c>
      <c r="F88747">
        <v>2016</v>
      </c>
      <c r="G88747">
        <v>1</v>
      </c>
      <c r="H88747">
        <v>8.3000000000000007</v>
      </c>
      <c r="I88747">
        <v>1</v>
      </c>
      <c r="J88747" t="s">
        <v>12186</v>
      </c>
    </row>
    <row r="88748" spans="2:10" x14ac:dyDescent="0.3">
      <c r="B88748" t="s">
        <v>4518</v>
      </c>
      <c r="C88748" t="s">
        <v>12336</v>
      </c>
      <c r="D88748" t="s">
        <v>12335</v>
      </c>
      <c r="E88748">
        <v>4</v>
      </c>
      <c r="F88748">
        <v>2016</v>
      </c>
      <c r="G88748">
        <v>1</v>
      </c>
      <c r="H88748">
        <v>4.4000000000000004</v>
      </c>
      <c r="I88748">
        <v>1</v>
      </c>
      <c r="J88748" t="s">
        <v>12186</v>
      </c>
    </row>
    <row r="88749" spans="2:10" x14ac:dyDescent="0.3">
      <c r="B88749" s="1" t="s">
        <v>4555</v>
      </c>
      <c r="C88749" t="s">
        <v>12336</v>
      </c>
      <c r="D88749" t="s">
        <v>12335</v>
      </c>
      <c r="E88749">
        <v>4</v>
      </c>
      <c r="F88749">
        <v>2016</v>
      </c>
      <c r="G88749">
        <v>1</v>
      </c>
      <c r="H88749">
        <v>6.6</v>
      </c>
      <c r="I88749">
        <v>1</v>
      </c>
      <c r="J88749" t="s">
        <v>12186</v>
      </c>
    </row>
    <row r="88750" spans="2:10" x14ac:dyDescent="0.3">
      <c r="B88750" t="s">
        <v>4618</v>
      </c>
      <c r="C88750" t="s">
        <v>12336</v>
      </c>
      <c r="D88750" t="s">
        <v>12335</v>
      </c>
      <c r="E88750">
        <v>4</v>
      </c>
      <c r="F88750">
        <v>2016</v>
      </c>
      <c r="G88750">
        <v>1</v>
      </c>
      <c r="H88750">
        <v>8.1</v>
      </c>
      <c r="I88750">
        <v>1</v>
      </c>
      <c r="J88750" t="s">
        <v>12186</v>
      </c>
    </row>
    <row r="88751" spans="2:10" x14ac:dyDescent="0.3">
      <c r="B88751" t="s">
        <v>4622</v>
      </c>
      <c r="C88751" t="s">
        <v>12336</v>
      </c>
      <c r="D88751" t="s">
        <v>12335</v>
      </c>
      <c r="E88751">
        <v>4</v>
      </c>
      <c r="F88751">
        <v>2016</v>
      </c>
      <c r="G88751">
        <v>1</v>
      </c>
      <c r="H88751">
        <v>1.8</v>
      </c>
      <c r="I88751">
        <v>1</v>
      </c>
      <c r="J88751" t="s">
        <v>12186</v>
      </c>
    </row>
    <row r="88752" spans="2:10" x14ac:dyDescent="0.3">
      <c r="B88752" t="s">
        <v>4728</v>
      </c>
      <c r="C88752" t="s">
        <v>12336</v>
      </c>
      <c r="D88752" t="s">
        <v>12335</v>
      </c>
      <c r="E88752">
        <v>4</v>
      </c>
      <c r="F88752">
        <v>2016</v>
      </c>
      <c r="G88752">
        <v>1</v>
      </c>
      <c r="H88752">
        <v>7.6</v>
      </c>
      <c r="I88752">
        <v>1</v>
      </c>
      <c r="J88752" t="s">
        <v>12186</v>
      </c>
    </row>
    <row r="88753" spans="2:10" x14ac:dyDescent="0.3">
      <c r="B88753" t="s">
        <v>4743</v>
      </c>
      <c r="C88753" t="s">
        <v>12336</v>
      </c>
      <c r="D88753" t="s">
        <v>12335</v>
      </c>
      <c r="E88753">
        <v>4</v>
      </c>
      <c r="F88753">
        <v>2016</v>
      </c>
      <c r="G88753">
        <v>1</v>
      </c>
      <c r="H88753">
        <v>5.4</v>
      </c>
      <c r="I88753">
        <v>1</v>
      </c>
      <c r="J88753" t="s">
        <v>12186</v>
      </c>
    </row>
    <row r="88754" spans="2:10" x14ac:dyDescent="0.3">
      <c r="B88754" t="s">
        <v>4771</v>
      </c>
      <c r="C88754" t="s">
        <v>12336</v>
      </c>
      <c r="D88754" t="s">
        <v>12335</v>
      </c>
      <c r="E88754">
        <v>4</v>
      </c>
      <c r="F88754">
        <v>2016</v>
      </c>
      <c r="G88754">
        <v>1</v>
      </c>
      <c r="H88754">
        <v>7.5</v>
      </c>
      <c r="I88754">
        <v>1</v>
      </c>
      <c r="J88754" t="s">
        <v>12186</v>
      </c>
    </row>
    <row r="88755" spans="2:10" x14ac:dyDescent="0.3">
      <c r="B88755" t="s">
        <v>4777</v>
      </c>
      <c r="C88755" t="s">
        <v>12336</v>
      </c>
      <c r="D88755" t="s">
        <v>12335</v>
      </c>
      <c r="E88755">
        <v>4</v>
      </c>
      <c r="F88755">
        <v>2016</v>
      </c>
      <c r="G88755">
        <v>1</v>
      </c>
      <c r="H88755">
        <v>8.3000000000000007</v>
      </c>
      <c r="I88755">
        <v>1</v>
      </c>
      <c r="J88755" t="s">
        <v>12186</v>
      </c>
    </row>
    <row r="88756" spans="2:10" x14ac:dyDescent="0.3">
      <c r="B88756" t="s">
        <v>4790</v>
      </c>
      <c r="C88756" t="s">
        <v>12336</v>
      </c>
      <c r="D88756" t="s">
        <v>12335</v>
      </c>
      <c r="E88756">
        <v>4</v>
      </c>
      <c r="F88756">
        <v>2016</v>
      </c>
      <c r="G88756">
        <v>1</v>
      </c>
      <c r="H88756">
        <v>8</v>
      </c>
      <c r="I88756">
        <v>1</v>
      </c>
      <c r="J88756" t="s">
        <v>12186</v>
      </c>
    </row>
    <row r="88757" spans="2:10" x14ac:dyDescent="0.3">
      <c r="B88757" t="s">
        <v>4799</v>
      </c>
      <c r="C88757" t="s">
        <v>12336</v>
      </c>
      <c r="D88757" t="s">
        <v>12335</v>
      </c>
      <c r="E88757">
        <v>4</v>
      </c>
      <c r="F88757">
        <v>2016</v>
      </c>
      <c r="G88757">
        <v>1</v>
      </c>
      <c r="H88757">
        <v>6.4</v>
      </c>
      <c r="I88757">
        <v>1</v>
      </c>
      <c r="J88757" t="s">
        <v>12186</v>
      </c>
    </row>
    <row r="88758" spans="2:10" x14ac:dyDescent="0.3">
      <c r="B88758" t="s">
        <v>4801</v>
      </c>
      <c r="C88758" t="s">
        <v>12336</v>
      </c>
      <c r="D88758" t="s">
        <v>12335</v>
      </c>
      <c r="E88758">
        <v>4</v>
      </c>
      <c r="F88758">
        <v>2016</v>
      </c>
      <c r="G88758">
        <v>1</v>
      </c>
      <c r="H88758">
        <v>7.5</v>
      </c>
      <c r="I88758">
        <v>1</v>
      </c>
      <c r="J88758" t="s">
        <v>12186</v>
      </c>
    </row>
    <row r="88759" spans="2:10" x14ac:dyDescent="0.3">
      <c r="B88759" t="s">
        <v>4808</v>
      </c>
      <c r="C88759" t="s">
        <v>12336</v>
      </c>
      <c r="D88759" t="s">
        <v>12335</v>
      </c>
      <c r="E88759">
        <v>4</v>
      </c>
      <c r="F88759">
        <v>2016</v>
      </c>
      <c r="G88759">
        <v>1</v>
      </c>
      <c r="H88759">
        <v>7.8</v>
      </c>
      <c r="I88759">
        <v>1</v>
      </c>
      <c r="J88759" t="s">
        <v>12186</v>
      </c>
    </row>
    <row r="88760" spans="2:10" x14ac:dyDescent="0.3">
      <c r="B88760" t="s">
        <v>4839</v>
      </c>
      <c r="C88760" t="s">
        <v>12336</v>
      </c>
      <c r="D88760" t="s">
        <v>12335</v>
      </c>
      <c r="E88760">
        <v>4</v>
      </c>
      <c r="F88760">
        <v>2016</v>
      </c>
      <c r="G88760">
        <v>1</v>
      </c>
      <c r="H88760">
        <v>6.6</v>
      </c>
      <c r="I88760">
        <v>1</v>
      </c>
      <c r="J88760" t="s">
        <v>12186</v>
      </c>
    </row>
    <row r="88761" spans="2:10" x14ac:dyDescent="0.3">
      <c r="B88761" t="s">
        <v>4877</v>
      </c>
      <c r="C88761" t="s">
        <v>12336</v>
      </c>
      <c r="D88761" t="s">
        <v>12335</v>
      </c>
      <c r="E88761">
        <v>4</v>
      </c>
      <c r="F88761">
        <v>2016</v>
      </c>
      <c r="G88761">
        <v>1</v>
      </c>
      <c r="H88761">
        <v>7.3</v>
      </c>
      <c r="I88761">
        <v>1</v>
      </c>
      <c r="J88761" t="s">
        <v>12186</v>
      </c>
    </row>
    <row r="88762" spans="2:10" x14ac:dyDescent="0.3">
      <c r="B88762" t="s">
        <v>4928</v>
      </c>
      <c r="C88762" t="s">
        <v>12336</v>
      </c>
      <c r="D88762" t="s">
        <v>12335</v>
      </c>
      <c r="E88762">
        <v>4</v>
      </c>
      <c r="F88762">
        <v>2016</v>
      </c>
      <c r="G88762">
        <v>1</v>
      </c>
      <c r="H88762">
        <v>7.9</v>
      </c>
      <c r="I88762">
        <v>1</v>
      </c>
      <c r="J88762" t="s">
        <v>12186</v>
      </c>
    </row>
    <row r="88763" spans="2:10" x14ac:dyDescent="0.3">
      <c r="B88763" t="s">
        <v>4951</v>
      </c>
      <c r="C88763" t="s">
        <v>12336</v>
      </c>
      <c r="D88763" t="s">
        <v>12335</v>
      </c>
      <c r="E88763">
        <v>4</v>
      </c>
      <c r="F88763">
        <v>2016</v>
      </c>
      <c r="G88763">
        <v>1</v>
      </c>
      <c r="H88763">
        <v>7.7</v>
      </c>
      <c r="I88763">
        <v>1</v>
      </c>
      <c r="J88763" t="s">
        <v>12186</v>
      </c>
    </row>
    <row r="88764" spans="2:10" x14ac:dyDescent="0.3">
      <c r="B88764" t="s">
        <v>5002</v>
      </c>
      <c r="C88764" t="s">
        <v>12336</v>
      </c>
      <c r="D88764" t="s">
        <v>12335</v>
      </c>
      <c r="E88764">
        <v>4</v>
      </c>
      <c r="F88764">
        <v>2016</v>
      </c>
      <c r="G88764">
        <v>1</v>
      </c>
      <c r="H88764">
        <v>7.4</v>
      </c>
      <c r="I88764">
        <v>1</v>
      </c>
      <c r="J88764" t="s">
        <v>12186</v>
      </c>
    </row>
    <row r="88765" spans="2:10" x14ac:dyDescent="0.3">
      <c r="B88765" t="s">
        <v>5048</v>
      </c>
      <c r="C88765" t="s">
        <v>12336</v>
      </c>
      <c r="D88765" t="s">
        <v>12335</v>
      </c>
      <c r="E88765">
        <v>4</v>
      </c>
      <c r="F88765">
        <v>2016</v>
      </c>
      <c r="G88765">
        <v>1</v>
      </c>
      <c r="H88765">
        <v>7.8</v>
      </c>
      <c r="I88765">
        <v>1</v>
      </c>
      <c r="J88765" t="s">
        <v>12186</v>
      </c>
    </row>
    <row r="88766" spans="2:10" x14ac:dyDescent="0.3">
      <c r="B88766" t="s">
        <v>5066</v>
      </c>
      <c r="C88766" t="s">
        <v>12336</v>
      </c>
      <c r="D88766" t="s">
        <v>12335</v>
      </c>
      <c r="E88766">
        <v>4</v>
      </c>
      <c r="F88766">
        <v>2016</v>
      </c>
      <c r="G88766">
        <v>1</v>
      </c>
      <c r="H88766">
        <v>7.1</v>
      </c>
      <c r="I88766">
        <v>1</v>
      </c>
      <c r="J88766" t="s">
        <v>12186</v>
      </c>
    </row>
    <row r="88767" spans="2:10" x14ac:dyDescent="0.3">
      <c r="B88767" t="s">
        <v>5084</v>
      </c>
      <c r="C88767" t="s">
        <v>12336</v>
      </c>
      <c r="D88767" t="s">
        <v>12335</v>
      </c>
      <c r="E88767">
        <v>4</v>
      </c>
      <c r="F88767">
        <v>2016</v>
      </c>
      <c r="G88767">
        <v>1</v>
      </c>
      <c r="H88767">
        <v>7.7</v>
      </c>
      <c r="I88767">
        <v>1</v>
      </c>
      <c r="J88767" t="s">
        <v>12186</v>
      </c>
    </row>
    <row r="88768" spans="2:10" x14ac:dyDescent="0.3">
      <c r="B88768" t="s">
        <v>5113</v>
      </c>
      <c r="C88768" t="s">
        <v>12336</v>
      </c>
      <c r="D88768" t="s">
        <v>12335</v>
      </c>
      <c r="E88768">
        <v>4</v>
      </c>
      <c r="F88768">
        <v>2016</v>
      </c>
      <c r="G88768">
        <v>1</v>
      </c>
      <c r="H88768">
        <v>7.5</v>
      </c>
      <c r="I88768">
        <v>1</v>
      </c>
      <c r="J88768" t="s">
        <v>12186</v>
      </c>
    </row>
    <row r="88769" spans="2:10" x14ac:dyDescent="0.3">
      <c r="B88769" t="s">
        <v>5114</v>
      </c>
      <c r="C88769" t="s">
        <v>12336</v>
      </c>
      <c r="D88769" t="s">
        <v>12335</v>
      </c>
      <c r="E88769">
        <v>4</v>
      </c>
      <c r="F88769">
        <v>2016</v>
      </c>
      <c r="G88769">
        <v>1</v>
      </c>
      <c r="H88769">
        <v>7.8</v>
      </c>
      <c r="I88769">
        <v>1</v>
      </c>
      <c r="J88769" t="s">
        <v>12186</v>
      </c>
    </row>
    <row r="88770" spans="2:10" x14ac:dyDescent="0.3">
      <c r="B88770" t="s">
        <v>5123</v>
      </c>
      <c r="C88770" t="s">
        <v>12336</v>
      </c>
      <c r="D88770" t="s">
        <v>12335</v>
      </c>
      <c r="E88770">
        <v>4</v>
      </c>
      <c r="F88770">
        <v>2016</v>
      </c>
      <c r="G88770">
        <v>1</v>
      </c>
      <c r="H88770">
        <v>6.9</v>
      </c>
      <c r="I88770">
        <v>1</v>
      </c>
      <c r="J88770" t="s">
        <v>12186</v>
      </c>
    </row>
    <row r="88771" spans="2:10" x14ac:dyDescent="0.3">
      <c r="B88771" t="s">
        <v>5140</v>
      </c>
      <c r="C88771" t="s">
        <v>12336</v>
      </c>
      <c r="D88771" t="s">
        <v>12335</v>
      </c>
      <c r="E88771">
        <v>4</v>
      </c>
      <c r="F88771">
        <v>2016</v>
      </c>
      <c r="G88771">
        <v>1</v>
      </c>
      <c r="H88771">
        <v>7.5</v>
      </c>
      <c r="I88771">
        <v>1</v>
      </c>
      <c r="J88771" t="s">
        <v>12186</v>
      </c>
    </row>
    <row r="88772" spans="2:10" x14ac:dyDescent="0.3">
      <c r="B88772" t="s">
        <v>5150</v>
      </c>
      <c r="C88772" t="s">
        <v>12336</v>
      </c>
      <c r="D88772" t="s">
        <v>12335</v>
      </c>
      <c r="E88772">
        <v>4</v>
      </c>
      <c r="F88772">
        <v>2016</v>
      </c>
      <c r="G88772">
        <v>1</v>
      </c>
      <c r="H88772">
        <v>8.1</v>
      </c>
      <c r="I88772">
        <v>1</v>
      </c>
      <c r="J88772" t="s">
        <v>12186</v>
      </c>
    </row>
    <row r="88773" spans="2:10" x14ac:dyDescent="0.3">
      <c r="B88773" t="s">
        <v>5172</v>
      </c>
      <c r="C88773" t="s">
        <v>12336</v>
      </c>
      <c r="D88773" t="s">
        <v>12335</v>
      </c>
      <c r="E88773">
        <v>4</v>
      </c>
      <c r="F88773">
        <v>2016</v>
      </c>
      <c r="G88773">
        <v>1</v>
      </c>
      <c r="H88773">
        <v>8.1</v>
      </c>
      <c r="I88773">
        <v>1</v>
      </c>
      <c r="J88773" t="s">
        <v>12186</v>
      </c>
    </row>
    <row r="88774" spans="2:10" x14ac:dyDescent="0.3">
      <c r="B88774" t="s">
        <v>5229</v>
      </c>
      <c r="C88774" t="s">
        <v>12336</v>
      </c>
      <c r="D88774" t="s">
        <v>12335</v>
      </c>
      <c r="E88774">
        <v>4</v>
      </c>
      <c r="F88774">
        <v>2016</v>
      </c>
      <c r="G88774">
        <v>1</v>
      </c>
      <c r="H88774">
        <v>7.4</v>
      </c>
      <c r="I88774">
        <v>1</v>
      </c>
      <c r="J88774" t="s">
        <v>12186</v>
      </c>
    </row>
    <row r="88775" spans="2:10" x14ac:dyDescent="0.3">
      <c r="B88775" t="s">
        <v>5233</v>
      </c>
      <c r="C88775" t="s">
        <v>12336</v>
      </c>
      <c r="D88775" t="s">
        <v>12335</v>
      </c>
      <c r="E88775">
        <v>4</v>
      </c>
      <c r="F88775">
        <v>2016</v>
      </c>
      <c r="G88775">
        <v>1</v>
      </c>
      <c r="H88775">
        <v>8</v>
      </c>
      <c r="I88775">
        <v>1</v>
      </c>
      <c r="J88775" t="s">
        <v>12186</v>
      </c>
    </row>
    <row r="88776" spans="2:10" x14ac:dyDescent="0.3">
      <c r="B88776" t="s">
        <v>5252</v>
      </c>
      <c r="C88776" t="s">
        <v>12336</v>
      </c>
      <c r="D88776" t="s">
        <v>12335</v>
      </c>
      <c r="E88776">
        <v>4</v>
      </c>
      <c r="F88776">
        <v>2016</v>
      </c>
      <c r="G88776">
        <v>1</v>
      </c>
      <c r="H88776">
        <v>7</v>
      </c>
      <c r="I88776">
        <v>1</v>
      </c>
      <c r="J88776" t="s">
        <v>12186</v>
      </c>
    </row>
    <row r="88777" spans="2:10" x14ac:dyDescent="0.3">
      <c r="B88777" t="s">
        <v>5266</v>
      </c>
      <c r="C88777" t="s">
        <v>12336</v>
      </c>
      <c r="D88777" t="s">
        <v>12335</v>
      </c>
      <c r="E88777">
        <v>4</v>
      </c>
      <c r="F88777">
        <v>2016</v>
      </c>
      <c r="G88777">
        <v>1</v>
      </c>
      <c r="H88777">
        <v>7.1</v>
      </c>
      <c r="I88777">
        <v>1</v>
      </c>
      <c r="J88777" t="s">
        <v>12186</v>
      </c>
    </row>
    <row r="88778" spans="2:10" x14ac:dyDescent="0.3">
      <c r="B88778" t="s">
        <v>5271</v>
      </c>
      <c r="C88778" t="s">
        <v>12336</v>
      </c>
      <c r="D88778" t="s">
        <v>12335</v>
      </c>
      <c r="E88778">
        <v>4</v>
      </c>
      <c r="F88778">
        <v>2016</v>
      </c>
      <c r="G88778">
        <v>1</v>
      </c>
      <c r="H88778">
        <v>7.9</v>
      </c>
      <c r="I88778">
        <v>1</v>
      </c>
      <c r="J88778" t="s">
        <v>12186</v>
      </c>
    </row>
    <row r="88779" spans="2:10" x14ac:dyDescent="0.3">
      <c r="B88779" t="s">
        <v>5297</v>
      </c>
      <c r="C88779" t="s">
        <v>12336</v>
      </c>
      <c r="D88779" t="s">
        <v>12335</v>
      </c>
      <c r="E88779">
        <v>4</v>
      </c>
      <c r="F88779">
        <v>2016</v>
      </c>
      <c r="G88779">
        <v>1</v>
      </c>
      <c r="H88779">
        <v>8.4</v>
      </c>
      <c r="I88779">
        <v>1</v>
      </c>
      <c r="J88779" t="s">
        <v>12186</v>
      </c>
    </row>
    <row r="88780" spans="2:10" x14ac:dyDescent="0.3">
      <c r="B88780" t="s">
        <v>5301</v>
      </c>
      <c r="C88780" t="s">
        <v>12336</v>
      </c>
      <c r="D88780" t="s">
        <v>12335</v>
      </c>
      <c r="E88780">
        <v>4</v>
      </c>
      <c r="F88780">
        <v>2016</v>
      </c>
      <c r="G88780">
        <v>1</v>
      </c>
      <c r="H88780">
        <v>5.9</v>
      </c>
      <c r="I88780">
        <v>1</v>
      </c>
      <c r="J88780" t="s">
        <v>12186</v>
      </c>
    </row>
    <row r="88781" spans="2:10" x14ac:dyDescent="0.3">
      <c r="B88781" t="s">
        <v>5360</v>
      </c>
      <c r="C88781" t="s">
        <v>12336</v>
      </c>
      <c r="D88781" t="s">
        <v>12335</v>
      </c>
      <c r="E88781">
        <v>4</v>
      </c>
      <c r="F88781">
        <v>2016</v>
      </c>
      <c r="G88781">
        <v>1</v>
      </c>
      <c r="H88781">
        <v>6.8</v>
      </c>
      <c r="I88781">
        <v>1</v>
      </c>
      <c r="J88781" t="s">
        <v>12186</v>
      </c>
    </row>
    <row r="88782" spans="2:10" x14ac:dyDescent="0.3">
      <c r="B88782" t="s">
        <v>5363</v>
      </c>
      <c r="C88782" t="s">
        <v>12336</v>
      </c>
      <c r="D88782" t="s">
        <v>12335</v>
      </c>
      <c r="E88782">
        <v>4</v>
      </c>
      <c r="F88782">
        <v>2016</v>
      </c>
      <c r="G88782">
        <v>1</v>
      </c>
      <c r="H88782">
        <v>7.3</v>
      </c>
      <c r="I88782">
        <v>1</v>
      </c>
      <c r="J88782" t="s">
        <v>12186</v>
      </c>
    </row>
    <row r="88783" spans="2:10" x14ac:dyDescent="0.3">
      <c r="B88783" t="s">
        <v>5368</v>
      </c>
      <c r="C88783" t="s">
        <v>12336</v>
      </c>
      <c r="D88783" t="s">
        <v>12335</v>
      </c>
      <c r="E88783">
        <v>4</v>
      </c>
      <c r="F88783">
        <v>2016</v>
      </c>
      <c r="G88783">
        <v>1</v>
      </c>
      <c r="H88783">
        <v>8.3000000000000007</v>
      </c>
      <c r="I88783">
        <v>1</v>
      </c>
      <c r="J88783" t="s">
        <v>12186</v>
      </c>
    </row>
    <row r="88784" spans="2:10" x14ac:dyDescent="0.3">
      <c r="B88784" t="s">
        <v>5386</v>
      </c>
      <c r="C88784" t="s">
        <v>12336</v>
      </c>
      <c r="D88784" t="s">
        <v>12335</v>
      </c>
      <c r="E88784">
        <v>4</v>
      </c>
      <c r="F88784">
        <v>2016</v>
      </c>
      <c r="G88784">
        <v>1</v>
      </c>
      <c r="H88784">
        <v>7.1</v>
      </c>
      <c r="I88784">
        <v>1</v>
      </c>
      <c r="J88784" t="s">
        <v>12186</v>
      </c>
    </row>
    <row r="88785" spans="2:10" x14ac:dyDescent="0.3">
      <c r="B88785" t="s">
        <v>5402</v>
      </c>
      <c r="C88785" t="s">
        <v>12336</v>
      </c>
      <c r="D88785" t="s">
        <v>12335</v>
      </c>
      <c r="E88785">
        <v>4</v>
      </c>
      <c r="F88785">
        <v>2016</v>
      </c>
      <c r="G88785">
        <v>1</v>
      </c>
      <c r="H88785">
        <v>6.8</v>
      </c>
      <c r="I88785">
        <v>1</v>
      </c>
      <c r="J88785" t="s">
        <v>12186</v>
      </c>
    </row>
    <row r="88786" spans="2:10" x14ac:dyDescent="0.3">
      <c r="B88786" t="s">
        <v>5414</v>
      </c>
      <c r="C88786" t="s">
        <v>12336</v>
      </c>
      <c r="D88786" t="s">
        <v>12335</v>
      </c>
      <c r="E88786">
        <v>4</v>
      </c>
      <c r="F88786">
        <v>2016</v>
      </c>
      <c r="G88786">
        <v>1</v>
      </c>
      <c r="H88786">
        <v>8.1</v>
      </c>
      <c r="I88786">
        <v>1</v>
      </c>
      <c r="J88786" t="s">
        <v>12186</v>
      </c>
    </row>
    <row r="88787" spans="2:10" x14ac:dyDescent="0.3">
      <c r="B88787" t="s">
        <v>5431</v>
      </c>
      <c r="C88787" t="s">
        <v>12336</v>
      </c>
      <c r="D88787" t="s">
        <v>12335</v>
      </c>
      <c r="E88787">
        <v>4</v>
      </c>
      <c r="F88787">
        <v>2016</v>
      </c>
      <c r="G88787">
        <v>1</v>
      </c>
      <c r="H88787">
        <v>7.7</v>
      </c>
      <c r="I88787">
        <v>1</v>
      </c>
      <c r="J88787" t="s">
        <v>12186</v>
      </c>
    </row>
    <row r="88788" spans="2:10" x14ac:dyDescent="0.3">
      <c r="B88788" t="s">
        <v>5456</v>
      </c>
      <c r="C88788" t="s">
        <v>12336</v>
      </c>
      <c r="D88788" t="s">
        <v>12335</v>
      </c>
      <c r="E88788">
        <v>4</v>
      </c>
      <c r="F88788">
        <v>2016</v>
      </c>
      <c r="G88788">
        <v>1</v>
      </c>
      <c r="H88788">
        <v>9.6</v>
      </c>
      <c r="I88788">
        <v>1</v>
      </c>
      <c r="J88788" t="s">
        <v>12186</v>
      </c>
    </row>
    <row r="88789" spans="2:10" x14ac:dyDescent="0.3">
      <c r="B88789" t="s">
        <v>5460</v>
      </c>
      <c r="C88789" t="s">
        <v>12336</v>
      </c>
      <c r="D88789" t="s">
        <v>12335</v>
      </c>
      <c r="E88789">
        <v>4</v>
      </c>
      <c r="F88789">
        <v>2016</v>
      </c>
      <c r="G88789">
        <v>1</v>
      </c>
      <c r="H88789">
        <v>6</v>
      </c>
      <c r="I88789">
        <v>1</v>
      </c>
      <c r="J88789" t="s">
        <v>12186</v>
      </c>
    </row>
    <row r="88790" spans="2:10" x14ac:dyDescent="0.3">
      <c r="B88790" t="s">
        <v>5474</v>
      </c>
      <c r="C88790" t="s">
        <v>12336</v>
      </c>
      <c r="D88790" t="s">
        <v>12335</v>
      </c>
      <c r="E88790">
        <v>4</v>
      </c>
      <c r="F88790">
        <v>2016</v>
      </c>
      <c r="G88790">
        <v>1</v>
      </c>
      <c r="H88790">
        <v>7</v>
      </c>
      <c r="I88790">
        <v>1</v>
      </c>
      <c r="J88790" t="s">
        <v>12186</v>
      </c>
    </row>
    <row r="88791" spans="2:10" x14ac:dyDescent="0.3">
      <c r="B88791" t="s">
        <v>5490</v>
      </c>
      <c r="C88791" t="s">
        <v>12336</v>
      </c>
      <c r="D88791" t="s">
        <v>12335</v>
      </c>
      <c r="E88791">
        <v>4</v>
      </c>
      <c r="F88791">
        <v>2016</v>
      </c>
      <c r="G88791">
        <v>1</v>
      </c>
      <c r="H88791">
        <v>7.1</v>
      </c>
      <c r="I88791">
        <v>1</v>
      </c>
      <c r="J88791" t="s">
        <v>12186</v>
      </c>
    </row>
    <row r="88792" spans="2:10" x14ac:dyDescent="0.3">
      <c r="B88792" t="s">
        <v>5523</v>
      </c>
      <c r="C88792" t="s">
        <v>12336</v>
      </c>
      <c r="D88792" t="s">
        <v>12335</v>
      </c>
      <c r="E88792">
        <v>4</v>
      </c>
      <c r="F88792">
        <v>2016</v>
      </c>
      <c r="G88792">
        <v>1</v>
      </c>
      <c r="H88792">
        <v>6.5</v>
      </c>
      <c r="I88792">
        <v>1</v>
      </c>
      <c r="J88792" t="s">
        <v>12186</v>
      </c>
    </row>
    <row r="88793" spans="2:10" x14ac:dyDescent="0.3">
      <c r="B88793" t="s">
        <v>5525</v>
      </c>
      <c r="C88793" t="s">
        <v>12336</v>
      </c>
      <c r="D88793" t="s">
        <v>12335</v>
      </c>
      <c r="E88793">
        <v>4</v>
      </c>
      <c r="F88793">
        <v>2016</v>
      </c>
      <c r="G88793">
        <v>1</v>
      </c>
      <c r="H88793">
        <v>6.9</v>
      </c>
      <c r="I88793">
        <v>1</v>
      </c>
      <c r="J88793" t="s">
        <v>12186</v>
      </c>
    </row>
    <row r="88794" spans="2:10" x14ac:dyDescent="0.3">
      <c r="B88794" t="s">
        <v>5526</v>
      </c>
      <c r="C88794" t="s">
        <v>12336</v>
      </c>
      <c r="D88794" t="s">
        <v>12335</v>
      </c>
      <c r="E88794">
        <v>4</v>
      </c>
      <c r="F88794">
        <v>2016</v>
      </c>
      <c r="G88794">
        <v>1</v>
      </c>
      <c r="H88794">
        <v>8</v>
      </c>
      <c r="I88794">
        <v>1</v>
      </c>
      <c r="J88794" t="s">
        <v>12186</v>
      </c>
    </row>
    <row r="88795" spans="2:10" x14ac:dyDescent="0.3">
      <c r="B88795" t="s">
        <v>5538</v>
      </c>
      <c r="C88795" t="s">
        <v>12336</v>
      </c>
      <c r="D88795" t="s">
        <v>12335</v>
      </c>
      <c r="E88795">
        <v>4</v>
      </c>
      <c r="F88795">
        <v>2016</v>
      </c>
      <c r="G88795">
        <v>1</v>
      </c>
      <c r="H88795">
        <v>7.2</v>
      </c>
      <c r="I88795">
        <v>1</v>
      </c>
      <c r="J88795" t="s">
        <v>12186</v>
      </c>
    </row>
    <row r="88796" spans="2:10" x14ac:dyDescent="0.3">
      <c r="B88796" t="s">
        <v>5554</v>
      </c>
      <c r="C88796" t="s">
        <v>12336</v>
      </c>
      <c r="D88796" t="s">
        <v>12335</v>
      </c>
      <c r="E88796">
        <v>4</v>
      </c>
      <c r="F88796">
        <v>2016</v>
      </c>
      <c r="G88796">
        <v>1</v>
      </c>
      <c r="H88796">
        <v>8.4</v>
      </c>
      <c r="I88796">
        <v>1</v>
      </c>
      <c r="J88796" t="s">
        <v>12186</v>
      </c>
    </row>
    <row r="88797" spans="2:10" x14ac:dyDescent="0.3">
      <c r="B88797" t="s">
        <v>5560</v>
      </c>
      <c r="C88797" t="s">
        <v>12336</v>
      </c>
      <c r="D88797" t="s">
        <v>12335</v>
      </c>
      <c r="E88797">
        <v>4</v>
      </c>
      <c r="F88797">
        <v>2016</v>
      </c>
      <c r="G88797">
        <v>1</v>
      </c>
      <c r="H88797">
        <v>5.8</v>
      </c>
      <c r="I88797">
        <v>1</v>
      </c>
      <c r="J88797" t="s">
        <v>12186</v>
      </c>
    </row>
    <row r="88798" spans="2:10" x14ac:dyDescent="0.3">
      <c r="B88798" t="s">
        <v>5561</v>
      </c>
      <c r="C88798" t="s">
        <v>12336</v>
      </c>
      <c r="D88798" t="s">
        <v>12335</v>
      </c>
      <c r="E88798">
        <v>4</v>
      </c>
      <c r="F88798">
        <v>2016</v>
      </c>
      <c r="G88798">
        <v>1</v>
      </c>
      <c r="H88798">
        <v>7</v>
      </c>
      <c r="I88798">
        <v>1</v>
      </c>
      <c r="J88798" t="s">
        <v>12186</v>
      </c>
    </row>
    <row r="88799" spans="2:10" x14ac:dyDescent="0.3">
      <c r="B88799" t="s">
        <v>5581</v>
      </c>
      <c r="C88799" t="s">
        <v>12336</v>
      </c>
      <c r="D88799" t="s">
        <v>12335</v>
      </c>
      <c r="E88799">
        <v>4</v>
      </c>
      <c r="F88799">
        <v>2016</v>
      </c>
      <c r="G88799">
        <v>1</v>
      </c>
      <c r="H88799">
        <v>7.3</v>
      </c>
      <c r="I88799">
        <v>1</v>
      </c>
      <c r="J88799" t="s">
        <v>12186</v>
      </c>
    </row>
    <row r="88800" spans="2:10" x14ac:dyDescent="0.3">
      <c r="B88800" t="s">
        <v>5595</v>
      </c>
      <c r="C88800" t="s">
        <v>12336</v>
      </c>
      <c r="D88800" t="s">
        <v>12335</v>
      </c>
      <c r="E88800">
        <v>4</v>
      </c>
      <c r="F88800">
        <v>2016</v>
      </c>
      <c r="G88800">
        <v>1</v>
      </c>
      <c r="H88800">
        <v>7.7</v>
      </c>
      <c r="I88800">
        <v>1</v>
      </c>
      <c r="J88800" t="s">
        <v>12186</v>
      </c>
    </row>
    <row r="88801" spans="2:10" x14ac:dyDescent="0.3">
      <c r="B88801" t="s">
        <v>5612</v>
      </c>
      <c r="C88801" t="s">
        <v>12336</v>
      </c>
      <c r="D88801" t="s">
        <v>12335</v>
      </c>
      <c r="E88801">
        <v>4</v>
      </c>
      <c r="F88801">
        <v>2016</v>
      </c>
      <c r="G88801">
        <v>1</v>
      </c>
      <c r="H88801">
        <v>7.1</v>
      </c>
      <c r="I88801">
        <v>1</v>
      </c>
      <c r="J88801" t="s">
        <v>12186</v>
      </c>
    </row>
    <row r="88802" spans="2:10" x14ac:dyDescent="0.3">
      <c r="B88802" t="s">
        <v>5613</v>
      </c>
      <c r="C88802" t="s">
        <v>12336</v>
      </c>
      <c r="D88802" t="s">
        <v>12335</v>
      </c>
      <c r="E88802">
        <v>4</v>
      </c>
      <c r="F88802">
        <v>2016</v>
      </c>
      <c r="G88802">
        <v>1</v>
      </c>
      <c r="H88802">
        <v>6.3</v>
      </c>
      <c r="I88802">
        <v>1</v>
      </c>
      <c r="J88802" t="s">
        <v>12186</v>
      </c>
    </row>
    <row r="88803" spans="2:10" x14ac:dyDescent="0.3">
      <c r="B88803" t="s">
        <v>5633</v>
      </c>
      <c r="C88803" t="s">
        <v>12336</v>
      </c>
      <c r="D88803" t="s">
        <v>12335</v>
      </c>
      <c r="E88803">
        <v>4</v>
      </c>
      <c r="F88803">
        <v>2016</v>
      </c>
      <c r="G88803">
        <v>1</v>
      </c>
      <c r="H88803">
        <v>9</v>
      </c>
      <c r="I88803">
        <v>1</v>
      </c>
      <c r="J88803" t="s">
        <v>12186</v>
      </c>
    </row>
    <row r="88804" spans="2:10" x14ac:dyDescent="0.3">
      <c r="B88804" t="s">
        <v>5680</v>
      </c>
      <c r="C88804" t="s">
        <v>12336</v>
      </c>
      <c r="D88804" t="s">
        <v>12335</v>
      </c>
      <c r="E88804">
        <v>4</v>
      </c>
      <c r="F88804">
        <v>2016</v>
      </c>
      <c r="G88804">
        <v>1</v>
      </c>
      <c r="H88804">
        <v>7.4</v>
      </c>
      <c r="I88804">
        <v>1</v>
      </c>
      <c r="J88804" t="s">
        <v>12186</v>
      </c>
    </row>
    <row r="88805" spans="2:10" x14ac:dyDescent="0.3">
      <c r="B88805" t="s">
        <v>5715</v>
      </c>
      <c r="C88805" t="s">
        <v>12336</v>
      </c>
      <c r="D88805" t="s">
        <v>12335</v>
      </c>
      <c r="E88805">
        <v>4</v>
      </c>
      <c r="F88805">
        <v>2016</v>
      </c>
      <c r="G88805">
        <v>1</v>
      </c>
      <c r="H88805">
        <v>8.1</v>
      </c>
      <c r="I88805">
        <v>1</v>
      </c>
      <c r="J88805" t="s">
        <v>12186</v>
      </c>
    </row>
    <row r="88806" spans="2:10" x14ac:dyDescent="0.3">
      <c r="B88806" t="s">
        <v>5719</v>
      </c>
      <c r="C88806" t="s">
        <v>12336</v>
      </c>
      <c r="D88806" t="s">
        <v>12335</v>
      </c>
      <c r="E88806">
        <v>4</v>
      </c>
      <c r="F88806">
        <v>2016</v>
      </c>
      <c r="G88806">
        <v>1</v>
      </c>
      <c r="H88806">
        <v>8.8000000000000007</v>
      </c>
      <c r="I88806">
        <v>1</v>
      </c>
      <c r="J88806" t="s">
        <v>12186</v>
      </c>
    </row>
    <row r="88807" spans="2:10" x14ac:dyDescent="0.3">
      <c r="B88807" t="s">
        <v>5748</v>
      </c>
      <c r="C88807" t="s">
        <v>12336</v>
      </c>
      <c r="D88807" t="s">
        <v>12335</v>
      </c>
      <c r="E88807">
        <v>4</v>
      </c>
      <c r="F88807">
        <v>2016</v>
      </c>
      <c r="G88807">
        <v>1</v>
      </c>
      <c r="H88807">
        <v>3.3</v>
      </c>
      <c r="I88807">
        <v>2</v>
      </c>
      <c r="J88807" t="s">
        <v>12186</v>
      </c>
    </row>
    <row r="88808" spans="2:10" x14ac:dyDescent="0.3">
      <c r="B88808" t="s">
        <v>5757</v>
      </c>
      <c r="C88808" t="s">
        <v>12336</v>
      </c>
      <c r="D88808" t="s">
        <v>12335</v>
      </c>
      <c r="E88808">
        <v>4</v>
      </c>
      <c r="F88808">
        <v>2016</v>
      </c>
      <c r="G88808">
        <v>1</v>
      </c>
      <c r="H88808">
        <v>7.2</v>
      </c>
      <c r="I88808">
        <v>1</v>
      </c>
      <c r="J88808" t="s">
        <v>12186</v>
      </c>
    </row>
    <row r="88809" spans="2:10" x14ac:dyDescent="0.3">
      <c r="B88809" t="s">
        <v>5763</v>
      </c>
      <c r="C88809" t="s">
        <v>12336</v>
      </c>
      <c r="D88809" t="s">
        <v>12335</v>
      </c>
      <c r="E88809">
        <v>4</v>
      </c>
      <c r="F88809">
        <v>2016</v>
      </c>
      <c r="G88809">
        <v>1</v>
      </c>
      <c r="H88809">
        <v>6.3</v>
      </c>
      <c r="I88809">
        <v>1</v>
      </c>
      <c r="J88809" t="s">
        <v>12186</v>
      </c>
    </row>
    <row r="88810" spans="2:10" x14ac:dyDescent="0.3">
      <c r="B88810" t="s">
        <v>5765</v>
      </c>
      <c r="C88810" t="s">
        <v>12336</v>
      </c>
      <c r="D88810" t="s">
        <v>12335</v>
      </c>
      <c r="E88810">
        <v>4</v>
      </c>
      <c r="F88810">
        <v>2016</v>
      </c>
      <c r="G88810">
        <v>1</v>
      </c>
      <c r="H88810">
        <v>8.5</v>
      </c>
      <c r="I88810">
        <v>1</v>
      </c>
      <c r="J88810" t="s">
        <v>12186</v>
      </c>
    </row>
    <row r="88811" spans="2:10" x14ac:dyDescent="0.3">
      <c r="B88811" t="s">
        <v>5782</v>
      </c>
      <c r="C88811" t="s">
        <v>12336</v>
      </c>
      <c r="D88811" t="s">
        <v>12335</v>
      </c>
      <c r="E88811">
        <v>4</v>
      </c>
      <c r="F88811">
        <v>2016</v>
      </c>
      <c r="G88811">
        <v>1</v>
      </c>
      <c r="H88811">
        <v>6.9</v>
      </c>
      <c r="I88811">
        <v>1</v>
      </c>
      <c r="J88811" t="s">
        <v>12186</v>
      </c>
    </row>
    <row r="88812" spans="2:10" x14ac:dyDescent="0.3">
      <c r="B88812" t="s">
        <v>6637</v>
      </c>
      <c r="C88812" t="s">
        <v>12336</v>
      </c>
      <c r="D88812" t="s">
        <v>12335</v>
      </c>
      <c r="E88812">
        <v>4</v>
      </c>
      <c r="F88812">
        <v>2016</v>
      </c>
      <c r="G88812">
        <v>1</v>
      </c>
      <c r="H88812">
        <v>0.5</v>
      </c>
      <c r="I88812">
        <v>1</v>
      </c>
      <c r="J88812" t="s">
        <v>12186</v>
      </c>
    </row>
    <row r="88813" spans="2:10" x14ac:dyDescent="0.3">
      <c r="B88813" t="s">
        <v>3968</v>
      </c>
      <c r="C88813" t="s">
        <v>12333</v>
      </c>
      <c r="D88813" t="s">
        <v>12334</v>
      </c>
      <c r="E88813">
        <v>2</v>
      </c>
      <c r="F88813">
        <v>2015</v>
      </c>
      <c r="G88813">
        <v>2</v>
      </c>
      <c r="H88813">
        <v>5</v>
      </c>
      <c r="I88813">
        <v>1</v>
      </c>
      <c r="J88813" t="s">
        <v>12186</v>
      </c>
    </row>
    <row r="88814" spans="2:10" x14ac:dyDescent="0.3">
      <c r="B88814" t="s">
        <v>3986</v>
      </c>
      <c r="C88814" t="s">
        <v>12333</v>
      </c>
      <c r="D88814" t="s">
        <v>12334</v>
      </c>
      <c r="E88814">
        <v>2</v>
      </c>
      <c r="F88814">
        <v>2015</v>
      </c>
      <c r="G88814">
        <v>2</v>
      </c>
      <c r="H88814">
        <v>5</v>
      </c>
      <c r="I88814">
        <v>1</v>
      </c>
      <c r="J88814" t="s">
        <v>12186</v>
      </c>
    </row>
    <row r="88815" spans="2:10" x14ac:dyDescent="0.3">
      <c r="B88815" t="s">
        <v>4172</v>
      </c>
      <c r="C88815" t="s">
        <v>12333</v>
      </c>
      <c r="D88815" t="s">
        <v>12334</v>
      </c>
      <c r="E88815">
        <v>2</v>
      </c>
      <c r="F88815">
        <v>2015</v>
      </c>
      <c r="G88815">
        <v>2</v>
      </c>
      <c r="H88815">
        <v>7</v>
      </c>
      <c r="I88815">
        <v>1</v>
      </c>
      <c r="J88815" t="s">
        <v>12186</v>
      </c>
    </row>
    <row r="88816" spans="2:10" x14ac:dyDescent="0.3">
      <c r="B88816" t="s">
        <v>4238</v>
      </c>
      <c r="C88816" t="s">
        <v>12333</v>
      </c>
      <c r="D88816" t="s">
        <v>12334</v>
      </c>
      <c r="E88816">
        <v>2</v>
      </c>
      <c r="F88816">
        <v>2015</v>
      </c>
      <c r="G88816">
        <v>2</v>
      </c>
      <c r="H88816">
        <v>8</v>
      </c>
      <c r="I88816">
        <v>1</v>
      </c>
      <c r="J88816" t="s">
        <v>12186</v>
      </c>
    </row>
    <row r="88817" spans="2:10" x14ac:dyDescent="0.3">
      <c r="B88817" t="s">
        <v>4336</v>
      </c>
      <c r="C88817" t="s">
        <v>12333</v>
      </c>
      <c r="D88817" t="s">
        <v>12334</v>
      </c>
      <c r="E88817">
        <v>2</v>
      </c>
      <c r="F88817">
        <v>2015</v>
      </c>
      <c r="G88817">
        <v>2</v>
      </c>
      <c r="H88817">
        <v>0</v>
      </c>
      <c r="I88817">
        <v>2</v>
      </c>
      <c r="J88817" t="s">
        <v>12186</v>
      </c>
    </row>
    <row r="88818" spans="2:10" x14ac:dyDescent="0.3">
      <c r="B88818" t="s">
        <v>4604</v>
      </c>
      <c r="C88818" t="s">
        <v>12333</v>
      </c>
      <c r="D88818" t="s">
        <v>12334</v>
      </c>
      <c r="E88818">
        <v>2</v>
      </c>
      <c r="F88818">
        <v>2015</v>
      </c>
      <c r="G88818">
        <v>2</v>
      </c>
      <c r="H88818">
        <v>5</v>
      </c>
      <c r="I88818">
        <v>1</v>
      </c>
      <c r="J88818" t="s">
        <v>12186</v>
      </c>
    </row>
    <row r="88819" spans="2:10" x14ac:dyDescent="0.3">
      <c r="B88819" t="s">
        <v>4709</v>
      </c>
      <c r="C88819" t="s">
        <v>12333</v>
      </c>
      <c r="D88819" t="s">
        <v>12334</v>
      </c>
      <c r="E88819">
        <v>2</v>
      </c>
      <c r="F88819">
        <v>2015</v>
      </c>
      <c r="G88819">
        <v>2</v>
      </c>
      <c r="H88819">
        <v>8</v>
      </c>
      <c r="I88819">
        <v>1</v>
      </c>
      <c r="J88819" t="s">
        <v>12186</v>
      </c>
    </row>
    <row r="88820" spans="2:10" x14ac:dyDescent="0.3">
      <c r="B88820" t="s">
        <v>4790</v>
      </c>
      <c r="C88820" t="s">
        <v>12333</v>
      </c>
      <c r="D88820" t="s">
        <v>12334</v>
      </c>
      <c r="E88820">
        <v>2</v>
      </c>
      <c r="F88820">
        <v>2015</v>
      </c>
      <c r="G88820">
        <v>2</v>
      </c>
      <c r="H88820">
        <v>8</v>
      </c>
      <c r="I88820">
        <v>1</v>
      </c>
      <c r="J88820" t="s">
        <v>12186</v>
      </c>
    </row>
    <row r="88821" spans="2:10" x14ac:dyDescent="0.3">
      <c r="B88821" t="s">
        <v>4799</v>
      </c>
      <c r="C88821" t="s">
        <v>12333</v>
      </c>
      <c r="D88821" t="s">
        <v>12334</v>
      </c>
      <c r="E88821">
        <v>2</v>
      </c>
      <c r="F88821">
        <v>2015</v>
      </c>
      <c r="G88821">
        <v>2</v>
      </c>
      <c r="H88821">
        <v>8</v>
      </c>
      <c r="I88821">
        <v>1</v>
      </c>
      <c r="J88821" t="s">
        <v>12186</v>
      </c>
    </row>
    <row r="88822" spans="2:10" x14ac:dyDescent="0.3">
      <c r="B88822" s="1" t="s">
        <v>4811</v>
      </c>
      <c r="C88822" t="s">
        <v>12333</v>
      </c>
      <c r="D88822" t="s">
        <v>12334</v>
      </c>
      <c r="E88822">
        <v>2</v>
      </c>
      <c r="F88822">
        <v>2015</v>
      </c>
      <c r="G88822">
        <v>2</v>
      </c>
      <c r="H88822">
        <v>6</v>
      </c>
      <c r="I88822">
        <v>1</v>
      </c>
      <c r="J88822" t="s">
        <v>12186</v>
      </c>
    </row>
    <row r="88823" spans="2:10" x14ac:dyDescent="0.3">
      <c r="B88823" t="s">
        <v>3949</v>
      </c>
      <c r="C88823" t="s">
        <v>12333</v>
      </c>
      <c r="D88823" t="s">
        <v>12332</v>
      </c>
      <c r="E88823">
        <v>2</v>
      </c>
      <c r="F88823">
        <v>2016</v>
      </c>
      <c r="G88823">
        <v>1</v>
      </c>
      <c r="H88823">
        <v>0</v>
      </c>
      <c r="I88823">
        <v>2</v>
      </c>
      <c r="J88823" t="s">
        <v>12186</v>
      </c>
    </row>
    <row r="88824" spans="2:10" x14ac:dyDescent="0.3">
      <c r="B88824" t="s">
        <v>4020</v>
      </c>
      <c r="C88824" t="s">
        <v>12333</v>
      </c>
      <c r="D88824" t="s">
        <v>12332</v>
      </c>
      <c r="E88824">
        <v>2</v>
      </c>
      <c r="F88824">
        <v>2016</v>
      </c>
      <c r="G88824">
        <v>1</v>
      </c>
      <c r="H88824">
        <v>6</v>
      </c>
      <c r="I88824">
        <v>1</v>
      </c>
      <c r="J88824" t="s">
        <v>12186</v>
      </c>
    </row>
    <row r="88825" spans="2:10" x14ac:dyDescent="0.3">
      <c r="B88825" t="s">
        <v>4077</v>
      </c>
      <c r="C88825" t="s">
        <v>12333</v>
      </c>
      <c r="D88825" t="s">
        <v>12332</v>
      </c>
      <c r="E88825">
        <v>2</v>
      </c>
      <c r="F88825">
        <v>2016</v>
      </c>
      <c r="G88825">
        <v>1</v>
      </c>
      <c r="H88825">
        <v>0</v>
      </c>
      <c r="I88825">
        <v>1</v>
      </c>
      <c r="J88825" t="s">
        <v>12186</v>
      </c>
    </row>
    <row r="88826" spans="2:10" x14ac:dyDescent="0.3">
      <c r="B88826" t="s">
        <v>4149</v>
      </c>
      <c r="C88826" t="s">
        <v>12333</v>
      </c>
      <c r="D88826" t="s">
        <v>12332</v>
      </c>
      <c r="E88826">
        <v>2</v>
      </c>
      <c r="F88826">
        <v>2016</v>
      </c>
      <c r="G88826">
        <v>1</v>
      </c>
      <c r="H88826">
        <v>0</v>
      </c>
      <c r="I88826">
        <v>1</v>
      </c>
      <c r="J88826" t="s">
        <v>12186</v>
      </c>
    </row>
    <row r="88827" spans="2:10" x14ac:dyDescent="0.3">
      <c r="B88827" t="s">
        <v>4153</v>
      </c>
      <c r="C88827" t="s">
        <v>12333</v>
      </c>
      <c r="D88827" t="s">
        <v>12332</v>
      </c>
      <c r="E88827">
        <v>2</v>
      </c>
      <c r="F88827">
        <v>2016</v>
      </c>
      <c r="G88827">
        <v>1</v>
      </c>
      <c r="H88827">
        <v>1</v>
      </c>
      <c r="I88827">
        <v>2</v>
      </c>
      <c r="J88827" t="s">
        <v>12186</v>
      </c>
    </row>
    <row r="88828" spans="2:10" x14ac:dyDescent="0.3">
      <c r="B88828" t="s">
        <v>4197</v>
      </c>
      <c r="C88828" t="s">
        <v>12333</v>
      </c>
      <c r="D88828" t="s">
        <v>12332</v>
      </c>
      <c r="E88828">
        <v>2</v>
      </c>
      <c r="F88828">
        <v>2016</v>
      </c>
      <c r="G88828">
        <v>1</v>
      </c>
      <c r="H88828">
        <v>0</v>
      </c>
      <c r="I88828">
        <v>1</v>
      </c>
      <c r="J88828" t="s">
        <v>12186</v>
      </c>
    </row>
    <row r="88829" spans="2:10" x14ac:dyDescent="0.3">
      <c r="B88829" t="s">
        <v>4223</v>
      </c>
      <c r="C88829" t="s">
        <v>12333</v>
      </c>
      <c r="D88829" t="s">
        <v>12332</v>
      </c>
      <c r="E88829">
        <v>2</v>
      </c>
      <c r="F88829">
        <v>2016</v>
      </c>
      <c r="G88829">
        <v>1</v>
      </c>
      <c r="H88829">
        <v>6</v>
      </c>
      <c r="I88829">
        <v>1</v>
      </c>
      <c r="J88829" t="s">
        <v>12186</v>
      </c>
    </row>
    <row r="88830" spans="2:10" x14ac:dyDescent="0.3">
      <c r="B88830" t="s">
        <v>4235</v>
      </c>
      <c r="C88830" t="s">
        <v>12333</v>
      </c>
      <c r="D88830" t="s">
        <v>12332</v>
      </c>
      <c r="E88830">
        <v>2</v>
      </c>
      <c r="F88830">
        <v>2016</v>
      </c>
      <c r="G88830">
        <v>1</v>
      </c>
      <c r="H88830">
        <v>1</v>
      </c>
      <c r="I88830">
        <v>2</v>
      </c>
      <c r="J88830" t="s">
        <v>12186</v>
      </c>
    </row>
    <row r="88831" spans="2:10" x14ac:dyDescent="0.3">
      <c r="B88831" t="s">
        <v>4321</v>
      </c>
      <c r="C88831" t="s">
        <v>12333</v>
      </c>
      <c r="D88831" t="s">
        <v>12332</v>
      </c>
      <c r="E88831">
        <v>2</v>
      </c>
      <c r="F88831">
        <v>2016</v>
      </c>
      <c r="G88831">
        <v>1</v>
      </c>
      <c r="H88831">
        <v>5</v>
      </c>
      <c r="I88831">
        <v>1</v>
      </c>
      <c r="J88831" t="s">
        <v>12186</v>
      </c>
    </row>
    <row r="88832" spans="2:10" x14ac:dyDescent="0.3">
      <c r="B88832" t="s">
        <v>4328</v>
      </c>
      <c r="C88832" t="s">
        <v>12333</v>
      </c>
      <c r="D88832" t="s">
        <v>12332</v>
      </c>
      <c r="E88832">
        <v>2</v>
      </c>
      <c r="F88832">
        <v>2016</v>
      </c>
      <c r="G88832">
        <v>1</v>
      </c>
      <c r="H88832">
        <v>0</v>
      </c>
      <c r="I88832">
        <v>1</v>
      </c>
      <c r="J88832" t="s">
        <v>12186</v>
      </c>
    </row>
    <row r="88833" spans="2:10" x14ac:dyDescent="0.3">
      <c r="B88833" t="s">
        <v>4336</v>
      </c>
      <c r="C88833" t="s">
        <v>12333</v>
      </c>
      <c r="D88833" t="s">
        <v>12332</v>
      </c>
      <c r="E88833">
        <v>2</v>
      </c>
      <c r="F88833">
        <v>2016</v>
      </c>
      <c r="G88833">
        <v>1</v>
      </c>
      <c r="H88833">
        <v>0</v>
      </c>
      <c r="I88833">
        <v>2</v>
      </c>
      <c r="J88833" t="s">
        <v>12186</v>
      </c>
    </row>
    <row r="88834" spans="2:10" x14ac:dyDescent="0.3">
      <c r="B88834" t="s">
        <v>4358</v>
      </c>
      <c r="C88834" t="s">
        <v>12333</v>
      </c>
      <c r="D88834" t="s">
        <v>12332</v>
      </c>
      <c r="E88834">
        <v>2</v>
      </c>
      <c r="F88834">
        <v>2016</v>
      </c>
      <c r="G88834">
        <v>1</v>
      </c>
      <c r="H88834">
        <v>6</v>
      </c>
      <c r="I88834">
        <v>1</v>
      </c>
      <c r="J88834" t="s">
        <v>12186</v>
      </c>
    </row>
    <row r="88835" spans="2:10" x14ac:dyDescent="0.3">
      <c r="B88835" t="s">
        <v>4419</v>
      </c>
      <c r="C88835" t="s">
        <v>12333</v>
      </c>
      <c r="D88835" t="s">
        <v>12332</v>
      </c>
      <c r="E88835">
        <v>2</v>
      </c>
      <c r="F88835">
        <v>2016</v>
      </c>
      <c r="G88835">
        <v>1</v>
      </c>
      <c r="H88835">
        <v>6</v>
      </c>
      <c r="I88835">
        <v>1</v>
      </c>
      <c r="J88835" t="s">
        <v>12186</v>
      </c>
    </row>
    <row r="88836" spans="2:10" x14ac:dyDescent="0.3">
      <c r="B88836" t="s">
        <v>4501</v>
      </c>
      <c r="C88836" t="s">
        <v>12333</v>
      </c>
      <c r="D88836" t="s">
        <v>12332</v>
      </c>
      <c r="E88836">
        <v>2</v>
      </c>
      <c r="F88836">
        <v>2016</v>
      </c>
      <c r="G88836">
        <v>1</v>
      </c>
      <c r="H88836">
        <v>5</v>
      </c>
      <c r="I88836">
        <v>1</v>
      </c>
      <c r="J88836" t="s">
        <v>12186</v>
      </c>
    </row>
    <row r="88837" spans="2:10" x14ac:dyDescent="0.3">
      <c r="B88837" t="s">
        <v>4586</v>
      </c>
      <c r="C88837" t="s">
        <v>12333</v>
      </c>
      <c r="D88837" t="s">
        <v>12332</v>
      </c>
      <c r="E88837">
        <v>2</v>
      </c>
      <c r="F88837">
        <v>2016</v>
      </c>
      <c r="G88837">
        <v>1</v>
      </c>
      <c r="H88837">
        <v>7</v>
      </c>
      <c r="I88837">
        <v>1</v>
      </c>
      <c r="J88837" t="s">
        <v>12186</v>
      </c>
    </row>
    <row r="88838" spans="2:10" x14ac:dyDescent="0.3">
      <c r="B88838" t="s">
        <v>4609</v>
      </c>
      <c r="C88838" t="s">
        <v>12333</v>
      </c>
      <c r="D88838" t="s">
        <v>12332</v>
      </c>
      <c r="E88838">
        <v>2</v>
      </c>
      <c r="F88838">
        <v>2016</v>
      </c>
      <c r="G88838">
        <v>1</v>
      </c>
      <c r="H88838">
        <v>3</v>
      </c>
      <c r="I88838">
        <v>2</v>
      </c>
      <c r="J88838" t="s">
        <v>12186</v>
      </c>
    </row>
    <row r="88839" spans="2:10" x14ac:dyDescent="0.3">
      <c r="B88839" t="s">
        <v>4639</v>
      </c>
      <c r="C88839" t="s">
        <v>12333</v>
      </c>
      <c r="D88839" t="s">
        <v>12332</v>
      </c>
      <c r="E88839">
        <v>2</v>
      </c>
      <c r="F88839">
        <v>2016</v>
      </c>
      <c r="G88839">
        <v>1</v>
      </c>
      <c r="H88839">
        <v>9</v>
      </c>
      <c r="I88839">
        <v>1</v>
      </c>
      <c r="J88839" t="s">
        <v>12186</v>
      </c>
    </row>
    <row r="88840" spans="2:10" x14ac:dyDescent="0.3">
      <c r="B88840" t="s">
        <v>4658</v>
      </c>
      <c r="C88840" t="s">
        <v>12333</v>
      </c>
      <c r="D88840" t="s">
        <v>12332</v>
      </c>
      <c r="E88840">
        <v>2</v>
      </c>
      <c r="F88840">
        <v>2016</v>
      </c>
      <c r="G88840">
        <v>1</v>
      </c>
      <c r="H88840">
        <v>8</v>
      </c>
      <c r="I88840">
        <v>3</v>
      </c>
      <c r="J88840" t="s">
        <v>12186</v>
      </c>
    </row>
    <row r="88841" spans="2:10" x14ac:dyDescent="0.3">
      <c r="B88841" t="s">
        <v>4659</v>
      </c>
      <c r="C88841" t="s">
        <v>12333</v>
      </c>
      <c r="D88841" t="s">
        <v>12332</v>
      </c>
      <c r="E88841">
        <v>2</v>
      </c>
      <c r="F88841">
        <v>2016</v>
      </c>
      <c r="G88841">
        <v>1</v>
      </c>
      <c r="H88841">
        <v>4</v>
      </c>
      <c r="I88841">
        <v>1</v>
      </c>
      <c r="J88841" t="s">
        <v>12186</v>
      </c>
    </row>
    <row r="88842" spans="2:10" x14ac:dyDescent="0.3">
      <c r="B88842" t="s">
        <v>4681</v>
      </c>
      <c r="C88842" t="s">
        <v>12333</v>
      </c>
      <c r="D88842" t="s">
        <v>12332</v>
      </c>
      <c r="E88842">
        <v>2</v>
      </c>
      <c r="F88842">
        <v>2016</v>
      </c>
      <c r="G88842">
        <v>1</v>
      </c>
      <c r="H88842">
        <v>7</v>
      </c>
      <c r="I88842">
        <v>1</v>
      </c>
      <c r="J88842" t="s">
        <v>12186</v>
      </c>
    </row>
    <row r="88843" spans="2:10" x14ac:dyDescent="0.3">
      <c r="B88843" t="s">
        <v>4704</v>
      </c>
      <c r="C88843" t="s">
        <v>12333</v>
      </c>
      <c r="D88843" t="s">
        <v>12332</v>
      </c>
      <c r="E88843">
        <v>2</v>
      </c>
      <c r="F88843">
        <v>2016</v>
      </c>
      <c r="G88843">
        <v>1</v>
      </c>
      <c r="H88843">
        <v>1</v>
      </c>
      <c r="I88843">
        <v>2</v>
      </c>
      <c r="J88843" t="s">
        <v>12186</v>
      </c>
    </row>
    <row r="88844" spans="2:10" x14ac:dyDescent="0.3">
      <c r="B88844" t="s">
        <v>4983</v>
      </c>
      <c r="C88844" t="s">
        <v>12333</v>
      </c>
      <c r="D88844" t="s">
        <v>12332</v>
      </c>
      <c r="E88844">
        <v>2</v>
      </c>
      <c r="F88844">
        <v>2016</v>
      </c>
      <c r="G88844">
        <v>1</v>
      </c>
      <c r="H88844">
        <v>7</v>
      </c>
      <c r="I88844">
        <v>1</v>
      </c>
      <c r="J88844" t="s">
        <v>12186</v>
      </c>
    </row>
    <row r="88845" spans="2:10" x14ac:dyDescent="0.3">
      <c r="B88845" t="s">
        <v>5002</v>
      </c>
      <c r="C88845" t="s">
        <v>12333</v>
      </c>
      <c r="D88845" t="s">
        <v>12332</v>
      </c>
      <c r="E88845">
        <v>2</v>
      </c>
      <c r="F88845">
        <v>2016</v>
      </c>
      <c r="G88845">
        <v>1</v>
      </c>
      <c r="H88845">
        <v>5.5</v>
      </c>
      <c r="I88845">
        <v>1</v>
      </c>
      <c r="J88845" t="s">
        <v>12186</v>
      </c>
    </row>
    <row r="88846" spans="2:10" x14ac:dyDescent="0.3">
      <c r="B88846" t="s">
        <v>5066</v>
      </c>
      <c r="C88846" t="s">
        <v>12333</v>
      </c>
      <c r="D88846" t="s">
        <v>12332</v>
      </c>
      <c r="E88846">
        <v>2</v>
      </c>
      <c r="F88846">
        <v>2016</v>
      </c>
      <c r="G88846">
        <v>1</v>
      </c>
      <c r="H88846">
        <v>4</v>
      </c>
      <c r="I88846">
        <v>1</v>
      </c>
      <c r="J88846" t="s">
        <v>12186</v>
      </c>
    </row>
    <row r="88847" spans="2:10" x14ac:dyDescent="0.3">
      <c r="B88847" t="s">
        <v>5084</v>
      </c>
      <c r="C88847" t="s">
        <v>12333</v>
      </c>
      <c r="D88847" t="s">
        <v>12332</v>
      </c>
      <c r="E88847">
        <v>2</v>
      </c>
      <c r="F88847">
        <v>2016</v>
      </c>
      <c r="G88847">
        <v>1</v>
      </c>
      <c r="H88847">
        <v>5</v>
      </c>
      <c r="I88847">
        <v>1</v>
      </c>
      <c r="J88847" t="s">
        <v>12186</v>
      </c>
    </row>
    <row r="88848" spans="2:10" x14ac:dyDescent="0.3">
      <c r="B88848" t="s">
        <v>5092</v>
      </c>
      <c r="C88848" t="s">
        <v>12333</v>
      </c>
      <c r="D88848" t="s">
        <v>12332</v>
      </c>
      <c r="E88848">
        <v>2</v>
      </c>
      <c r="F88848">
        <v>2016</v>
      </c>
      <c r="G88848">
        <v>1</v>
      </c>
      <c r="H88848">
        <v>0</v>
      </c>
      <c r="I88848">
        <v>1</v>
      </c>
      <c r="J88848" t="s">
        <v>12186</v>
      </c>
    </row>
    <row r="88849" spans="2:10" x14ac:dyDescent="0.3">
      <c r="B88849" t="s">
        <v>5099</v>
      </c>
      <c r="C88849" t="s">
        <v>12333</v>
      </c>
      <c r="D88849" t="s">
        <v>12332</v>
      </c>
      <c r="E88849">
        <v>2</v>
      </c>
      <c r="F88849">
        <v>2016</v>
      </c>
      <c r="G88849">
        <v>1</v>
      </c>
      <c r="H88849">
        <v>4</v>
      </c>
      <c r="I88849">
        <v>2</v>
      </c>
      <c r="J88849" t="s">
        <v>12186</v>
      </c>
    </row>
    <row r="88850" spans="2:10" x14ac:dyDescent="0.3">
      <c r="B88850" t="s">
        <v>5242</v>
      </c>
      <c r="C88850" t="s">
        <v>12333</v>
      </c>
      <c r="D88850" t="s">
        <v>12332</v>
      </c>
      <c r="E88850">
        <v>2</v>
      </c>
      <c r="F88850">
        <v>2016</v>
      </c>
      <c r="G88850">
        <v>1</v>
      </c>
      <c r="H88850">
        <v>5</v>
      </c>
      <c r="I88850">
        <v>1</v>
      </c>
      <c r="J88850" t="s">
        <v>12186</v>
      </c>
    </row>
    <row r="88851" spans="2:10" x14ac:dyDescent="0.3">
      <c r="B88851" t="s">
        <v>5266</v>
      </c>
      <c r="C88851" t="s">
        <v>12333</v>
      </c>
      <c r="D88851" t="s">
        <v>12332</v>
      </c>
      <c r="E88851">
        <v>2</v>
      </c>
      <c r="F88851">
        <v>2016</v>
      </c>
      <c r="G88851">
        <v>1</v>
      </c>
      <c r="H88851">
        <v>6</v>
      </c>
      <c r="I88851">
        <v>1</v>
      </c>
      <c r="J88851" t="s">
        <v>12186</v>
      </c>
    </row>
    <row r="88852" spans="2:10" x14ac:dyDescent="0.3">
      <c r="B88852" t="s">
        <v>5268</v>
      </c>
      <c r="C88852" t="s">
        <v>12333</v>
      </c>
      <c r="D88852" t="s">
        <v>12332</v>
      </c>
      <c r="E88852">
        <v>2</v>
      </c>
      <c r="F88852">
        <v>2016</v>
      </c>
      <c r="G88852">
        <v>1</v>
      </c>
      <c r="H88852">
        <v>7.5</v>
      </c>
      <c r="I88852">
        <v>1</v>
      </c>
      <c r="J88852" t="s">
        <v>12186</v>
      </c>
    </row>
    <row r="88853" spans="2:10" x14ac:dyDescent="0.3">
      <c r="B88853" t="s">
        <v>5271</v>
      </c>
      <c r="C88853" t="s">
        <v>12333</v>
      </c>
      <c r="D88853" t="s">
        <v>12332</v>
      </c>
      <c r="E88853">
        <v>2</v>
      </c>
      <c r="F88853">
        <v>2016</v>
      </c>
      <c r="G88853">
        <v>1</v>
      </c>
      <c r="H88853">
        <v>7</v>
      </c>
      <c r="I88853">
        <v>1</v>
      </c>
      <c r="J88853" t="s">
        <v>12186</v>
      </c>
    </row>
    <row r="88854" spans="2:10" x14ac:dyDescent="0.3">
      <c r="B88854" t="s">
        <v>5431</v>
      </c>
      <c r="C88854" t="s">
        <v>12333</v>
      </c>
      <c r="D88854" t="s">
        <v>12332</v>
      </c>
      <c r="E88854">
        <v>2</v>
      </c>
      <c r="F88854">
        <v>2016</v>
      </c>
      <c r="G88854">
        <v>1</v>
      </c>
      <c r="H88854">
        <v>5</v>
      </c>
      <c r="I88854">
        <v>1</v>
      </c>
      <c r="J88854" t="s">
        <v>12186</v>
      </c>
    </row>
    <row r="88855" spans="2:10" x14ac:dyDescent="0.3">
      <c r="B88855" t="s">
        <v>5612</v>
      </c>
      <c r="C88855" t="s">
        <v>12333</v>
      </c>
      <c r="D88855" t="s">
        <v>12332</v>
      </c>
      <c r="E88855">
        <v>2</v>
      </c>
      <c r="F88855">
        <v>2016</v>
      </c>
      <c r="G88855">
        <v>1</v>
      </c>
      <c r="H88855">
        <v>0</v>
      </c>
      <c r="I88855">
        <v>1</v>
      </c>
      <c r="J88855" t="s">
        <v>12186</v>
      </c>
    </row>
    <row r="88856" spans="2:10" x14ac:dyDescent="0.3">
      <c r="B88856" t="s">
        <v>5659</v>
      </c>
      <c r="C88856" t="s">
        <v>12333</v>
      </c>
      <c r="D88856" t="s">
        <v>12332</v>
      </c>
      <c r="E88856">
        <v>2</v>
      </c>
      <c r="F88856">
        <v>2016</v>
      </c>
      <c r="G88856">
        <v>1</v>
      </c>
      <c r="H88856">
        <v>0</v>
      </c>
      <c r="I88856">
        <v>2</v>
      </c>
      <c r="J88856" t="s">
        <v>12186</v>
      </c>
    </row>
    <row r="88857" spans="2:10" x14ac:dyDescent="0.3">
      <c r="B88857" t="s">
        <v>5710</v>
      </c>
      <c r="C88857" t="s">
        <v>12333</v>
      </c>
      <c r="D88857" t="s">
        <v>12332</v>
      </c>
      <c r="E88857">
        <v>2</v>
      </c>
      <c r="F88857">
        <v>2016</v>
      </c>
      <c r="G88857">
        <v>1</v>
      </c>
      <c r="H88857">
        <v>5</v>
      </c>
      <c r="I88857">
        <v>1</v>
      </c>
      <c r="J88857" t="s">
        <v>12186</v>
      </c>
    </row>
    <row r="88858" spans="2:10" x14ac:dyDescent="0.3">
      <c r="B88858" t="s">
        <v>3986</v>
      </c>
      <c r="C88858" t="s">
        <v>12330</v>
      </c>
      <c r="D88858" t="s">
        <v>12331</v>
      </c>
      <c r="E88858">
        <v>2</v>
      </c>
      <c r="F88858">
        <v>2014</v>
      </c>
      <c r="G88858">
        <v>2</v>
      </c>
      <c r="H88858">
        <v>4</v>
      </c>
      <c r="I88858">
        <v>1</v>
      </c>
      <c r="J88858" t="s">
        <v>12186</v>
      </c>
    </row>
    <row r="88859" spans="2:10" x14ac:dyDescent="0.3">
      <c r="B88859" t="s">
        <v>3963</v>
      </c>
      <c r="C88859" t="s">
        <v>12330</v>
      </c>
      <c r="D88859" t="s">
        <v>12329</v>
      </c>
      <c r="E88859">
        <v>2</v>
      </c>
      <c r="F88859">
        <v>2015</v>
      </c>
      <c r="G88859">
        <v>2</v>
      </c>
      <c r="H88859">
        <v>8.8000000000000007</v>
      </c>
      <c r="I88859">
        <v>1</v>
      </c>
      <c r="J88859" t="s">
        <v>12186</v>
      </c>
    </row>
    <row r="88860" spans="2:10" x14ac:dyDescent="0.3">
      <c r="B88860" t="s">
        <v>4115</v>
      </c>
      <c r="C88860" t="s">
        <v>12330</v>
      </c>
      <c r="D88860" t="s">
        <v>12329</v>
      </c>
      <c r="E88860">
        <v>2</v>
      </c>
      <c r="F88860">
        <v>2015</v>
      </c>
      <c r="G88860">
        <v>2</v>
      </c>
      <c r="H88860">
        <v>7.6</v>
      </c>
      <c r="I88860">
        <v>1</v>
      </c>
      <c r="J88860" t="s">
        <v>12186</v>
      </c>
    </row>
    <row r="88861" spans="2:10" x14ac:dyDescent="0.3">
      <c r="B88861" t="s">
        <v>4145</v>
      </c>
      <c r="C88861" t="s">
        <v>12330</v>
      </c>
      <c r="D88861" t="s">
        <v>12329</v>
      </c>
      <c r="E88861">
        <v>2</v>
      </c>
      <c r="F88861">
        <v>2015</v>
      </c>
      <c r="G88861">
        <v>2</v>
      </c>
      <c r="H88861">
        <v>8.6</v>
      </c>
      <c r="I88861">
        <v>1</v>
      </c>
      <c r="J88861" t="s">
        <v>12186</v>
      </c>
    </row>
    <row r="88862" spans="2:10" x14ac:dyDescent="0.3">
      <c r="B88862" t="s">
        <v>4294</v>
      </c>
      <c r="C88862" t="s">
        <v>12330</v>
      </c>
      <c r="D88862" t="s">
        <v>12329</v>
      </c>
      <c r="E88862">
        <v>2</v>
      </c>
      <c r="F88862">
        <v>2015</v>
      </c>
      <c r="G88862">
        <v>2</v>
      </c>
      <c r="H88862">
        <v>6.6</v>
      </c>
      <c r="I88862">
        <v>1</v>
      </c>
      <c r="J88862" t="s">
        <v>12186</v>
      </c>
    </row>
    <row r="88863" spans="2:10" x14ac:dyDescent="0.3">
      <c r="B88863" t="s">
        <v>4319</v>
      </c>
      <c r="C88863" t="s">
        <v>12330</v>
      </c>
      <c r="D88863" t="s">
        <v>12329</v>
      </c>
      <c r="E88863">
        <v>2</v>
      </c>
      <c r="F88863">
        <v>2015</v>
      </c>
      <c r="G88863">
        <v>2</v>
      </c>
      <c r="H88863">
        <v>5.2</v>
      </c>
      <c r="I88863">
        <v>1</v>
      </c>
      <c r="J88863" t="s">
        <v>12186</v>
      </c>
    </row>
    <row r="88864" spans="2:10" x14ac:dyDescent="0.3">
      <c r="B88864" t="s">
        <v>4440</v>
      </c>
      <c r="C88864" t="s">
        <v>12330</v>
      </c>
      <c r="D88864" t="s">
        <v>12329</v>
      </c>
      <c r="E88864">
        <v>2</v>
      </c>
      <c r="F88864">
        <v>2015</v>
      </c>
      <c r="G88864">
        <v>2</v>
      </c>
      <c r="H88864">
        <v>8</v>
      </c>
      <c r="I88864">
        <v>1</v>
      </c>
      <c r="J88864" t="s">
        <v>12186</v>
      </c>
    </row>
    <row r="88865" spans="2:10" x14ac:dyDescent="0.3">
      <c r="B88865" t="s">
        <v>4526</v>
      </c>
      <c r="C88865" t="s">
        <v>12330</v>
      </c>
      <c r="D88865" t="s">
        <v>12329</v>
      </c>
      <c r="E88865">
        <v>2</v>
      </c>
      <c r="F88865">
        <v>2015</v>
      </c>
      <c r="G88865">
        <v>2</v>
      </c>
      <c r="H88865">
        <v>8.6</v>
      </c>
      <c r="I88865">
        <v>1</v>
      </c>
      <c r="J88865" t="s">
        <v>12186</v>
      </c>
    </row>
    <row r="88866" spans="2:10" x14ac:dyDescent="0.3">
      <c r="B88866" t="s">
        <v>4529</v>
      </c>
      <c r="C88866" t="s">
        <v>12330</v>
      </c>
      <c r="D88866" t="s">
        <v>12329</v>
      </c>
      <c r="E88866">
        <v>2</v>
      </c>
      <c r="F88866">
        <v>2015</v>
      </c>
      <c r="G88866">
        <v>2</v>
      </c>
      <c r="H88866">
        <v>8</v>
      </c>
      <c r="I88866">
        <v>1</v>
      </c>
      <c r="J88866" t="s">
        <v>12186</v>
      </c>
    </row>
    <row r="88867" spans="2:10" x14ac:dyDescent="0.3">
      <c r="B88867" t="s">
        <v>4659</v>
      </c>
      <c r="C88867" t="s">
        <v>12330</v>
      </c>
      <c r="D88867" t="s">
        <v>12329</v>
      </c>
      <c r="E88867">
        <v>2</v>
      </c>
      <c r="F88867">
        <v>2015</v>
      </c>
      <c r="G88867">
        <v>2</v>
      </c>
      <c r="H88867">
        <v>8.6</v>
      </c>
      <c r="I88867">
        <v>1</v>
      </c>
      <c r="J88867" t="s">
        <v>12186</v>
      </c>
    </row>
    <row r="88868" spans="2:10" x14ac:dyDescent="0.3">
      <c r="B88868" t="s">
        <v>4777</v>
      </c>
      <c r="C88868" t="s">
        <v>12330</v>
      </c>
      <c r="D88868" t="s">
        <v>12329</v>
      </c>
      <c r="E88868">
        <v>2</v>
      </c>
      <c r="F88868">
        <v>2015</v>
      </c>
      <c r="G88868">
        <v>2</v>
      </c>
      <c r="H88868">
        <v>8.1999999999999993</v>
      </c>
      <c r="I88868">
        <v>1</v>
      </c>
      <c r="J88868" t="s">
        <v>12186</v>
      </c>
    </row>
    <row r="88869" spans="2:10" x14ac:dyDescent="0.3">
      <c r="B88869" t="s">
        <v>4808</v>
      </c>
      <c r="C88869" t="s">
        <v>12330</v>
      </c>
      <c r="D88869" t="s">
        <v>12329</v>
      </c>
      <c r="E88869">
        <v>2</v>
      </c>
      <c r="F88869">
        <v>2015</v>
      </c>
      <c r="G88869">
        <v>2</v>
      </c>
      <c r="H88869">
        <v>8.6</v>
      </c>
      <c r="I88869">
        <v>1</v>
      </c>
      <c r="J88869" t="s">
        <v>12186</v>
      </c>
    </row>
    <row r="88870" spans="2:10" x14ac:dyDescent="0.3">
      <c r="B88870" t="s">
        <v>4983</v>
      </c>
      <c r="C88870" t="s">
        <v>12330</v>
      </c>
      <c r="D88870" t="s">
        <v>12329</v>
      </c>
      <c r="E88870">
        <v>2</v>
      </c>
      <c r="F88870">
        <v>2015</v>
      </c>
      <c r="G88870">
        <v>2</v>
      </c>
      <c r="H88870">
        <v>9.4</v>
      </c>
      <c r="I88870">
        <v>1</v>
      </c>
      <c r="J88870" t="s">
        <v>12186</v>
      </c>
    </row>
    <row r="88871" spans="2:10" x14ac:dyDescent="0.3">
      <c r="B88871" t="s">
        <v>5172</v>
      </c>
      <c r="C88871" t="s">
        <v>12330</v>
      </c>
      <c r="D88871" t="s">
        <v>12329</v>
      </c>
      <c r="E88871">
        <v>2</v>
      </c>
      <c r="F88871">
        <v>2015</v>
      </c>
      <c r="G88871">
        <v>2</v>
      </c>
      <c r="H88871">
        <v>8.6</v>
      </c>
      <c r="I88871">
        <v>1</v>
      </c>
      <c r="J88871" t="s">
        <v>12186</v>
      </c>
    </row>
    <row r="88872" spans="2:10" x14ac:dyDescent="0.3">
      <c r="B88872" t="s">
        <v>5792</v>
      </c>
      <c r="C88872" t="s">
        <v>12330</v>
      </c>
      <c r="D88872" t="s">
        <v>12329</v>
      </c>
      <c r="E88872">
        <v>2</v>
      </c>
      <c r="F88872">
        <v>2015</v>
      </c>
      <c r="G88872">
        <v>2</v>
      </c>
      <c r="H88872">
        <v>8</v>
      </c>
      <c r="I88872">
        <v>1</v>
      </c>
      <c r="J88872" t="s">
        <v>12186</v>
      </c>
    </row>
    <row r="88873" spans="2:10" x14ac:dyDescent="0.3">
      <c r="B88873" t="s">
        <v>3901</v>
      </c>
      <c r="C88873" t="s">
        <v>12328</v>
      </c>
      <c r="D88873" t="s">
        <v>12327</v>
      </c>
      <c r="E88873">
        <v>3</v>
      </c>
      <c r="F88873">
        <v>2015</v>
      </c>
      <c r="G88873">
        <v>2</v>
      </c>
      <c r="H88873">
        <v>9.1999999999999993</v>
      </c>
      <c r="I88873">
        <v>1</v>
      </c>
      <c r="J88873" t="s">
        <v>12186</v>
      </c>
    </row>
    <row r="88874" spans="2:10" x14ac:dyDescent="0.3">
      <c r="B88874" t="s">
        <v>4158</v>
      </c>
      <c r="C88874" t="s">
        <v>12328</v>
      </c>
      <c r="D88874" t="s">
        <v>12327</v>
      </c>
      <c r="E88874">
        <v>3</v>
      </c>
      <c r="F88874">
        <v>2015</v>
      </c>
      <c r="G88874">
        <v>2</v>
      </c>
      <c r="H88874">
        <v>8.3000000000000007</v>
      </c>
      <c r="I88874">
        <v>1</v>
      </c>
      <c r="J88874" t="s">
        <v>12186</v>
      </c>
    </row>
    <row r="88875" spans="2:10" x14ac:dyDescent="0.3">
      <c r="B88875" t="s">
        <v>4207</v>
      </c>
      <c r="C88875" t="s">
        <v>12328</v>
      </c>
      <c r="D88875" t="s">
        <v>12327</v>
      </c>
      <c r="E88875">
        <v>3</v>
      </c>
      <c r="F88875">
        <v>2015</v>
      </c>
      <c r="G88875">
        <v>2</v>
      </c>
      <c r="H88875">
        <v>7.7</v>
      </c>
      <c r="I88875">
        <v>1</v>
      </c>
      <c r="J88875" t="s">
        <v>12186</v>
      </c>
    </row>
    <row r="88876" spans="2:10" x14ac:dyDescent="0.3">
      <c r="B88876" t="s">
        <v>4252</v>
      </c>
      <c r="C88876" t="s">
        <v>12328</v>
      </c>
      <c r="D88876" t="s">
        <v>12327</v>
      </c>
      <c r="E88876">
        <v>3</v>
      </c>
      <c r="F88876">
        <v>2015</v>
      </c>
      <c r="G88876">
        <v>2</v>
      </c>
      <c r="H88876">
        <v>8.3000000000000007</v>
      </c>
      <c r="I88876">
        <v>1</v>
      </c>
      <c r="J88876" t="s">
        <v>12186</v>
      </c>
    </row>
    <row r="88877" spans="2:10" x14ac:dyDescent="0.3">
      <c r="B88877" t="s">
        <v>4268</v>
      </c>
      <c r="C88877" t="s">
        <v>12328</v>
      </c>
      <c r="D88877" t="s">
        <v>12327</v>
      </c>
      <c r="E88877">
        <v>3</v>
      </c>
      <c r="F88877">
        <v>2015</v>
      </c>
      <c r="G88877">
        <v>2</v>
      </c>
      <c r="H88877">
        <v>8</v>
      </c>
      <c r="I88877">
        <v>1</v>
      </c>
      <c r="J88877" t="s">
        <v>12186</v>
      </c>
    </row>
    <row r="88878" spans="2:10" x14ac:dyDescent="0.3">
      <c r="B88878" t="s">
        <v>4294</v>
      </c>
      <c r="C88878" t="s">
        <v>12328</v>
      </c>
      <c r="D88878" t="s">
        <v>12327</v>
      </c>
      <c r="E88878">
        <v>3</v>
      </c>
      <c r="F88878">
        <v>2015</v>
      </c>
      <c r="G88878">
        <v>2</v>
      </c>
      <c r="H88878">
        <v>7.7</v>
      </c>
      <c r="I88878">
        <v>1</v>
      </c>
      <c r="J88878" t="s">
        <v>12186</v>
      </c>
    </row>
    <row r="88879" spans="2:10" x14ac:dyDescent="0.3">
      <c r="B88879" t="s">
        <v>4319</v>
      </c>
      <c r="C88879" t="s">
        <v>12328</v>
      </c>
      <c r="D88879" t="s">
        <v>12327</v>
      </c>
      <c r="E88879">
        <v>3</v>
      </c>
      <c r="F88879">
        <v>2015</v>
      </c>
      <c r="G88879">
        <v>2</v>
      </c>
      <c r="H88879">
        <v>1</v>
      </c>
      <c r="I88879">
        <v>1</v>
      </c>
      <c r="J88879" t="s">
        <v>12186</v>
      </c>
    </row>
    <row r="88880" spans="2:10" x14ac:dyDescent="0.3">
      <c r="B88880" t="s">
        <v>4429</v>
      </c>
      <c r="C88880" t="s">
        <v>12328</v>
      </c>
      <c r="D88880" t="s">
        <v>12327</v>
      </c>
      <c r="E88880">
        <v>3</v>
      </c>
      <c r="F88880">
        <v>2015</v>
      </c>
      <c r="G88880">
        <v>2</v>
      </c>
      <c r="H88880">
        <v>1</v>
      </c>
      <c r="I88880">
        <v>1</v>
      </c>
      <c r="J88880" t="s">
        <v>12186</v>
      </c>
    </row>
    <row r="88881" spans="2:10" x14ac:dyDescent="0.3">
      <c r="B88881" t="s">
        <v>4446</v>
      </c>
      <c r="C88881" t="s">
        <v>12328</v>
      </c>
      <c r="D88881" t="s">
        <v>12327</v>
      </c>
      <c r="E88881">
        <v>3</v>
      </c>
      <c r="F88881">
        <v>2015</v>
      </c>
      <c r="G88881">
        <v>2</v>
      </c>
      <c r="H88881">
        <v>0.6</v>
      </c>
      <c r="I88881">
        <v>1</v>
      </c>
      <c r="J88881" t="s">
        <v>12186</v>
      </c>
    </row>
    <row r="88882" spans="2:10" x14ac:dyDescent="0.3">
      <c r="B88882" t="s">
        <v>4521</v>
      </c>
      <c r="C88882" t="s">
        <v>12328</v>
      </c>
      <c r="D88882" t="s">
        <v>12327</v>
      </c>
      <c r="E88882">
        <v>3</v>
      </c>
      <c r="F88882">
        <v>2015</v>
      </c>
      <c r="G88882">
        <v>2</v>
      </c>
      <c r="H88882">
        <v>0.6</v>
      </c>
      <c r="I88882">
        <v>1</v>
      </c>
      <c r="J88882" t="s">
        <v>12186</v>
      </c>
    </row>
    <row r="88883" spans="2:10" x14ac:dyDescent="0.3">
      <c r="B88883" s="1" t="s">
        <v>4906</v>
      </c>
      <c r="C88883" t="s">
        <v>12328</v>
      </c>
      <c r="D88883" t="s">
        <v>12327</v>
      </c>
      <c r="E88883">
        <v>3</v>
      </c>
      <c r="F88883">
        <v>2015</v>
      </c>
      <c r="G88883">
        <v>2</v>
      </c>
      <c r="H88883">
        <v>0</v>
      </c>
      <c r="I88883">
        <v>1</v>
      </c>
      <c r="J88883" t="s">
        <v>12186</v>
      </c>
    </row>
    <row r="88884" spans="2:10" x14ac:dyDescent="0.3">
      <c r="B88884" t="s">
        <v>5113</v>
      </c>
      <c r="C88884" t="s">
        <v>12328</v>
      </c>
      <c r="D88884" t="s">
        <v>12327</v>
      </c>
      <c r="E88884">
        <v>3</v>
      </c>
      <c r="F88884">
        <v>2015</v>
      </c>
      <c r="G88884">
        <v>2</v>
      </c>
      <c r="H88884">
        <v>9.1999999999999993</v>
      </c>
      <c r="I88884">
        <v>1</v>
      </c>
      <c r="J88884" t="s">
        <v>12186</v>
      </c>
    </row>
    <row r="88885" spans="2:10" x14ac:dyDescent="0.3">
      <c r="B88885" t="s">
        <v>5172</v>
      </c>
      <c r="C88885" t="s">
        <v>12328</v>
      </c>
      <c r="D88885" t="s">
        <v>12327</v>
      </c>
      <c r="E88885">
        <v>3</v>
      </c>
      <c r="F88885">
        <v>2015</v>
      </c>
      <c r="G88885">
        <v>2</v>
      </c>
      <c r="H88885">
        <v>8.6999999999999993</v>
      </c>
      <c r="I88885">
        <v>1</v>
      </c>
      <c r="J88885" t="s">
        <v>12186</v>
      </c>
    </row>
    <row r="88886" spans="2:10" x14ac:dyDescent="0.3">
      <c r="B88886" t="s">
        <v>5659</v>
      </c>
      <c r="C88886" t="s">
        <v>12328</v>
      </c>
      <c r="D88886" t="s">
        <v>12327</v>
      </c>
      <c r="E88886">
        <v>3</v>
      </c>
      <c r="F88886">
        <v>2015</v>
      </c>
      <c r="G88886">
        <v>2</v>
      </c>
      <c r="H88886">
        <v>8.6</v>
      </c>
      <c r="I88886">
        <v>1</v>
      </c>
      <c r="J88886" t="s">
        <v>12186</v>
      </c>
    </row>
    <row r="88887" spans="2:10" x14ac:dyDescent="0.3">
      <c r="B88887" t="s">
        <v>3968</v>
      </c>
      <c r="C88887" t="s">
        <v>12326</v>
      </c>
      <c r="D88887" t="s">
        <v>12325</v>
      </c>
      <c r="E88887">
        <v>4</v>
      </c>
      <c r="F88887">
        <v>2015</v>
      </c>
      <c r="G88887">
        <v>1</v>
      </c>
      <c r="H88887">
        <v>7.3</v>
      </c>
      <c r="I88887">
        <v>1</v>
      </c>
      <c r="J88887" t="s">
        <v>12186</v>
      </c>
    </row>
    <row r="88888" spans="2:10" x14ac:dyDescent="0.3">
      <c r="B88888" t="s">
        <v>3983</v>
      </c>
      <c r="C88888" t="s">
        <v>12326</v>
      </c>
      <c r="D88888" t="s">
        <v>12325</v>
      </c>
      <c r="E88888">
        <v>4</v>
      </c>
      <c r="F88888">
        <v>2015</v>
      </c>
      <c r="G88888">
        <v>1</v>
      </c>
      <c r="H88888">
        <v>3.8</v>
      </c>
      <c r="I88888">
        <v>1</v>
      </c>
      <c r="J88888" t="s">
        <v>12186</v>
      </c>
    </row>
    <row r="88889" spans="2:10" x14ac:dyDescent="0.3">
      <c r="B88889" t="s">
        <v>4002</v>
      </c>
      <c r="C88889" t="s">
        <v>12326</v>
      </c>
      <c r="D88889" t="s">
        <v>12325</v>
      </c>
      <c r="E88889">
        <v>4</v>
      </c>
      <c r="F88889">
        <v>2015</v>
      </c>
      <c r="G88889">
        <v>1</v>
      </c>
      <c r="H88889">
        <v>5</v>
      </c>
      <c r="I88889">
        <v>1</v>
      </c>
      <c r="J88889" t="s">
        <v>12186</v>
      </c>
    </row>
    <row r="88890" spans="2:10" x14ac:dyDescent="0.3">
      <c r="B88890" t="s">
        <v>4007</v>
      </c>
      <c r="C88890" t="s">
        <v>12326</v>
      </c>
      <c r="D88890" t="s">
        <v>12325</v>
      </c>
      <c r="E88890">
        <v>4</v>
      </c>
      <c r="F88890">
        <v>2015</v>
      </c>
      <c r="G88890">
        <v>1</v>
      </c>
      <c r="H88890">
        <v>6</v>
      </c>
      <c r="I88890">
        <v>1</v>
      </c>
      <c r="J88890" t="s">
        <v>12186</v>
      </c>
    </row>
    <row r="88891" spans="2:10" x14ac:dyDescent="0.3">
      <c r="B88891" t="s">
        <v>4009</v>
      </c>
      <c r="C88891" t="s">
        <v>12326</v>
      </c>
      <c r="D88891" t="s">
        <v>12325</v>
      </c>
      <c r="E88891">
        <v>4</v>
      </c>
      <c r="F88891">
        <v>2015</v>
      </c>
      <c r="G88891">
        <v>1</v>
      </c>
      <c r="H88891">
        <v>6</v>
      </c>
      <c r="I88891">
        <v>1</v>
      </c>
      <c r="J88891" t="s">
        <v>12186</v>
      </c>
    </row>
    <row r="88892" spans="2:10" x14ac:dyDescent="0.3">
      <c r="B88892" t="s">
        <v>4110</v>
      </c>
      <c r="C88892" t="s">
        <v>12326</v>
      </c>
      <c r="D88892" t="s">
        <v>12325</v>
      </c>
      <c r="E88892">
        <v>4</v>
      </c>
      <c r="F88892">
        <v>2015</v>
      </c>
      <c r="G88892">
        <v>1</v>
      </c>
      <c r="H88892">
        <v>7</v>
      </c>
      <c r="I88892">
        <v>1</v>
      </c>
      <c r="J88892" t="s">
        <v>12186</v>
      </c>
    </row>
    <row r="88893" spans="2:10" x14ac:dyDescent="0.3">
      <c r="B88893" t="s">
        <v>4111</v>
      </c>
      <c r="C88893" t="s">
        <v>12326</v>
      </c>
      <c r="D88893" t="s">
        <v>12325</v>
      </c>
      <c r="E88893">
        <v>4</v>
      </c>
      <c r="F88893">
        <v>2015</v>
      </c>
      <c r="G88893">
        <v>1</v>
      </c>
      <c r="H88893">
        <v>2.8</v>
      </c>
      <c r="I88893">
        <v>1</v>
      </c>
      <c r="J88893" t="s">
        <v>12186</v>
      </c>
    </row>
    <row r="88894" spans="2:10" x14ac:dyDescent="0.3">
      <c r="B88894" t="s">
        <v>4137</v>
      </c>
      <c r="C88894" t="s">
        <v>12326</v>
      </c>
      <c r="D88894" t="s">
        <v>12325</v>
      </c>
      <c r="E88894">
        <v>4</v>
      </c>
      <c r="F88894">
        <v>2015</v>
      </c>
      <c r="G88894">
        <v>1</v>
      </c>
      <c r="H88894">
        <v>5.8</v>
      </c>
      <c r="I88894">
        <v>1</v>
      </c>
      <c r="J88894" t="s">
        <v>12186</v>
      </c>
    </row>
    <row r="88895" spans="2:10" x14ac:dyDescent="0.3">
      <c r="B88895" t="s">
        <v>4139</v>
      </c>
      <c r="C88895" t="s">
        <v>12326</v>
      </c>
      <c r="D88895" t="s">
        <v>12325</v>
      </c>
      <c r="E88895">
        <v>4</v>
      </c>
      <c r="F88895">
        <v>2015</v>
      </c>
      <c r="G88895">
        <v>1</v>
      </c>
      <c r="H88895">
        <v>7</v>
      </c>
      <c r="I88895">
        <v>1</v>
      </c>
      <c r="J88895" t="s">
        <v>12186</v>
      </c>
    </row>
    <row r="88896" spans="2:10" x14ac:dyDescent="0.3">
      <c r="B88896" t="s">
        <v>4154</v>
      </c>
      <c r="C88896" t="s">
        <v>12326</v>
      </c>
      <c r="D88896" t="s">
        <v>12325</v>
      </c>
      <c r="E88896">
        <v>4</v>
      </c>
      <c r="F88896">
        <v>2015</v>
      </c>
      <c r="G88896">
        <v>1</v>
      </c>
      <c r="H88896">
        <v>3.8</v>
      </c>
      <c r="I88896">
        <v>1</v>
      </c>
      <c r="J88896" t="s">
        <v>12186</v>
      </c>
    </row>
    <row r="88897" spans="2:10" x14ac:dyDescent="0.3">
      <c r="B88897" t="s">
        <v>4159</v>
      </c>
      <c r="C88897" t="s">
        <v>12326</v>
      </c>
      <c r="D88897" t="s">
        <v>12325</v>
      </c>
      <c r="E88897">
        <v>4</v>
      </c>
      <c r="F88897">
        <v>2015</v>
      </c>
      <c r="G88897">
        <v>1</v>
      </c>
      <c r="H88897">
        <v>7.3</v>
      </c>
      <c r="I88897">
        <v>1</v>
      </c>
      <c r="J88897" t="s">
        <v>12186</v>
      </c>
    </row>
    <row r="88898" spans="2:10" x14ac:dyDescent="0.3">
      <c r="B88898" t="s">
        <v>4169</v>
      </c>
      <c r="C88898" t="s">
        <v>12326</v>
      </c>
      <c r="D88898" t="s">
        <v>12325</v>
      </c>
      <c r="E88898">
        <v>4</v>
      </c>
      <c r="F88898">
        <v>2015</v>
      </c>
      <c r="G88898">
        <v>1</v>
      </c>
      <c r="H88898">
        <v>5.5</v>
      </c>
      <c r="I88898">
        <v>1</v>
      </c>
      <c r="J88898" t="s">
        <v>12186</v>
      </c>
    </row>
    <row r="88899" spans="2:10" x14ac:dyDescent="0.3">
      <c r="B88899" t="s">
        <v>4176</v>
      </c>
      <c r="C88899" t="s">
        <v>12326</v>
      </c>
      <c r="D88899" t="s">
        <v>12325</v>
      </c>
      <c r="E88899">
        <v>4</v>
      </c>
      <c r="F88899">
        <v>2015</v>
      </c>
      <c r="G88899">
        <v>1</v>
      </c>
      <c r="H88899">
        <v>2.8</v>
      </c>
      <c r="I88899">
        <v>1</v>
      </c>
      <c r="J88899" t="s">
        <v>12186</v>
      </c>
    </row>
    <row r="88900" spans="2:10" x14ac:dyDescent="0.3">
      <c r="B88900" t="s">
        <v>4202</v>
      </c>
      <c r="C88900" t="s">
        <v>12326</v>
      </c>
      <c r="D88900" t="s">
        <v>12325</v>
      </c>
      <c r="E88900">
        <v>4</v>
      </c>
      <c r="F88900">
        <v>2015</v>
      </c>
      <c r="G88900">
        <v>1</v>
      </c>
      <c r="H88900">
        <v>5</v>
      </c>
      <c r="I88900">
        <v>1</v>
      </c>
      <c r="J88900" t="s">
        <v>12186</v>
      </c>
    </row>
    <row r="88901" spans="2:10" x14ac:dyDescent="0.3">
      <c r="B88901" t="s">
        <v>4238</v>
      </c>
      <c r="C88901" t="s">
        <v>12326</v>
      </c>
      <c r="D88901" t="s">
        <v>12325</v>
      </c>
      <c r="E88901">
        <v>4</v>
      </c>
      <c r="F88901">
        <v>2015</v>
      </c>
      <c r="G88901">
        <v>1</v>
      </c>
      <c r="H88901">
        <v>6</v>
      </c>
      <c r="I88901">
        <v>1</v>
      </c>
      <c r="J88901" t="s">
        <v>12186</v>
      </c>
    </row>
    <row r="88902" spans="2:10" x14ac:dyDescent="0.3">
      <c r="B88902" t="s">
        <v>4305</v>
      </c>
      <c r="C88902" t="s">
        <v>12326</v>
      </c>
      <c r="D88902" t="s">
        <v>12325</v>
      </c>
      <c r="E88902">
        <v>4</v>
      </c>
      <c r="F88902">
        <v>2015</v>
      </c>
      <c r="G88902">
        <v>1</v>
      </c>
      <c r="H88902">
        <v>5</v>
      </c>
      <c r="I88902">
        <v>1</v>
      </c>
      <c r="J88902" t="s">
        <v>12186</v>
      </c>
    </row>
    <row r="88903" spans="2:10" x14ac:dyDescent="0.3">
      <c r="B88903" t="s">
        <v>4325</v>
      </c>
      <c r="C88903" t="s">
        <v>12326</v>
      </c>
      <c r="D88903" t="s">
        <v>12325</v>
      </c>
      <c r="E88903">
        <v>4</v>
      </c>
      <c r="F88903">
        <v>2015</v>
      </c>
      <c r="G88903">
        <v>1</v>
      </c>
      <c r="H88903">
        <v>6.3</v>
      </c>
      <c r="I88903">
        <v>1</v>
      </c>
      <c r="J88903" t="s">
        <v>12186</v>
      </c>
    </row>
    <row r="88904" spans="2:10" x14ac:dyDescent="0.3">
      <c r="B88904" t="s">
        <v>4374</v>
      </c>
      <c r="C88904" t="s">
        <v>12326</v>
      </c>
      <c r="D88904" t="s">
        <v>12325</v>
      </c>
      <c r="E88904">
        <v>4</v>
      </c>
      <c r="F88904">
        <v>2015</v>
      </c>
      <c r="G88904">
        <v>1</v>
      </c>
      <c r="H88904">
        <v>7.3</v>
      </c>
      <c r="I88904">
        <v>1</v>
      </c>
      <c r="J88904" t="s">
        <v>12186</v>
      </c>
    </row>
    <row r="88905" spans="2:10" x14ac:dyDescent="0.3">
      <c r="B88905" t="s">
        <v>4465</v>
      </c>
      <c r="C88905" t="s">
        <v>12326</v>
      </c>
      <c r="D88905" t="s">
        <v>12325</v>
      </c>
      <c r="E88905">
        <v>4</v>
      </c>
      <c r="F88905">
        <v>2015</v>
      </c>
      <c r="G88905">
        <v>1</v>
      </c>
      <c r="H88905">
        <v>4.8</v>
      </c>
      <c r="I88905">
        <v>1</v>
      </c>
      <c r="J88905" t="s">
        <v>12186</v>
      </c>
    </row>
    <row r="88906" spans="2:10" x14ac:dyDescent="0.3">
      <c r="B88906" t="s">
        <v>4466</v>
      </c>
      <c r="C88906" t="s">
        <v>12326</v>
      </c>
      <c r="D88906" t="s">
        <v>12325</v>
      </c>
      <c r="E88906">
        <v>4</v>
      </c>
      <c r="F88906">
        <v>2015</v>
      </c>
      <c r="G88906">
        <v>1</v>
      </c>
      <c r="H88906">
        <v>6</v>
      </c>
      <c r="I88906">
        <v>1</v>
      </c>
      <c r="J88906" t="s">
        <v>12186</v>
      </c>
    </row>
    <row r="88907" spans="2:10" x14ac:dyDescent="0.3">
      <c r="B88907" t="s">
        <v>4526</v>
      </c>
      <c r="C88907" t="s">
        <v>12326</v>
      </c>
      <c r="D88907" t="s">
        <v>12325</v>
      </c>
      <c r="E88907">
        <v>4</v>
      </c>
      <c r="F88907">
        <v>2015</v>
      </c>
      <c r="G88907">
        <v>1</v>
      </c>
      <c r="H88907">
        <v>5.3</v>
      </c>
      <c r="I88907">
        <v>1</v>
      </c>
      <c r="J88907" t="s">
        <v>12186</v>
      </c>
    </row>
    <row r="88908" spans="2:10" x14ac:dyDescent="0.3">
      <c r="B88908" t="s">
        <v>4604</v>
      </c>
      <c r="C88908" t="s">
        <v>12326</v>
      </c>
      <c r="D88908" t="s">
        <v>12325</v>
      </c>
      <c r="E88908">
        <v>4</v>
      </c>
      <c r="F88908">
        <v>2015</v>
      </c>
      <c r="G88908">
        <v>1</v>
      </c>
      <c r="H88908">
        <v>6.5</v>
      </c>
      <c r="I88908">
        <v>1</v>
      </c>
      <c r="J88908" t="s">
        <v>12186</v>
      </c>
    </row>
    <row r="88909" spans="2:10" x14ac:dyDescent="0.3">
      <c r="B88909" t="s">
        <v>4707</v>
      </c>
      <c r="C88909" t="s">
        <v>12326</v>
      </c>
      <c r="D88909" t="s">
        <v>12325</v>
      </c>
      <c r="E88909">
        <v>4</v>
      </c>
      <c r="F88909">
        <v>2015</v>
      </c>
      <c r="G88909">
        <v>1</v>
      </c>
      <c r="H88909">
        <v>3.3</v>
      </c>
      <c r="I88909">
        <v>1</v>
      </c>
      <c r="J88909" t="s">
        <v>12186</v>
      </c>
    </row>
    <row r="88910" spans="2:10" x14ac:dyDescent="0.3">
      <c r="B88910" s="1" t="s">
        <v>4811</v>
      </c>
      <c r="C88910" t="s">
        <v>12326</v>
      </c>
      <c r="D88910" t="s">
        <v>12325</v>
      </c>
      <c r="E88910">
        <v>4</v>
      </c>
      <c r="F88910">
        <v>2015</v>
      </c>
      <c r="G88910">
        <v>1</v>
      </c>
      <c r="H88910">
        <v>7</v>
      </c>
      <c r="I88910">
        <v>1</v>
      </c>
      <c r="J88910" t="s">
        <v>12186</v>
      </c>
    </row>
    <row r="88911" spans="2:10" x14ac:dyDescent="0.3">
      <c r="B88911" t="s">
        <v>4145</v>
      </c>
      <c r="C88911" t="s">
        <v>12321</v>
      </c>
      <c r="D88911" t="s">
        <v>12324</v>
      </c>
      <c r="E88911">
        <v>2</v>
      </c>
      <c r="F88911">
        <v>2015</v>
      </c>
      <c r="G88911">
        <v>1</v>
      </c>
      <c r="H88911">
        <v>7</v>
      </c>
      <c r="I88911">
        <v>1</v>
      </c>
      <c r="J88911" t="s">
        <v>12186</v>
      </c>
    </row>
    <row r="88912" spans="2:10" x14ac:dyDescent="0.3">
      <c r="B88912" t="s">
        <v>4343</v>
      </c>
      <c r="C88912" t="s">
        <v>12321</v>
      </c>
      <c r="D88912" t="s">
        <v>12324</v>
      </c>
      <c r="E88912">
        <v>2</v>
      </c>
      <c r="F88912">
        <v>2015</v>
      </c>
      <c r="G88912">
        <v>1</v>
      </c>
      <c r="H88912">
        <v>6</v>
      </c>
      <c r="I88912">
        <v>1</v>
      </c>
      <c r="J88912" t="s">
        <v>12186</v>
      </c>
    </row>
    <row r="88913" spans="2:10" x14ac:dyDescent="0.3">
      <c r="B88913" t="s">
        <v>4424</v>
      </c>
      <c r="C88913" t="s">
        <v>12321</v>
      </c>
      <c r="D88913" t="s">
        <v>12324</v>
      </c>
      <c r="E88913">
        <v>2</v>
      </c>
      <c r="F88913">
        <v>2015</v>
      </c>
      <c r="G88913">
        <v>1</v>
      </c>
      <c r="H88913">
        <v>7</v>
      </c>
      <c r="I88913">
        <v>1</v>
      </c>
      <c r="J88913" t="s">
        <v>12186</v>
      </c>
    </row>
    <row r="88914" spans="2:10" x14ac:dyDescent="0.3">
      <c r="B88914" t="s">
        <v>4523</v>
      </c>
      <c r="C88914" t="s">
        <v>12321</v>
      </c>
      <c r="D88914" t="s">
        <v>12324</v>
      </c>
      <c r="E88914">
        <v>2</v>
      </c>
      <c r="F88914">
        <v>2015</v>
      </c>
      <c r="G88914">
        <v>1</v>
      </c>
      <c r="H88914">
        <v>1</v>
      </c>
      <c r="I88914">
        <v>1</v>
      </c>
      <c r="J88914" t="s">
        <v>12186</v>
      </c>
    </row>
    <row r="88915" spans="2:10" x14ac:dyDescent="0.3">
      <c r="B88915" t="s">
        <v>4529</v>
      </c>
      <c r="C88915" t="s">
        <v>12321</v>
      </c>
      <c r="D88915" t="s">
        <v>12324</v>
      </c>
      <c r="E88915">
        <v>2</v>
      </c>
      <c r="F88915">
        <v>2015</v>
      </c>
      <c r="G88915">
        <v>1</v>
      </c>
      <c r="H88915">
        <v>7</v>
      </c>
      <c r="I88915">
        <v>1</v>
      </c>
      <c r="J88915" t="s">
        <v>12186</v>
      </c>
    </row>
    <row r="88916" spans="2:10" x14ac:dyDescent="0.3">
      <c r="B88916" t="s">
        <v>4618</v>
      </c>
      <c r="C88916" t="s">
        <v>12321</v>
      </c>
      <c r="D88916" t="s">
        <v>12324</v>
      </c>
      <c r="E88916">
        <v>2</v>
      </c>
      <c r="F88916">
        <v>2015</v>
      </c>
      <c r="G88916">
        <v>1</v>
      </c>
      <c r="H88916">
        <v>6.5</v>
      </c>
      <c r="I88916">
        <v>1</v>
      </c>
      <c r="J88916" t="s">
        <v>12186</v>
      </c>
    </row>
    <row r="88917" spans="2:10" x14ac:dyDescent="0.3">
      <c r="B88917" t="s">
        <v>4645</v>
      </c>
      <c r="C88917" t="s">
        <v>12321</v>
      </c>
      <c r="D88917" t="s">
        <v>12324</v>
      </c>
      <c r="E88917">
        <v>2</v>
      </c>
      <c r="F88917">
        <v>2015</v>
      </c>
      <c r="G88917">
        <v>1</v>
      </c>
      <c r="H88917">
        <v>7</v>
      </c>
      <c r="I88917">
        <v>1</v>
      </c>
      <c r="J88917" t="s">
        <v>12186</v>
      </c>
    </row>
    <row r="88918" spans="2:10" x14ac:dyDescent="0.3">
      <c r="B88918" t="s">
        <v>4777</v>
      </c>
      <c r="C88918" t="s">
        <v>12321</v>
      </c>
      <c r="D88918" t="s">
        <v>12324</v>
      </c>
      <c r="E88918">
        <v>2</v>
      </c>
      <c r="F88918">
        <v>2015</v>
      </c>
      <c r="G88918">
        <v>1</v>
      </c>
      <c r="H88918">
        <v>7.5</v>
      </c>
      <c r="I88918">
        <v>1</v>
      </c>
      <c r="J88918" t="s">
        <v>12186</v>
      </c>
    </row>
    <row r="88919" spans="2:10" x14ac:dyDescent="0.3">
      <c r="B88919" t="s">
        <v>4801</v>
      </c>
      <c r="C88919" t="s">
        <v>12321</v>
      </c>
      <c r="D88919" t="s">
        <v>12324</v>
      </c>
      <c r="E88919">
        <v>2</v>
      </c>
      <c r="F88919">
        <v>2015</v>
      </c>
      <c r="G88919">
        <v>1</v>
      </c>
      <c r="H88919">
        <v>5.5</v>
      </c>
      <c r="I88919">
        <v>1</v>
      </c>
      <c r="J88919" t="s">
        <v>12186</v>
      </c>
    </row>
    <row r="88920" spans="2:10" x14ac:dyDescent="0.3">
      <c r="B88920" t="s">
        <v>4808</v>
      </c>
      <c r="C88920" t="s">
        <v>12321</v>
      </c>
      <c r="D88920" t="s">
        <v>12324</v>
      </c>
      <c r="E88920">
        <v>2</v>
      </c>
      <c r="F88920">
        <v>2015</v>
      </c>
      <c r="G88920">
        <v>1</v>
      </c>
      <c r="H88920">
        <v>7.5</v>
      </c>
      <c r="I88920">
        <v>1</v>
      </c>
      <c r="J88920" t="s">
        <v>12186</v>
      </c>
    </row>
    <row r="88921" spans="2:10" x14ac:dyDescent="0.3">
      <c r="B88921" t="s">
        <v>3974</v>
      </c>
      <c r="C88921" t="s">
        <v>12321</v>
      </c>
      <c r="D88921" t="s">
        <v>12323</v>
      </c>
      <c r="E88921">
        <v>2</v>
      </c>
      <c r="F88921">
        <v>2015</v>
      </c>
      <c r="G88921">
        <v>1</v>
      </c>
      <c r="H88921">
        <v>5</v>
      </c>
      <c r="I88921">
        <v>1</v>
      </c>
      <c r="J88921" t="s">
        <v>12186</v>
      </c>
    </row>
    <row r="88922" spans="2:10" x14ac:dyDescent="0.3">
      <c r="B88922" t="s">
        <v>3986</v>
      </c>
      <c r="C88922" t="s">
        <v>12321</v>
      </c>
      <c r="D88922" t="s">
        <v>12323</v>
      </c>
      <c r="E88922">
        <v>2</v>
      </c>
      <c r="F88922">
        <v>2015</v>
      </c>
      <c r="G88922">
        <v>1</v>
      </c>
      <c r="H88922">
        <v>5</v>
      </c>
      <c r="I88922">
        <v>1</v>
      </c>
      <c r="J88922" t="s">
        <v>12186</v>
      </c>
    </row>
    <row r="88923" spans="2:10" x14ac:dyDescent="0.3">
      <c r="B88923" t="s">
        <v>3997</v>
      </c>
      <c r="C88923" t="s">
        <v>12321</v>
      </c>
      <c r="D88923" t="s">
        <v>12323</v>
      </c>
      <c r="E88923">
        <v>2</v>
      </c>
      <c r="F88923">
        <v>2015</v>
      </c>
      <c r="G88923">
        <v>1</v>
      </c>
      <c r="H88923">
        <v>0</v>
      </c>
      <c r="I88923">
        <v>1</v>
      </c>
      <c r="J88923" t="s">
        <v>12186</v>
      </c>
    </row>
    <row r="88924" spans="2:10" x14ac:dyDescent="0.3">
      <c r="B88924" t="s">
        <v>4002</v>
      </c>
      <c r="C88924" t="s">
        <v>12321</v>
      </c>
      <c r="D88924" t="s">
        <v>12323</v>
      </c>
      <c r="E88924">
        <v>2</v>
      </c>
      <c r="F88924">
        <v>2015</v>
      </c>
      <c r="G88924">
        <v>1</v>
      </c>
      <c r="H88924">
        <v>0</v>
      </c>
      <c r="I88924">
        <v>1</v>
      </c>
      <c r="J88924" t="s">
        <v>12186</v>
      </c>
    </row>
    <row r="88925" spans="2:10" x14ac:dyDescent="0.3">
      <c r="B88925" t="s">
        <v>4075</v>
      </c>
      <c r="C88925" t="s">
        <v>12321</v>
      </c>
      <c r="D88925" t="s">
        <v>12323</v>
      </c>
      <c r="E88925">
        <v>2</v>
      </c>
      <c r="F88925">
        <v>2015</v>
      </c>
      <c r="G88925">
        <v>1</v>
      </c>
      <c r="H88925">
        <v>7</v>
      </c>
      <c r="I88925">
        <v>1</v>
      </c>
      <c r="J88925" t="s">
        <v>12186</v>
      </c>
    </row>
    <row r="88926" spans="2:10" x14ac:dyDescent="0.3">
      <c r="B88926" t="s">
        <v>4110</v>
      </c>
      <c r="C88926" t="s">
        <v>12321</v>
      </c>
      <c r="D88926" t="s">
        <v>12323</v>
      </c>
      <c r="E88926">
        <v>2</v>
      </c>
      <c r="F88926">
        <v>2015</v>
      </c>
      <c r="G88926">
        <v>1</v>
      </c>
      <c r="H88926">
        <v>0</v>
      </c>
      <c r="I88926">
        <v>1</v>
      </c>
      <c r="J88926" t="s">
        <v>12186</v>
      </c>
    </row>
    <row r="88927" spans="2:10" x14ac:dyDescent="0.3">
      <c r="B88927" t="s">
        <v>4111</v>
      </c>
      <c r="C88927" t="s">
        <v>12321</v>
      </c>
      <c r="D88927" t="s">
        <v>12323</v>
      </c>
      <c r="E88927">
        <v>2</v>
      </c>
      <c r="F88927">
        <v>2015</v>
      </c>
      <c r="G88927">
        <v>1</v>
      </c>
      <c r="H88927">
        <v>0</v>
      </c>
      <c r="I88927">
        <v>1</v>
      </c>
      <c r="J88927" t="s">
        <v>12186</v>
      </c>
    </row>
    <row r="88928" spans="2:10" x14ac:dyDescent="0.3">
      <c r="B88928" t="s">
        <v>4139</v>
      </c>
      <c r="C88928" t="s">
        <v>12321</v>
      </c>
      <c r="D88928" t="s">
        <v>12323</v>
      </c>
      <c r="E88928">
        <v>2</v>
      </c>
      <c r="F88928">
        <v>2015</v>
      </c>
      <c r="G88928">
        <v>1</v>
      </c>
      <c r="H88928">
        <v>0</v>
      </c>
      <c r="I88928">
        <v>1</v>
      </c>
      <c r="J88928" t="s">
        <v>12186</v>
      </c>
    </row>
    <row r="88929" spans="2:10" x14ac:dyDescent="0.3">
      <c r="B88929" t="s">
        <v>4140</v>
      </c>
      <c r="C88929" t="s">
        <v>12321</v>
      </c>
      <c r="D88929" t="s">
        <v>12323</v>
      </c>
      <c r="E88929">
        <v>2</v>
      </c>
      <c r="F88929">
        <v>2015</v>
      </c>
      <c r="G88929">
        <v>1</v>
      </c>
      <c r="H88929">
        <v>7.5</v>
      </c>
      <c r="I88929">
        <v>1</v>
      </c>
      <c r="J88929" t="s">
        <v>12186</v>
      </c>
    </row>
    <row r="88930" spans="2:10" x14ac:dyDescent="0.3">
      <c r="B88930" t="s">
        <v>4149</v>
      </c>
      <c r="C88930" t="s">
        <v>12321</v>
      </c>
      <c r="D88930" t="s">
        <v>12323</v>
      </c>
      <c r="E88930">
        <v>2</v>
      </c>
      <c r="F88930">
        <v>2015</v>
      </c>
      <c r="G88930">
        <v>1</v>
      </c>
      <c r="H88930">
        <v>0</v>
      </c>
      <c r="I88930">
        <v>1</v>
      </c>
      <c r="J88930" t="s">
        <v>12186</v>
      </c>
    </row>
    <row r="88931" spans="2:10" x14ac:dyDescent="0.3">
      <c r="B88931" t="s">
        <v>4154</v>
      </c>
      <c r="C88931" t="s">
        <v>12321</v>
      </c>
      <c r="D88931" t="s">
        <v>12323</v>
      </c>
      <c r="E88931">
        <v>2</v>
      </c>
      <c r="F88931">
        <v>2015</v>
      </c>
      <c r="G88931">
        <v>1</v>
      </c>
      <c r="H88931">
        <v>0</v>
      </c>
      <c r="I88931">
        <v>1</v>
      </c>
      <c r="J88931" t="s">
        <v>12186</v>
      </c>
    </row>
    <row r="88932" spans="2:10" x14ac:dyDescent="0.3">
      <c r="B88932" t="s">
        <v>4159</v>
      </c>
      <c r="C88932" t="s">
        <v>12321</v>
      </c>
      <c r="D88932" t="s">
        <v>12323</v>
      </c>
      <c r="E88932">
        <v>2</v>
      </c>
      <c r="F88932">
        <v>2015</v>
      </c>
      <c r="G88932">
        <v>1</v>
      </c>
      <c r="H88932">
        <v>0</v>
      </c>
      <c r="I88932">
        <v>1</v>
      </c>
      <c r="J88932" t="s">
        <v>12186</v>
      </c>
    </row>
    <row r="88933" spans="2:10" x14ac:dyDescent="0.3">
      <c r="B88933" t="s">
        <v>4176</v>
      </c>
      <c r="C88933" t="s">
        <v>12321</v>
      </c>
      <c r="D88933" t="s">
        <v>12323</v>
      </c>
      <c r="E88933">
        <v>2</v>
      </c>
      <c r="F88933">
        <v>2015</v>
      </c>
      <c r="G88933">
        <v>1</v>
      </c>
      <c r="H88933">
        <v>0</v>
      </c>
      <c r="I88933">
        <v>1</v>
      </c>
      <c r="J88933" t="s">
        <v>12186</v>
      </c>
    </row>
    <row r="88934" spans="2:10" x14ac:dyDescent="0.3">
      <c r="B88934" t="s">
        <v>4198</v>
      </c>
      <c r="C88934" t="s">
        <v>12321</v>
      </c>
      <c r="D88934" t="s">
        <v>12323</v>
      </c>
      <c r="E88934">
        <v>2</v>
      </c>
      <c r="F88934">
        <v>2015</v>
      </c>
      <c r="G88934">
        <v>1</v>
      </c>
      <c r="H88934">
        <v>5</v>
      </c>
      <c r="I88934">
        <v>1</v>
      </c>
      <c r="J88934" t="s">
        <v>12186</v>
      </c>
    </row>
    <row r="88935" spans="2:10" x14ac:dyDescent="0.3">
      <c r="B88935" t="s">
        <v>4219</v>
      </c>
      <c r="C88935" t="s">
        <v>12321</v>
      </c>
      <c r="D88935" t="s">
        <v>12323</v>
      </c>
      <c r="E88935">
        <v>2</v>
      </c>
      <c r="F88935">
        <v>2015</v>
      </c>
      <c r="G88935">
        <v>1</v>
      </c>
      <c r="H88935">
        <v>8.5</v>
      </c>
      <c r="I88935">
        <v>1</v>
      </c>
      <c r="J88935" t="s">
        <v>12186</v>
      </c>
    </row>
    <row r="88936" spans="2:10" x14ac:dyDescent="0.3">
      <c r="B88936" t="s">
        <v>4223</v>
      </c>
      <c r="C88936" t="s">
        <v>12321</v>
      </c>
      <c r="D88936" t="s">
        <v>12323</v>
      </c>
      <c r="E88936">
        <v>2</v>
      </c>
      <c r="F88936">
        <v>2015</v>
      </c>
      <c r="G88936">
        <v>1</v>
      </c>
      <c r="H88936">
        <v>0</v>
      </c>
      <c r="I88936">
        <v>1</v>
      </c>
      <c r="J88936" t="s">
        <v>12186</v>
      </c>
    </row>
    <row r="88937" spans="2:10" x14ac:dyDescent="0.3">
      <c r="B88937" t="s">
        <v>4259</v>
      </c>
      <c r="C88937" t="s">
        <v>12321</v>
      </c>
      <c r="D88937" t="s">
        <v>12323</v>
      </c>
      <c r="E88937">
        <v>2</v>
      </c>
      <c r="F88937">
        <v>2015</v>
      </c>
      <c r="G88937">
        <v>1</v>
      </c>
      <c r="H88937">
        <v>5</v>
      </c>
      <c r="I88937">
        <v>1</v>
      </c>
      <c r="J88937" t="s">
        <v>12186</v>
      </c>
    </row>
    <row r="88938" spans="2:10" x14ac:dyDescent="0.3">
      <c r="B88938" t="s">
        <v>3888</v>
      </c>
      <c r="C88938" t="s">
        <v>12321</v>
      </c>
      <c r="D88938" t="s">
        <v>12323</v>
      </c>
      <c r="E88938">
        <v>2</v>
      </c>
      <c r="F88938">
        <v>2015</v>
      </c>
      <c r="G88938">
        <v>1</v>
      </c>
      <c r="H88938">
        <v>5</v>
      </c>
      <c r="I88938">
        <v>1</v>
      </c>
      <c r="J88938" t="s">
        <v>12186</v>
      </c>
    </row>
    <row r="88939" spans="2:10" x14ac:dyDescent="0.3">
      <c r="B88939" t="s">
        <v>4312</v>
      </c>
      <c r="C88939" t="s">
        <v>12321</v>
      </c>
      <c r="D88939" t="s">
        <v>12323</v>
      </c>
      <c r="E88939">
        <v>2</v>
      </c>
      <c r="F88939">
        <v>2015</v>
      </c>
      <c r="G88939">
        <v>1</v>
      </c>
      <c r="H88939">
        <v>8.5</v>
      </c>
      <c r="I88939">
        <v>1</v>
      </c>
      <c r="J88939" t="s">
        <v>12186</v>
      </c>
    </row>
    <row r="88940" spans="2:10" x14ac:dyDescent="0.3">
      <c r="B88940" t="s">
        <v>4319</v>
      </c>
      <c r="C88940" t="s">
        <v>12321</v>
      </c>
      <c r="D88940" t="s">
        <v>12323</v>
      </c>
      <c r="E88940">
        <v>2</v>
      </c>
      <c r="F88940">
        <v>2015</v>
      </c>
      <c r="G88940">
        <v>1</v>
      </c>
      <c r="H88940">
        <v>0</v>
      </c>
      <c r="I88940">
        <v>1</v>
      </c>
      <c r="J88940" t="s">
        <v>12186</v>
      </c>
    </row>
    <row r="88941" spans="2:10" x14ac:dyDescent="0.3">
      <c r="B88941" t="s">
        <v>3893</v>
      </c>
      <c r="C88941" t="s">
        <v>12321</v>
      </c>
      <c r="D88941" t="s">
        <v>12323</v>
      </c>
      <c r="E88941">
        <v>2</v>
      </c>
      <c r="F88941">
        <v>2015</v>
      </c>
      <c r="G88941">
        <v>1</v>
      </c>
      <c r="H88941">
        <v>9</v>
      </c>
      <c r="I88941">
        <v>1</v>
      </c>
      <c r="J88941" t="s">
        <v>12186</v>
      </c>
    </row>
    <row r="88942" spans="2:10" x14ac:dyDescent="0.3">
      <c r="B88942" t="s">
        <v>4328</v>
      </c>
      <c r="C88942" t="s">
        <v>12321</v>
      </c>
      <c r="D88942" t="s">
        <v>12323</v>
      </c>
      <c r="E88942">
        <v>2</v>
      </c>
      <c r="F88942">
        <v>2015</v>
      </c>
      <c r="G88942">
        <v>1</v>
      </c>
      <c r="H88942">
        <v>5</v>
      </c>
      <c r="I88942">
        <v>1</v>
      </c>
      <c r="J88942" t="s">
        <v>12186</v>
      </c>
    </row>
    <row r="88943" spans="2:10" x14ac:dyDescent="0.3">
      <c r="B88943" t="s">
        <v>4333</v>
      </c>
      <c r="C88943" t="s">
        <v>12321</v>
      </c>
      <c r="D88943" t="s">
        <v>12323</v>
      </c>
      <c r="E88943">
        <v>2</v>
      </c>
      <c r="F88943">
        <v>2015</v>
      </c>
      <c r="G88943">
        <v>1</v>
      </c>
      <c r="H88943">
        <v>7</v>
      </c>
      <c r="I88943">
        <v>1</v>
      </c>
      <c r="J88943" t="s">
        <v>12186</v>
      </c>
    </row>
    <row r="88944" spans="2:10" x14ac:dyDescent="0.3">
      <c r="B88944" t="s">
        <v>4358</v>
      </c>
      <c r="C88944" t="s">
        <v>12321</v>
      </c>
      <c r="D88944" t="s">
        <v>12323</v>
      </c>
      <c r="E88944">
        <v>2</v>
      </c>
      <c r="F88944">
        <v>2015</v>
      </c>
      <c r="G88944">
        <v>1</v>
      </c>
      <c r="H88944">
        <v>5</v>
      </c>
      <c r="I88944">
        <v>1</v>
      </c>
      <c r="J88944" t="s">
        <v>12186</v>
      </c>
    </row>
    <row r="88945" spans="2:10" x14ac:dyDescent="0.3">
      <c r="B88945" t="s">
        <v>4364</v>
      </c>
      <c r="C88945" t="s">
        <v>12321</v>
      </c>
      <c r="D88945" t="s">
        <v>12323</v>
      </c>
      <c r="E88945">
        <v>2</v>
      </c>
      <c r="F88945">
        <v>2015</v>
      </c>
      <c r="G88945">
        <v>1</v>
      </c>
      <c r="H88945">
        <v>6.5</v>
      </c>
      <c r="I88945">
        <v>1</v>
      </c>
      <c r="J88945" t="s">
        <v>12186</v>
      </c>
    </row>
    <row r="88946" spans="2:10" x14ac:dyDescent="0.3">
      <c r="B88946" t="s">
        <v>4389</v>
      </c>
      <c r="C88946" t="s">
        <v>12321</v>
      </c>
      <c r="D88946" t="s">
        <v>12323</v>
      </c>
      <c r="E88946">
        <v>2</v>
      </c>
      <c r="F88946">
        <v>2015</v>
      </c>
      <c r="G88946">
        <v>1</v>
      </c>
      <c r="H88946">
        <v>5</v>
      </c>
      <c r="I88946">
        <v>1</v>
      </c>
      <c r="J88946" t="s">
        <v>12186</v>
      </c>
    </row>
    <row r="88947" spans="2:10" x14ac:dyDescent="0.3">
      <c r="B88947" t="s">
        <v>4397</v>
      </c>
      <c r="C88947" t="s">
        <v>12321</v>
      </c>
      <c r="D88947" t="s">
        <v>12323</v>
      </c>
      <c r="E88947">
        <v>2</v>
      </c>
      <c r="F88947">
        <v>2015</v>
      </c>
      <c r="G88947">
        <v>1</v>
      </c>
      <c r="H88947">
        <v>7.5</v>
      </c>
      <c r="I88947">
        <v>1</v>
      </c>
      <c r="J88947" t="s">
        <v>12186</v>
      </c>
    </row>
    <row r="88948" spans="2:10" x14ac:dyDescent="0.3">
      <c r="B88948" t="s">
        <v>4419</v>
      </c>
      <c r="C88948" t="s">
        <v>12321</v>
      </c>
      <c r="D88948" t="s">
        <v>12323</v>
      </c>
      <c r="E88948">
        <v>2</v>
      </c>
      <c r="F88948">
        <v>2015</v>
      </c>
      <c r="G88948">
        <v>1</v>
      </c>
      <c r="H88948">
        <v>7</v>
      </c>
      <c r="I88948">
        <v>1</v>
      </c>
      <c r="J88948" t="s">
        <v>12186</v>
      </c>
    </row>
    <row r="88949" spans="2:10" x14ac:dyDescent="0.3">
      <c r="B88949" t="s">
        <v>4423</v>
      </c>
      <c r="C88949" t="s">
        <v>12321</v>
      </c>
      <c r="D88949" t="s">
        <v>12323</v>
      </c>
      <c r="E88949">
        <v>2</v>
      </c>
      <c r="F88949">
        <v>2015</v>
      </c>
      <c r="G88949">
        <v>1</v>
      </c>
      <c r="H88949">
        <v>7.5</v>
      </c>
      <c r="I88949">
        <v>1</v>
      </c>
      <c r="J88949" t="s">
        <v>12186</v>
      </c>
    </row>
    <row r="88950" spans="2:10" x14ac:dyDescent="0.3">
      <c r="B88950" t="s">
        <v>3916</v>
      </c>
      <c r="C88950" t="s">
        <v>12321</v>
      </c>
      <c r="D88950" t="s">
        <v>12323</v>
      </c>
      <c r="E88950">
        <v>2</v>
      </c>
      <c r="F88950">
        <v>2015</v>
      </c>
      <c r="G88950">
        <v>1</v>
      </c>
      <c r="H88950">
        <v>5</v>
      </c>
      <c r="I88950">
        <v>1</v>
      </c>
      <c r="J88950" t="s">
        <v>12186</v>
      </c>
    </row>
    <row r="88951" spans="2:10" x14ac:dyDescent="0.3">
      <c r="B88951" t="s">
        <v>4442</v>
      </c>
      <c r="C88951" t="s">
        <v>12321</v>
      </c>
      <c r="D88951" t="s">
        <v>12323</v>
      </c>
      <c r="E88951">
        <v>2</v>
      </c>
      <c r="F88951">
        <v>2015</v>
      </c>
      <c r="G88951">
        <v>1</v>
      </c>
      <c r="H88951">
        <v>7.5</v>
      </c>
      <c r="I88951">
        <v>1</v>
      </c>
      <c r="J88951" t="s">
        <v>12186</v>
      </c>
    </row>
    <row r="88952" spans="2:10" x14ac:dyDescent="0.3">
      <c r="B88952" t="s">
        <v>4501</v>
      </c>
      <c r="C88952" t="s">
        <v>12321</v>
      </c>
      <c r="D88952" t="s">
        <v>12323</v>
      </c>
      <c r="E88952">
        <v>2</v>
      </c>
      <c r="F88952">
        <v>2015</v>
      </c>
      <c r="G88952">
        <v>1</v>
      </c>
      <c r="H88952">
        <v>0</v>
      </c>
      <c r="I88952">
        <v>1</v>
      </c>
      <c r="J88952" t="s">
        <v>12186</v>
      </c>
    </row>
    <row r="88953" spans="2:10" x14ac:dyDescent="0.3">
      <c r="B88953" t="s">
        <v>4534</v>
      </c>
      <c r="C88953" t="s">
        <v>12321</v>
      </c>
      <c r="D88953" t="s">
        <v>12323</v>
      </c>
      <c r="E88953">
        <v>2</v>
      </c>
      <c r="F88953">
        <v>2015</v>
      </c>
      <c r="G88953">
        <v>1</v>
      </c>
      <c r="H88953">
        <v>7.5</v>
      </c>
      <c r="I88953">
        <v>1</v>
      </c>
      <c r="J88953" t="s">
        <v>12186</v>
      </c>
    </row>
    <row r="88954" spans="2:10" x14ac:dyDescent="0.3">
      <c r="B88954" t="s">
        <v>4581</v>
      </c>
      <c r="C88954" t="s">
        <v>12321</v>
      </c>
      <c r="D88954" t="s">
        <v>12323</v>
      </c>
      <c r="E88954">
        <v>2</v>
      </c>
      <c r="F88954">
        <v>2015</v>
      </c>
      <c r="G88954">
        <v>1</v>
      </c>
      <c r="H88954">
        <v>7</v>
      </c>
      <c r="I88954">
        <v>1</v>
      </c>
      <c r="J88954" t="s">
        <v>12186</v>
      </c>
    </row>
    <row r="88955" spans="2:10" x14ac:dyDescent="0.3">
      <c r="B88955" t="s">
        <v>4586</v>
      </c>
      <c r="C88955" t="s">
        <v>12321</v>
      </c>
      <c r="D88955" t="s">
        <v>12323</v>
      </c>
      <c r="E88955">
        <v>2</v>
      </c>
      <c r="F88955">
        <v>2015</v>
      </c>
      <c r="G88955">
        <v>1</v>
      </c>
      <c r="H88955">
        <v>7</v>
      </c>
      <c r="I88955">
        <v>1</v>
      </c>
      <c r="J88955" t="s">
        <v>12186</v>
      </c>
    </row>
    <row r="88956" spans="2:10" x14ac:dyDescent="0.3">
      <c r="B88956" t="s">
        <v>3940</v>
      </c>
      <c r="C88956" t="s">
        <v>12321</v>
      </c>
      <c r="D88956" t="s">
        <v>12323</v>
      </c>
      <c r="E88956">
        <v>2</v>
      </c>
      <c r="F88956">
        <v>2015</v>
      </c>
      <c r="G88956">
        <v>1</v>
      </c>
      <c r="H88956">
        <v>7.5</v>
      </c>
      <c r="I88956">
        <v>1</v>
      </c>
      <c r="J88956" t="s">
        <v>12186</v>
      </c>
    </row>
    <row r="88957" spans="2:10" x14ac:dyDescent="0.3">
      <c r="B88957" t="s">
        <v>4607</v>
      </c>
      <c r="C88957" t="s">
        <v>12321</v>
      </c>
      <c r="D88957" t="s">
        <v>12323</v>
      </c>
      <c r="E88957">
        <v>2</v>
      </c>
      <c r="F88957">
        <v>2015</v>
      </c>
      <c r="G88957">
        <v>1</v>
      </c>
      <c r="H88957">
        <v>8.5</v>
      </c>
      <c r="I88957">
        <v>1</v>
      </c>
      <c r="J88957" t="s">
        <v>12186</v>
      </c>
    </row>
    <row r="88958" spans="2:10" x14ac:dyDescent="0.3">
      <c r="B88958" t="s">
        <v>4625</v>
      </c>
      <c r="C88958" t="s">
        <v>12321</v>
      </c>
      <c r="D88958" t="s">
        <v>12323</v>
      </c>
      <c r="E88958">
        <v>2</v>
      </c>
      <c r="F88958">
        <v>2015</v>
      </c>
      <c r="G88958">
        <v>1</v>
      </c>
      <c r="H88958">
        <v>7</v>
      </c>
      <c r="I88958">
        <v>1</v>
      </c>
      <c r="J88958" t="s">
        <v>12186</v>
      </c>
    </row>
    <row r="88959" spans="2:10" x14ac:dyDescent="0.3">
      <c r="B88959" t="s">
        <v>4637</v>
      </c>
      <c r="C88959" t="s">
        <v>12321</v>
      </c>
      <c r="D88959" t="s">
        <v>12323</v>
      </c>
      <c r="E88959">
        <v>2</v>
      </c>
      <c r="F88959">
        <v>2015</v>
      </c>
      <c r="G88959">
        <v>1</v>
      </c>
      <c r="H88959">
        <v>7</v>
      </c>
      <c r="I88959">
        <v>1</v>
      </c>
      <c r="J88959" t="s">
        <v>12186</v>
      </c>
    </row>
    <row r="88960" spans="2:10" x14ac:dyDescent="0.3">
      <c r="B88960" t="s">
        <v>4639</v>
      </c>
      <c r="C88960" t="s">
        <v>12321</v>
      </c>
      <c r="D88960" t="s">
        <v>12323</v>
      </c>
      <c r="E88960">
        <v>2</v>
      </c>
      <c r="F88960">
        <v>2015</v>
      </c>
      <c r="G88960">
        <v>1</v>
      </c>
      <c r="H88960">
        <v>7.5</v>
      </c>
      <c r="I88960">
        <v>1</v>
      </c>
      <c r="J88960" t="s">
        <v>12186</v>
      </c>
    </row>
    <row r="88961" spans="2:10" x14ac:dyDescent="0.3">
      <c r="B88961" t="s">
        <v>4658</v>
      </c>
      <c r="C88961" t="s">
        <v>12321</v>
      </c>
      <c r="D88961" t="s">
        <v>12323</v>
      </c>
      <c r="E88961">
        <v>2</v>
      </c>
      <c r="F88961">
        <v>2015</v>
      </c>
      <c r="G88961">
        <v>1</v>
      </c>
      <c r="H88961">
        <v>7.5</v>
      </c>
      <c r="I88961">
        <v>1</v>
      </c>
      <c r="J88961" t="s">
        <v>12186</v>
      </c>
    </row>
    <row r="88962" spans="2:10" x14ac:dyDescent="0.3">
      <c r="B88962" t="s">
        <v>4659</v>
      </c>
      <c r="C88962" t="s">
        <v>12321</v>
      </c>
      <c r="D88962" t="s">
        <v>12323</v>
      </c>
      <c r="E88962">
        <v>2</v>
      </c>
      <c r="F88962">
        <v>2015</v>
      </c>
      <c r="G88962">
        <v>1</v>
      </c>
      <c r="H88962">
        <v>7</v>
      </c>
      <c r="I88962">
        <v>1</v>
      </c>
      <c r="J88962" t="s">
        <v>12186</v>
      </c>
    </row>
    <row r="88963" spans="2:10" x14ac:dyDescent="0.3">
      <c r="B88963" t="s">
        <v>4681</v>
      </c>
      <c r="C88963" t="s">
        <v>12321</v>
      </c>
      <c r="D88963" t="s">
        <v>12323</v>
      </c>
      <c r="E88963">
        <v>2</v>
      </c>
      <c r="F88963">
        <v>2015</v>
      </c>
      <c r="G88963">
        <v>1</v>
      </c>
      <c r="H88963">
        <v>9</v>
      </c>
      <c r="I88963">
        <v>1</v>
      </c>
      <c r="J88963" t="s">
        <v>12186</v>
      </c>
    </row>
    <row r="88964" spans="2:10" x14ac:dyDescent="0.3">
      <c r="B88964" t="s">
        <v>4692</v>
      </c>
      <c r="C88964" t="s">
        <v>12321</v>
      </c>
      <c r="D88964" t="s">
        <v>12323</v>
      </c>
      <c r="E88964">
        <v>2</v>
      </c>
      <c r="F88964">
        <v>2015</v>
      </c>
      <c r="G88964">
        <v>1</v>
      </c>
      <c r="H88964">
        <v>6.5</v>
      </c>
      <c r="I88964">
        <v>1</v>
      </c>
      <c r="J88964" t="s">
        <v>12186</v>
      </c>
    </row>
    <row r="88965" spans="2:10" x14ac:dyDescent="0.3">
      <c r="B88965" t="s">
        <v>4704</v>
      </c>
      <c r="C88965" t="s">
        <v>12321</v>
      </c>
      <c r="D88965" t="s">
        <v>12323</v>
      </c>
      <c r="E88965">
        <v>2</v>
      </c>
      <c r="F88965">
        <v>2015</v>
      </c>
      <c r="G88965">
        <v>1</v>
      </c>
      <c r="H88965">
        <v>9</v>
      </c>
      <c r="I88965">
        <v>1</v>
      </c>
      <c r="J88965" t="s">
        <v>12186</v>
      </c>
    </row>
    <row r="88966" spans="2:10" x14ac:dyDescent="0.3">
      <c r="B88966" t="s">
        <v>4709</v>
      </c>
      <c r="C88966" t="s">
        <v>12321</v>
      </c>
      <c r="D88966" t="s">
        <v>12323</v>
      </c>
      <c r="E88966">
        <v>2</v>
      </c>
      <c r="F88966">
        <v>2015</v>
      </c>
      <c r="G88966">
        <v>1</v>
      </c>
      <c r="H88966">
        <v>5</v>
      </c>
      <c r="I88966">
        <v>1</v>
      </c>
      <c r="J88966" t="s">
        <v>12186</v>
      </c>
    </row>
    <row r="88967" spans="2:10" x14ac:dyDescent="0.3">
      <c r="B88967" t="s">
        <v>4747</v>
      </c>
      <c r="C88967" t="s">
        <v>12321</v>
      </c>
      <c r="D88967" t="s">
        <v>12323</v>
      </c>
      <c r="E88967">
        <v>2</v>
      </c>
      <c r="F88967">
        <v>2015</v>
      </c>
      <c r="G88967">
        <v>1</v>
      </c>
      <c r="H88967">
        <v>7</v>
      </c>
      <c r="I88967">
        <v>1</v>
      </c>
      <c r="J88967" t="s">
        <v>12186</v>
      </c>
    </row>
    <row r="88968" spans="2:10" x14ac:dyDescent="0.3">
      <c r="B88968" t="s">
        <v>4751</v>
      </c>
      <c r="C88968" t="s">
        <v>12321</v>
      </c>
      <c r="D88968" t="s">
        <v>12323</v>
      </c>
      <c r="E88968">
        <v>2</v>
      </c>
      <c r="F88968">
        <v>2015</v>
      </c>
      <c r="G88968">
        <v>1</v>
      </c>
      <c r="H88968">
        <v>8.5</v>
      </c>
      <c r="I88968">
        <v>1</v>
      </c>
      <c r="J88968" t="s">
        <v>12186</v>
      </c>
    </row>
    <row r="88969" spans="2:10" x14ac:dyDescent="0.3">
      <c r="B88969" t="s">
        <v>4772</v>
      </c>
      <c r="C88969" t="s">
        <v>12321</v>
      </c>
      <c r="D88969" t="s">
        <v>12323</v>
      </c>
      <c r="E88969">
        <v>2</v>
      </c>
      <c r="F88969">
        <v>2015</v>
      </c>
      <c r="G88969">
        <v>1</v>
      </c>
      <c r="H88969">
        <v>5</v>
      </c>
      <c r="I88969">
        <v>1</v>
      </c>
      <c r="J88969" t="s">
        <v>12186</v>
      </c>
    </row>
    <row r="88970" spans="2:10" x14ac:dyDescent="0.3">
      <c r="B88970" t="s">
        <v>4775</v>
      </c>
      <c r="C88970" t="s">
        <v>12321</v>
      </c>
      <c r="D88970" t="s">
        <v>12323</v>
      </c>
      <c r="E88970">
        <v>2</v>
      </c>
      <c r="F88970">
        <v>2015</v>
      </c>
      <c r="G88970">
        <v>1</v>
      </c>
      <c r="H88970">
        <v>5</v>
      </c>
      <c r="I88970">
        <v>1</v>
      </c>
      <c r="J88970" t="s">
        <v>12186</v>
      </c>
    </row>
    <row r="88971" spans="2:10" x14ac:dyDescent="0.3">
      <c r="B88971" t="s">
        <v>4788</v>
      </c>
      <c r="C88971" t="s">
        <v>12321</v>
      </c>
      <c r="D88971" t="s">
        <v>12323</v>
      </c>
      <c r="E88971">
        <v>2</v>
      </c>
      <c r="F88971">
        <v>2015</v>
      </c>
      <c r="G88971">
        <v>1</v>
      </c>
      <c r="H88971">
        <v>5</v>
      </c>
      <c r="I88971">
        <v>1</v>
      </c>
      <c r="J88971" t="s">
        <v>12186</v>
      </c>
    </row>
    <row r="88972" spans="2:10" x14ac:dyDescent="0.3">
      <c r="B88972" t="s">
        <v>4818</v>
      </c>
      <c r="C88972" t="s">
        <v>12321</v>
      </c>
      <c r="D88972" t="s">
        <v>12323</v>
      </c>
      <c r="E88972">
        <v>2</v>
      </c>
      <c r="F88972">
        <v>2015</v>
      </c>
      <c r="G88972">
        <v>1</v>
      </c>
      <c r="H88972">
        <v>8.5</v>
      </c>
      <c r="I88972">
        <v>1</v>
      </c>
      <c r="J88972" t="s">
        <v>12186</v>
      </c>
    </row>
    <row r="88973" spans="2:10" x14ac:dyDescent="0.3">
      <c r="B88973" t="s">
        <v>4412</v>
      </c>
      <c r="C88973" t="s">
        <v>12321</v>
      </c>
      <c r="D88973" t="s">
        <v>12322</v>
      </c>
      <c r="E88973">
        <v>2</v>
      </c>
      <c r="F88973">
        <v>2016</v>
      </c>
      <c r="G88973">
        <v>1</v>
      </c>
      <c r="H88973">
        <v>8</v>
      </c>
      <c r="I88973">
        <v>1</v>
      </c>
      <c r="J88973" t="s">
        <v>12186</v>
      </c>
    </row>
    <row r="88974" spans="2:10" x14ac:dyDescent="0.3">
      <c r="B88974" t="s">
        <v>4959</v>
      </c>
      <c r="C88974" t="s">
        <v>12321</v>
      </c>
      <c r="D88974" t="s">
        <v>12322</v>
      </c>
      <c r="E88974">
        <v>2</v>
      </c>
      <c r="F88974">
        <v>2016</v>
      </c>
      <c r="G88974">
        <v>1</v>
      </c>
      <c r="H88974">
        <v>10</v>
      </c>
      <c r="I88974">
        <v>1</v>
      </c>
      <c r="J88974" t="s">
        <v>12186</v>
      </c>
    </row>
    <row r="88975" spans="2:10" x14ac:dyDescent="0.3">
      <c r="B88975" t="s">
        <v>4968</v>
      </c>
      <c r="C88975" t="s">
        <v>12321</v>
      </c>
      <c r="D88975" t="s">
        <v>12322</v>
      </c>
      <c r="E88975">
        <v>2</v>
      </c>
      <c r="F88975">
        <v>2016</v>
      </c>
      <c r="G88975">
        <v>1</v>
      </c>
      <c r="H88975">
        <v>9</v>
      </c>
      <c r="I88975">
        <v>1</v>
      </c>
      <c r="J88975" t="s">
        <v>12186</v>
      </c>
    </row>
    <row r="88976" spans="2:10" x14ac:dyDescent="0.3">
      <c r="B88976" t="s">
        <v>5029</v>
      </c>
      <c r="C88976" t="s">
        <v>12321</v>
      </c>
      <c r="D88976" t="s">
        <v>12322</v>
      </c>
      <c r="E88976">
        <v>2</v>
      </c>
      <c r="F88976">
        <v>2016</v>
      </c>
      <c r="G88976">
        <v>1</v>
      </c>
      <c r="H88976">
        <v>7.5</v>
      </c>
      <c r="I88976">
        <v>1</v>
      </c>
      <c r="J88976" t="s">
        <v>12186</v>
      </c>
    </row>
    <row r="88977" spans="2:10" x14ac:dyDescent="0.3">
      <c r="B88977" t="s">
        <v>5055</v>
      </c>
      <c r="C88977" t="s">
        <v>12321</v>
      </c>
      <c r="D88977" t="s">
        <v>12322</v>
      </c>
      <c r="E88977">
        <v>2</v>
      </c>
      <c r="F88977">
        <v>2016</v>
      </c>
      <c r="G88977">
        <v>1</v>
      </c>
      <c r="H88977">
        <v>9.5</v>
      </c>
      <c r="I88977">
        <v>1</v>
      </c>
      <c r="J88977" t="s">
        <v>12186</v>
      </c>
    </row>
    <row r="88978" spans="2:10" x14ac:dyDescent="0.3">
      <c r="B88978" t="s">
        <v>5089</v>
      </c>
      <c r="C88978" t="s">
        <v>12321</v>
      </c>
      <c r="D88978" t="s">
        <v>12322</v>
      </c>
      <c r="E88978">
        <v>2</v>
      </c>
      <c r="F88978">
        <v>2016</v>
      </c>
      <c r="G88978">
        <v>1</v>
      </c>
      <c r="H88978">
        <v>7.5</v>
      </c>
      <c r="I88978">
        <v>1</v>
      </c>
      <c r="J88978" t="s">
        <v>12186</v>
      </c>
    </row>
    <row r="88979" spans="2:10" x14ac:dyDescent="0.3">
      <c r="B88979" t="s">
        <v>5121</v>
      </c>
      <c r="C88979" t="s">
        <v>12321</v>
      </c>
      <c r="D88979" t="s">
        <v>12322</v>
      </c>
      <c r="E88979">
        <v>2</v>
      </c>
      <c r="F88979">
        <v>2016</v>
      </c>
      <c r="G88979">
        <v>1</v>
      </c>
      <c r="H88979">
        <v>9</v>
      </c>
      <c r="I88979">
        <v>1</v>
      </c>
      <c r="J88979" t="s">
        <v>12186</v>
      </c>
    </row>
    <row r="88980" spans="2:10" x14ac:dyDescent="0.3">
      <c r="B88980" t="s">
        <v>5198</v>
      </c>
      <c r="C88980" t="s">
        <v>12321</v>
      </c>
      <c r="D88980" t="s">
        <v>12322</v>
      </c>
      <c r="E88980">
        <v>2</v>
      </c>
      <c r="F88980">
        <v>2016</v>
      </c>
      <c r="G88980">
        <v>1</v>
      </c>
      <c r="H88980">
        <v>2</v>
      </c>
      <c r="I88980">
        <v>1</v>
      </c>
      <c r="J88980" t="s">
        <v>12186</v>
      </c>
    </row>
    <row r="88981" spans="2:10" x14ac:dyDescent="0.3">
      <c r="B88981" t="s">
        <v>5342</v>
      </c>
      <c r="C88981" t="s">
        <v>12321</v>
      </c>
      <c r="D88981" t="s">
        <v>12322</v>
      </c>
      <c r="E88981">
        <v>2</v>
      </c>
      <c r="F88981">
        <v>2016</v>
      </c>
      <c r="G88981">
        <v>1</v>
      </c>
      <c r="H88981">
        <v>8.5</v>
      </c>
      <c r="I88981">
        <v>1</v>
      </c>
      <c r="J88981" t="s">
        <v>12186</v>
      </c>
    </row>
    <row r="88982" spans="2:10" x14ac:dyDescent="0.3">
      <c r="B88982" t="s">
        <v>5395</v>
      </c>
      <c r="C88982" t="s">
        <v>12321</v>
      </c>
      <c r="D88982" t="s">
        <v>12322</v>
      </c>
      <c r="E88982">
        <v>2</v>
      </c>
      <c r="F88982">
        <v>2016</v>
      </c>
      <c r="G88982">
        <v>1</v>
      </c>
      <c r="H88982">
        <v>10</v>
      </c>
      <c r="I88982">
        <v>1</v>
      </c>
      <c r="J88982" t="s">
        <v>12186</v>
      </c>
    </row>
    <row r="88983" spans="2:10" x14ac:dyDescent="0.3">
      <c r="B88983" t="s">
        <v>5505</v>
      </c>
      <c r="C88983" t="s">
        <v>12321</v>
      </c>
      <c r="D88983" t="s">
        <v>12322</v>
      </c>
      <c r="E88983">
        <v>2</v>
      </c>
      <c r="F88983">
        <v>2016</v>
      </c>
      <c r="G88983">
        <v>1</v>
      </c>
      <c r="H88983">
        <v>3.5</v>
      </c>
      <c r="I88983">
        <v>1</v>
      </c>
      <c r="J88983" t="s">
        <v>12186</v>
      </c>
    </row>
    <row r="88984" spans="2:10" x14ac:dyDescent="0.3">
      <c r="B88984" t="s">
        <v>5539</v>
      </c>
      <c r="C88984" t="s">
        <v>12321</v>
      </c>
      <c r="D88984" t="s">
        <v>12322</v>
      </c>
      <c r="E88984">
        <v>2</v>
      </c>
      <c r="F88984">
        <v>2016</v>
      </c>
      <c r="G88984">
        <v>1</v>
      </c>
      <c r="H88984">
        <v>9</v>
      </c>
      <c r="I88984">
        <v>1</v>
      </c>
      <c r="J88984" t="s">
        <v>12186</v>
      </c>
    </row>
    <row r="88985" spans="2:10" x14ac:dyDescent="0.3">
      <c r="B88985" t="s">
        <v>5550</v>
      </c>
      <c r="C88985" t="s">
        <v>12321</v>
      </c>
      <c r="D88985" t="s">
        <v>12322</v>
      </c>
      <c r="E88985">
        <v>2</v>
      </c>
      <c r="F88985">
        <v>2016</v>
      </c>
      <c r="G88985">
        <v>1</v>
      </c>
      <c r="H88985">
        <v>9</v>
      </c>
      <c r="I88985">
        <v>1</v>
      </c>
      <c r="J88985" t="s">
        <v>12186</v>
      </c>
    </row>
    <row r="88986" spans="2:10" x14ac:dyDescent="0.3">
      <c r="B88986" t="s">
        <v>5610</v>
      </c>
      <c r="C88986" t="s">
        <v>12321</v>
      </c>
      <c r="D88986" t="s">
        <v>12322</v>
      </c>
      <c r="E88986">
        <v>2</v>
      </c>
      <c r="F88986">
        <v>2016</v>
      </c>
      <c r="G88986">
        <v>1</v>
      </c>
      <c r="H88986">
        <v>7.5</v>
      </c>
      <c r="I88986">
        <v>1</v>
      </c>
      <c r="J88986" t="s">
        <v>12186</v>
      </c>
    </row>
    <row r="88987" spans="2:10" x14ac:dyDescent="0.3">
      <c r="B88987" t="s">
        <v>5636</v>
      </c>
      <c r="C88987" t="s">
        <v>12321</v>
      </c>
      <c r="D88987" t="s">
        <v>12322</v>
      </c>
      <c r="E88987">
        <v>2</v>
      </c>
      <c r="F88987">
        <v>2016</v>
      </c>
      <c r="G88987">
        <v>1</v>
      </c>
      <c r="H88987">
        <v>3.5</v>
      </c>
      <c r="I88987">
        <v>2</v>
      </c>
      <c r="J88987" t="s">
        <v>12186</v>
      </c>
    </row>
    <row r="88988" spans="2:10" x14ac:dyDescent="0.3">
      <c r="B88988" t="s">
        <v>5655</v>
      </c>
      <c r="C88988" t="s">
        <v>12321</v>
      </c>
      <c r="D88988" t="s">
        <v>12322</v>
      </c>
      <c r="E88988">
        <v>2</v>
      </c>
      <c r="F88988">
        <v>2016</v>
      </c>
      <c r="G88988">
        <v>1</v>
      </c>
      <c r="H88988">
        <v>8</v>
      </c>
      <c r="I88988">
        <v>1</v>
      </c>
      <c r="J88988" t="s">
        <v>12186</v>
      </c>
    </row>
    <row r="88989" spans="2:10" x14ac:dyDescent="0.3">
      <c r="B88989" t="s">
        <v>5657</v>
      </c>
      <c r="C88989" t="s">
        <v>12321</v>
      </c>
      <c r="D88989" t="s">
        <v>12322</v>
      </c>
      <c r="E88989">
        <v>2</v>
      </c>
      <c r="F88989">
        <v>2016</v>
      </c>
      <c r="G88989">
        <v>1</v>
      </c>
      <c r="H88989">
        <v>8</v>
      </c>
      <c r="I88989">
        <v>1</v>
      </c>
      <c r="J88989" t="s">
        <v>12186</v>
      </c>
    </row>
    <row r="88990" spans="2:10" x14ac:dyDescent="0.3">
      <c r="B88990" t="s">
        <v>5688</v>
      </c>
      <c r="C88990" t="s">
        <v>12321</v>
      </c>
      <c r="D88990" t="s">
        <v>12322</v>
      </c>
      <c r="E88990">
        <v>2</v>
      </c>
      <c r="F88990">
        <v>2016</v>
      </c>
      <c r="G88990">
        <v>1</v>
      </c>
      <c r="H88990">
        <v>7.5</v>
      </c>
      <c r="I88990">
        <v>1</v>
      </c>
      <c r="J88990" t="s">
        <v>12186</v>
      </c>
    </row>
    <row r="88991" spans="2:10" x14ac:dyDescent="0.3">
      <c r="B88991" t="s">
        <v>5799</v>
      </c>
      <c r="C88991" t="s">
        <v>12321</v>
      </c>
      <c r="D88991" t="s">
        <v>12322</v>
      </c>
      <c r="E88991">
        <v>2</v>
      </c>
      <c r="F88991">
        <v>2016</v>
      </c>
      <c r="G88991">
        <v>1</v>
      </c>
      <c r="H88991">
        <v>7.5</v>
      </c>
      <c r="I88991">
        <v>1</v>
      </c>
      <c r="J88991" t="s">
        <v>12186</v>
      </c>
    </row>
    <row r="88992" spans="2:10" x14ac:dyDescent="0.3">
      <c r="B88992" t="s">
        <v>5826</v>
      </c>
      <c r="C88992" t="s">
        <v>12321</v>
      </c>
      <c r="D88992" t="s">
        <v>12322</v>
      </c>
      <c r="E88992">
        <v>2</v>
      </c>
      <c r="F88992">
        <v>2016</v>
      </c>
      <c r="G88992">
        <v>1</v>
      </c>
      <c r="H88992">
        <v>9.5</v>
      </c>
      <c r="I88992">
        <v>1</v>
      </c>
      <c r="J88992" t="s">
        <v>12186</v>
      </c>
    </row>
    <row r="88993" spans="2:10" x14ac:dyDescent="0.3">
      <c r="B88993" t="s">
        <v>5840</v>
      </c>
      <c r="C88993" t="s">
        <v>12321</v>
      </c>
      <c r="D88993" t="s">
        <v>12322</v>
      </c>
      <c r="E88993">
        <v>2</v>
      </c>
      <c r="F88993">
        <v>2016</v>
      </c>
      <c r="G88993">
        <v>1</v>
      </c>
      <c r="H88993">
        <v>7.5</v>
      </c>
      <c r="I88993">
        <v>1</v>
      </c>
      <c r="J88993" t="s">
        <v>12186</v>
      </c>
    </row>
    <row r="88994" spans="2:10" x14ac:dyDescent="0.3">
      <c r="B88994" t="s">
        <v>5850</v>
      </c>
      <c r="C88994" t="s">
        <v>12321</v>
      </c>
      <c r="D88994" t="s">
        <v>12322</v>
      </c>
      <c r="E88994">
        <v>2</v>
      </c>
      <c r="F88994">
        <v>2016</v>
      </c>
      <c r="G88994">
        <v>1</v>
      </c>
      <c r="H88994">
        <v>8.5</v>
      </c>
      <c r="I88994">
        <v>0</v>
      </c>
      <c r="J88994" t="s">
        <v>12186</v>
      </c>
    </row>
    <row r="88995" spans="2:10" x14ac:dyDescent="0.3">
      <c r="B88995" t="s">
        <v>5855</v>
      </c>
      <c r="C88995" t="s">
        <v>12321</v>
      </c>
      <c r="D88995" t="s">
        <v>12322</v>
      </c>
      <c r="E88995">
        <v>2</v>
      </c>
      <c r="F88995">
        <v>2016</v>
      </c>
      <c r="G88995">
        <v>1</v>
      </c>
      <c r="H88995">
        <v>7.5</v>
      </c>
      <c r="I88995">
        <v>1</v>
      </c>
      <c r="J88995" t="s">
        <v>12186</v>
      </c>
    </row>
    <row r="88996" spans="2:10" x14ac:dyDescent="0.3">
      <c r="B88996" t="s">
        <v>5856</v>
      </c>
      <c r="C88996" t="s">
        <v>12321</v>
      </c>
      <c r="D88996" t="s">
        <v>12322</v>
      </c>
      <c r="E88996">
        <v>2</v>
      </c>
      <c r="F88996">
        <v>2016</v>
      </c>
      <c r="G88996">
        <v>1</v>
      </c>
      <c r="H88996">
        <v>8</v>
      </c>
      <c r="I88996">
        <v>1</v>
      </c>
      <c r="J88996" t="s">
        <v>12186</v>
      </c>
    </row>
    <row r="88997" spans="2:10" x14ac:dyDescent="0.3">
      <c r="B88997" t="s">
        <v>5860</v>
      </c>
      <c r="C88997" t="s">
        <v>12321</v>
      </c>
      <c r="D88997" t="s">
        <v>12322</v>
      </c>
      <c r="E88997">
        <v>2</v>
      </c>
      <c r="F88997">
        <v>2016</v>
      </c>
      <c r="G88997">
        <v>1</v>
      </c>
      <c r="H88997">
        <v>8.5</v>
      </c>
      <c r="I88997">
        <v>1</v>
      </c>
      <c r="J88997" t="s">
        <v>12186</v>
      </c>
    </row>
    <row r="88998" spans="2:10" x14ac:dyDescent="0.3">
      <c r="B88998" t="s">
        <v>5861</v>
      </c>
      <c r="C88998" t="s">
        <v>12321</v>
      </c>
      <c r="D88998" t="s">
        <v>12322</v>
      </c>
      <c r="E88998">
        <v>2</v>
      </c>
      <c r="F88998">
        <v>2016</v>
      </c>
      <c r="G88998">
        <v>1</v>
      </c>
      <c r="H88998">
        <v>8.5</v>
      </c>
      <c r="I88998">
        <v>1</v>
      </c>
      <c r="J88998" t="s">
        <v>12186</v>
      </c>
    </row>
    <row r="88999" spans="2:10" x14ac:dyDescent="0.3">
      <c r="B88999" t="s">
        <v>5864</v>
      </c>
      <c r="C88999" t="s">
        <v>12321</v>
      </c>
      <c r="D88999" t="s">
        <v>12322</v>
      </c>
      <c r="E88999">
        <v>2</v>
      </c>
      <c r="F88999">
        <v>2016</v>
      </c>
      <c r="G88999">
        <v>1</v>
      </c>
      <c r="H88999">
        <v>2.5</v>
      </c>
      <c r="I88999">
        <v>1</v>
      </c>
      <c r="J88999" t="s">
        <v>12186</v>
      </c>
    </row>
    <row r="89000" spans="2:10" x14ac:dyDescent="0.3">
      <c r="B89000" t="s">
        <v>3963</v>
      </c>
      <c r="C89000" t="s">
        <v>12321</v>
      </c>
      <c r="D89000" t="s">
        <v>12320</v>
      </c>
      <c r="E89000">
        <v>2</v>
      </c>
      <c r="F89000">
        <v>2016</v>
      </c>
      <c r="G89000">
        <v>1</v>
      </c>
      <c r="H89000">
        <v>6.5</v>
      </c>
      <c r="I89000">
        <v>1</v>
      </c>
      <c r="J89000" t="s">
        <v>12186</v>
      </c>
    </row>
    <row r="89001" spans="2:10" x14ac:dyDescent="0.3">
      <c r="B89001" t="s">
        <v>4034</v>
      </c>
      <c r="C89001" t="s">
        <v>12321</v>
      </c>
      <c r="D89001" t="s">
        <v>12320</v>
      </c>
      <c r="E89001">
        <v>2</v>
      </c>
      <c r="F89001">
        <v>2016</v>
      </c>
      <c r="G89001">
        <v>1</v>
      </c>
      <c r="H89001">
        <v>5.5</v>
      </c>
      <c r="I89001">
        <v>1</v>
      </c>
      <c r="J89001" t="s">
        <v>12186</v>
      </c>
    </row>
    <row r="89002" spans="2:10" x14ac:dyDescent="0.3">
      <c r="B89002" t="s">
        <v>4040</v>
      </c>
      <c r="C89002" t="s">
        <v>12321</v>
      </c>
      <c r="D89002" t="s">
        <v>12320</v>
      </c>
      <c r="E89002">
        <v>2</v>
      </c>
      <c r="F89002">
        <v>2016</v>
      </c>
      <c r="G89002">
        <v>1</v>
      </c>
      <c r="H89002">
        <v>1</v>
      </c>
      <c r="I89002">
        <v>2</v>
      </c>
      <c r="J89002" t="s">
        <v>12186</v>
      </c>
    </row>
    <row r="89003" spans="2:10" x14ac:dyDescent="0.3">
      <c r="B89003" t="s">
        <v>4077</v>
      </c>
      <c r="C89003" t="s">
        <v>12321</v>
      </c>
      <c r="D89003" t="s">
        <v>12320</v>
      </c>
      <c r="E89003">
        <v>2</v>
      </c>
      <c r="F89003">
        <v>2016</v>
      </c>
      <c r="G89003">
        <v>1</v>
      </c>
      <c r="H89003">
        <v>3.5</v>
      </c>
      <c r="I89003">
        <v>1</v>
      </c>
      <c r="J89003" t="s">
        <v>12186</v>
      </c>
    </row>
    <row r="89004" spans="2:10" x14ac:dyDescent="0.3">
      <c r="B89004" t="s">
        <v>4079</v>
      </c>
      <c r="C89004" t="s">
        <v>12321</v>
      </c>
      <c r="D89004" t="s">
        <v>12320</v>
      </c>
      <c r="E89004">
        <v>2</v>
      </c>
      <c r="F89004">
        <v>2016</v>
      </c>
      <c r="G89004">
        <v>1</v>
      </c>
      <c r="H89004">
        <v>7.5</v>
      </c>
      <c r="I89004">
        <v>1</v>
      </c>
      <c r="J89004" t="s">
        <v>12186</v>
      </c>
    </row>
    <row r="89005" spans="2:10" x14ac:dyDescent="0.3">
      <c r="B89005" t="s">
        <v>4097</v>
      </c>
      <c r="C89005" t="s">
        <v>12321</v>
      </c>
      <c r="D89005" t="s">
        <v>12320</v>
      </c>
      <c r="E89005">
        <v>2</v>
      </c>
      <c r="F89005">
        <v>2016</v>
      </c>
      <c r="G89005">
        <v>1</v>
      </c>
      <c r="H89005">
        <v>3.5</v>
      </c>
      <c r="I89005">
        <v>1</v>
      </c>
      <c r="J89005" t="s">
        <v>12186</v>
      </c>
    </row>
    <row r="89006" spans="2:10" x14ac:dyDescent="0.3">
      <c r="B89006" t="s">
        <v>4099</v>
      </c>
      <c r="C89006" t="s">
        <v>12321</v>
      </c>
      <c r="D89006" t="s">
        <v>12320</v>
      </c>
      <c r="E89006">
        <v>2</v>
      </c>
      <c r="F89006">
        <v>2016</v>
      </c>
      <c r="G89006">
        <v>1</v>
      </c>
      <c r="H89006">
        <v>3.5</v>
      </c>
      <c r="I89006">
        <v>1</v>
      </c>
      <c r="J89006" t="s">
        <v>12186</v>
      </c>
    </row>
    <row r="89007" spans="2:10" x14ac:dyDescent="0.3">
      <c r="B89007" t="s">
        <v>4121</v>
      </c>
      <c r="C89007" t="s">
        <v>12321</v>
      </c>
      <c r="D89007" t="s">
        <v>12320</v>
      </c>
      <c r="E89007">
        <v>2</v>
      </c>
      <c r="F89007">
        <v>2016</v>
      </c>
      <c r="G89007">
        <v>1</v>
      </c>
      <c r="H89007">
        <v>5.5</v>
      </c>
      <c r="I89007">
        <v>1</v>
      </c>
      <c r="J89007" t="s">
        <v>12186</v>
      </c>
    </row>
    <row r="89008" spans="2:10" x14ac:dyDescent="0.3">
      <c r="B89008" t="s">
        <v>4141</v>
      </c>
      <c r="C89008" t="s">
        <v>12321</v>
      </c>
      <c r="D89008" t="s">
        <v>12320</v>
      </c>
      <c r="E89008">
        <v>2</v>
      </c>
      <c r="F89008">
        <v>2016</v>
      </c>
      <c r="G89008">
        <v>1</v>
      </c>
      <c r="H89008">
        <v>7</v>
      </c>
      <c r="I89008">
        <v>1</v>
      </c>
      <c r="J89008" t="s">
        <v>12186</v>
      </c>
    </row>
    <row r="89009" spans="2:10" x14ac:dyDescent="0.3">
      <c r="B89009" t="s">
        <v>4142</v>
      </c>
      <c r="C89009" t="s">
        <v>12321</v>
      </c>
      <c r="D89009" t="s">
        <v>12320</v>
      </c>
      <c r="E89009">
        <v>2</v>
      </c>
      <c r="F89009">
        <v>2016</v>
      </c>
      <c r="G89009">
        <v>1</v>
      </c>
      <c r="H89009">
        <v>5.5</v>
      </c>
      <c r="I89009">
        <v>1</v>
      </c>
      <c r="J89009" t="s">
        <v>12186</v>
      </c>
    </row>
    <row r="89010" spans="2:10" x14ac:dyDescent="0.3">
      <c r="B89010" t="s">
        <v>4169</v>
      </c>
      <c r="C89010" t="s">
        <v>12321</v>
      </c>
      <c r="D89010" t="s">
        <v>12320</v>
      </c>
      <c r="E89010">
        <v>2</v>
      </c>
      <c r="F89010">
        <v>2016</v>
      </c>
      <c r="G89010">
        <v>1</v>
      </c>
      <c r="H89010">
        <v>8.5</v>
      </c>
      <c r="I89010">
        <v>1</v>
      </c>
      <c r="J89010" t="s">
        <v>12186</v>
      </c>
    </row>
    <row r="89011" spans="2:10" x14ac:dyDescent="0.3">
      <c r="B89011" t="s">
        <v>4185</v>
      </c>
      <c r="C89011" t="s">
        <v>12321</v>
      </c>
      <c r="D89011" t="s">
        <v>12320</v>
      </c>
      <c r="E89011">
        <v>2</v>
      </c>
      <c r="F89011">
        <v>2016</v>
      </c>
      <c r="G89011">
        <v>1</v>
      </c>
      <c r="H89011">
        <v>6.5</v>
      </c>
      <c r="I89011">
        <v>1</v>
      </c>
      <c r="J89011" t="s">
        <v>12186</v>
      </c>
    </row>
    <row r="89012" spans="2:10" x14ac:dyDescent="0.3">
      <c r="B89012" t="s">
        <v>4206</v>
      </c>
      <c r="C89012" t="s">
        <v>12321</v>
      </c>
      <c r="D89012" t="s">
        <v>12320</v>
      </c>
      <c r="E89012">
        <v>2</v>
      </c>
      <c r="F89012">
        <v>2016</v>
      </c>
      <c r="G89012">
        <v>1</v>
      </c>
      <c r="H89012">
        <v>0</v>
      </c>
      <c r="I89012">
        <v>1</v>
      </c>
      <c r="J89012" t="s">
        <v>12186</v>
      </c>
    </row>
    <row r="89013" spans="2:10" x14ac:dyDescent="0.3">
      <c r="B89013" t="s">
        <v>4220</v>
      </c>
      <c r="C89013" t="s">
        <v>12321</v>
      </c>
      <c r="D89013" t="s">
        <v>12320</v>
      </c>
      <c r="E89013">
        <v>2</v>
      </c>
      <c r="F89013">
        <v>2016</v>
      </c>
      <c r="G89013">
        <v>1</v>
      </c>
      <c r="H89013">
        <v>1</v>
      </c>
      <c r="I89013">
        <v>1</v>
      </c>
      <c r="J89013" t="s">
        <v>12186</v>
      </c>
    </row>
    <row r="89014" spans="2:10" x14ac:dyDescent="0.3">
      <c r="B89014" t="s">
        <v>4252</v>
      </c>
      <c r="C89014" t="s">
        <v>12321</v>
      </c>
      <c r="D89014" t="s">
        <v>12320</v>
      </c>
      <c r="E89014">
        <v>2</v>
      </c>
      <c r="F89014">
        <v>2016</v>
      </c>
      <c r="G89014">
        <v>1</v>
      </c>
      <c r="H89014">
        <v>0</v>
      </c>
      <c r="I89014">
        <v>1</v>
      </c>
      <c r="J89014" t="s">
        <v>12186</v>
      </c>
    </row>
    <row r="89015" spans="2:10" x14ac:dyDescent="0.3">
      <c r="B89015" t="s">
        <v>4253</v>
      </c>
      <c r="C89015" t="s">
        <v>12321</v>
      </c>
      <c r="D89015" t="s">
        <v>12320</v>
      </c>
      <c r="E89015">
        <v>2</v>
      </c>
      <c r="F89015">
        <v>2016</v>
      </c>
      <c r="G89015">
        <v>1</v>
      </c>
      <c r="H89015">
        <v>1</v>
      </c>
      <c r="I89015">
        <v>1</v>
      </c>
      <c r="J89015" t="s">
        <v>12186</v>
      </c>
    </row>
    <row r="89016" spans="2:10" x14ac:dyDescent="0.3">
      <c r="B89016" t="s">
        <v>4268</v>
      </c>
      <c r="C89016" t="s">
        <v>12321</v>
      </c>
      <c r="D89016" t="s">
        <v>12320</v>
      </c>
      <c r="E89016">
        <v>2</v>
      </c>
      <c r="F89016">
        <v>2016</v>
      </c>
      <c r="G89016">
        <v>1</v>
      </c>
      <c r="H89016">
        <v>0</v>
      </c>
      <c r="I89016">
        <v>1</v>
      </c>
      <c r="J89016" t="s">
        <v>12186</v>
      </c>
    </row>
    <row r="89017" spans="2:10" x14ac:dyDescent="0.3">
      <c r="B89017" t="s">
        <v>4270</v>
      </c>
      <c r="C89017" t="s">
        <v>12321</v>
      </c>
      <c r="D89017" t="s">
        <v>12320</v>
      </c>
      <c r="E89017">
        <v>2</v>
      </c>
      <c r="F89017">
        <v>2016</v>
      </c>
      <c r="G89017">
        <v>1</v>
      </c>
      <c r="H89017">
        <v>7</v>
      </c>
      <c r="I89017">
        <v>1</v>
      </c>
      <c r="J89017" t="s">
        <v>12186</v>
      </c>
    </row>
    <row r="89018" spans="2:10" x14ac:dyDescent="0.3">
      <c r="B89018" t="s">
        <v>4295</v>
      </c>
      <c r="C89018" t="s">
        <v>12321</v>
      </c>
      <c r="D89018" t="s">
        <v>12320</v>
      </c>
      <c r="E89018">
        <v>2</v>
      </c>
      <c r="F89018">
        <v>2016</v>
      </c>
      <c r="G89018">
        <v>1</v>
      </c>
      <c r="H89018">
        <v>7</v>
      </c>
      <c r="I89018">
        <v>1</v>
      </c>
      <c r="J89018" t="s">
        <v>12186</v>
      </c>
    </row>
    <row r="89019" spans="2:10" x14ac:dyDescent="0.3">
      <c r="B89019" t="s">
        <v>4303</v>
      </c>
      <c r="C89019" t="s">
        <v>12321</v>
      </c>
      <c r="D89019" t="s">
        <v>12320</v>
      </c>
      <c r="E89019">
        <v>2</v>
      </c>
      <c r="F89019">
        <v>2016</v>
      </c>
      <c r="G89019">
        <v>1</v>
      </c>
      <c r="H89019">
        <v>9</v>
      </c>
      <c r="I89019">
        <v>1</v>
      </c>
      <c r="J89019" t="s">
        <v>12186</v>
      </c>
    </row>
    <row r="89020" spans="2:10" x14ac:dyDescent="0.3">
      <c r="B89020" t="s">
        <v>4305</v>
      </c>
      <c r="C89020" t="s">
        <v>12321</v>
      </c>
      <c r="D89020" t="s">
        <v>12320</v>
      </c>
      <c r="E89020">
        <v>2</v>
      </c>
      <c r="F89020">
        <v>2016</v>
      </c>
      <c r="G89020">
        <v>1</v>
      </c>
      <c r="H89020">
        <v>9</v>
      </c>
      <c r="I89020">
        <v>1</v>
      </c>
      <c r="J89020" t="s">
        <v>12186</v>
      </c>
    </row>
    <row r="89021" spans="2:10" x14ac:dyDescent="0.3">
      <c r="B89021" t="s">
        <v>4341</v>
      </c>
      <c r="C89021" t="s">
        <v>12321</v>
      </c>
      <c r="D89021" t="s">
        <v>12320</v>
      </c>
      <c r="E89021">
        <v>2</v>
      </c>
      <c r="F89021">
        <v>2016</v>
      </c>
      <c r="G89021">
        <v>1</v>
      </c>
      <c r="H89021">
        <v>8.5</v>
      </c>
      <c r="I89021">
        <v>1</v>
      </c>
      <c r="J89021" t="s">
        <v>12186</v>
      </c>
    </row>
    <row r="89022" spans="2:10" x14ac:dyDescent="0.3">
      <c r="B89022" t="s">
        <v>4347</v>
      </c>
      <c r="C89022" t="s">
        <v>12321</v>
      </c>
      <c r="D89022" t="s">
        <v>12320</v>
      </c>
      <c r="E89022">
        <v>2</v>
      </c>
      <c r="F89022">
        <v>2016</v>
      </c>
      <c r="G89022">
        <v>1</v>
      </c>
      <c r="H89022">
        <v>8.5</v>
      </c>
      <c r="I89022">
        <v>1</v>
      </c>
      <c r="J89022" t="s">
        <v>12186</v>
      </c>
    </row>
    <row r="89023" spans="2:10" x14ac:dyDescent="0.3">
      <c r="B89023" t="s">
        <v>4350</v>
      </c>
      <c r="C89023" t="s">
        <v>12321</v>
      </c>
      <c r="D89023" t="s">
        <v>12320</v>
      </c>
      <c r="E89023">
        <v>2</v>
      </c>
      <c r="F89023">
        <v>2016</v>
      </c>
      <c r="G89023">
        <v>1</v>
      </c>
      <c r="H89023">
        <v>9</v>
      </c>
      <c r="I89023">
        <v>1</v>
      </c>
      <c r="J89023" t="s">
        <v>12186</v>
      </c>
    </row>
    <row r="89024" spans="2:10" x14ac:dyDescent="0.3">
      <c r="B89024" t="s">
        <v>4366</v>
      </c>
      <c r="C89024" t="s">
        <v>12321</v>
      </c>
      <c r="D89024" t="s">
        <v>12320</v>
      </c>
      <c r="E89024">
        <v>2</v>
      </c>
      <c r="F89024">
        <v>2016</v>
      </c>
      <c r="G89024">
        <v>1</v>
      </c>
      <c r="H89024">
        <v>2</v>
      </c>
      <c r="I89024">
        <v>1</v>
      </c>
      <c r="J89024" t="s">
        <v>12186</v>
      </c>
    </row>
    <row r="89025" spans="2:10" x14ac:dyDescent="0.3">
      <c r="B89025" t="s">
        <v>4375</v>
      </c>
      <c r="C89025" t="s">
        <v>12321</v>
      </c>
      <c r="D89025" t="s">
        <v>12320</v>
      </c>
      <c r="E89025">
        <v>2</v>
      </c>
      <c r="F89025">
        <v>2016</v>
      </c>
      <c r="G89025">
        <v>1</v>
      </c>
      <c r="H89025">
        <v>2</v>
      </c>
      <c r="I89025">
        <v>1</v>
      </c>
      <c r="J89025" t="s">
        <v>12186</v>
      </c>
    </row>
    <row r="89026" spans="2:10" x14ac:dyDescent="0.3">
      <c r="B89026" t="s">
        <v>4376</v>
      </c>
      <c r="C89026" t="s">
        <v>12321</v>
      </c>
      <c r="D89026" t="s">
        <v>12320</v>
      </c>
      <c r="E89026">
        <v>2</v>
      </c>
      <c r="F89026">
        <v>2016</v>
      </c>
      <c r="G89026">
        <v>1</v>
      </c>
      <c r="H89026">
        <v>2</v>
      </c>
      <c r="I89026">
        <v>1</v>
      </c>
      <c r="J89026" t="s">
        <v>12186</v>
      </c>
    </row>
    <row r="89027" spans="2:10" x14ac:dyDescent="0.3">
      <c r="B89027" t="s">
        <v>4377</v>
      </c>
      <c r="C89027" t="s">
        <v>12321</v>
      </c>
      <c r="D89027" t="s">
        <v>12320</v>
      </c>
      <c r="E89027">
        <v>2</v>
      </c>
      <c r="F89027">
        <v>2016</v>
      </c>
      <c r="G89027">
        <v>1</v>
      </c>
      <c r="H89027">
        <v>10</v>
      </c>
      <c r="I89027">
        <v>1</v>
      </c>
      <c r="J89027" t="s">
        <v>12186</v>
      </c>
    </row>
    <row r="89028" spans="2:10" x14ac:dyDescent="0.3">
      <c r="B89028" t="s">
        <v>4381</v>
      </c>
      <c r="C89028" t="s">
        <v>12321</v>
      </c>
      <c r="D89028" t="s">
        <v>12320</v>
      </c>
      <c r="E89028">
        <v>2</v>
      </c>
      <c r="F89028">
        <v>2016</v>
      </c>
      <c r="G89028">
        <v>1</v>
      </c>
      <c r="H89028">
        <v>5.5</v>
      </c>
      <c r="I89028">
        <v>1</v>
      </c>
      <c r="J89028" t="s">
        <v>12186</v>
      </c>
    </row>
    <row r="89029" spans="2:10" x14ac:dyDescent="0.3">
      <c r="B89029" t="s">
        <v>4384</v>
      </c>
      <c r="C89029" t="s">
        <v>12321</v>
      </c>
      <c r="D89029" t="s">
        <v>12320</v>
      </c>
      <c r="E89029">
        <v>2</v>
      </c>
      <c r="F89029">
        <v>2016</v>
      </c>
      <c r="G89029">
        <v>1</v>
      </c>
      <c r="H89029">
        <v>8.5</v>
      </c>
      <c r="I89029">
        <v>1</v>
      </c>
      <c r="J89029" t="s">
        <v>12186</v>
      </c>
    </row>
    <row r="89030" spans="2:10" x14ac:dyDescent="0.3">
      <c r="B89030" t="s">
        <v>3926</v>
      </c>
      <c r="C89030" t="s">
        <v>12321</v>
      </c>
      <c r="D89030" t="s">
        <v>12320</v>
      </c>
      <c r="E89030">
        <v>2</v>
      </c>
      <c r="F89030">
        <v>2016</v>
      </c>
      <c r="G89030">
        <v>1</v>
      </c>
      <c r="H89030">
        <v>10</v>
      </c>
      <c r="I89030">
        <v>1</v>
      </c>
      <c r="J89030" t="s">
        <v>12186</v>
      </c>
    </row>
    <row r="89031" spans="2:10" x14ac:dyDescent="0.3">
      <c r="B89031" t="s">
        <v>4420</v>
      </c>
      <c r="C89031" t="s">
        <v>12321</v>
      </c>
      <c r="D89031" t="s">
        <v>12320</v>
      </c>
      <c r="E89031">
        <v>2</v>
      </c>
      <c r="F89031">
        <v>2016</v>
      </c>
      <c r="G89031">
        <v>1</v>
      </c>
      <c r="H89031">
        <v>8.5</v>
      </c>
      <c r="I89031">
        <v>1</v>
      </c>
      <c r="J89031" t="s">
        <v>12186</v>
      </c>
    </row>
    <row r="89032" spans="2:10" x14ac:dyDescent="0.3">
      <c r="B89032" t="s">
        <v>4439</v>
      </c>
      <c r="C89032" t="s">
        <v>12321</v>
      </c>
      <c r="D89032" t="s">
        <v>12320</v>
      </c>
      <c r="E89032">
        <v>2</v>
      </c>
      <c r="F89032">
        <v>2016</v>
      </c>
      <c r="G89032">
        <v>1</v>
      </c>
      <c r="H89032">
        <v>0</v>
      </c>
      <c r="I89032">
        <v>0</v>
      </c>
      <c r="J89032" t="s">
        <v>12186</v>
      </c>
    </row>
    <row r="89033" spans="2:10" x14ac:dyDescent="0.3">
      <c r="B89033" t="s">
        <v>4462</v>
      </c>
      <c r="C89033" t="s">
        <v>12321</v>
      </c>
      <c r="D89033" t="s">
        <v>12320</v>
      </c>
      <c r="E89033">
        <v>2</v>
      </c>
      <c r="F89033">
        <v>2016</v>
      </c>
      <c r="G89033">
        <v>1</v>
      </c>
      <c r="H89033">
        <v>10</v>
      </c>
      <c r="I89033">
        <v>1</v>
      </c>
      <c r="J89033" t="s">
        <v>12186</v>
      </c>
    </row>
    <row r="89034" spans="2:10" x14ac:dyDescent="0.3">
      <c r="B89034" t="s">
        <v>4465</v>
      </c>
      <c r="C89034" t="s">
        <v>12321</v>
      </c>
      <c r="D89034" t="s">
        <v>12320</v>
      </c>
      <c r="E89034">
        <v>2</v>
      </c>
      <c r="F89034">
        <v>2016</v>
      </c>
      <c r="G89034">
        <v>1</v>
      </c>
      <c r="H89034">
        <v>9</v>
      </c>
      <c r="I89034">
        <v>1</v>
      </c>
      <c r="J89034" t="s">
        <v>12186</v>
      </c>
    </row>
    <row r="89035" spans="2:10" x14ac:dyDescent="0.3">
      <c r="B89035" t="s">
        <v>4467</v>
      </c>
      <c r="C89035" t="s">
        <v>12321</v>
      </c>
      <c r="D89035" t="s">
        <v>12320</v>
      </c>
      <c r="E89035">
        <v>2</v>
      </c>
      <c r="F89035">
        <v>2016</v>
      </c>
      <c r="G89035">
        <v>1</v>
      </c>
      <c r="H89035">
        <v>6.5</v>
      </c>
      <c r="I89035">
        <v>1</v>
      </c>
      <c r="J89035" t="s">
        <v>12186</v>
      </c>
    </row>
    <row r="89036" spans="2:10" x14ac:dyDescent="0.3">
      <c r="B89036" t="s">
        <v>4470</v>
      </c>
      <c r="C89036" t="s">
        <v>12321</v>
      </c>
      <c r="D89036" t="s">
        <v>12320</v>
      </c>
      <c r="E89036">
        <v>2</v>
      </c>
      <c r="F89036">
        <v>2016</v>
      </c>
      <c r="G89036">
        <v>1</v>
      </c>
      <c r="H89036">
        <v>10</v>
      </c>
      <c r="I89036">
        <v>1</v>
      </c>
      <c r="J89036" t="s">
        <v>12186</v>
      </c>
    </row>
    <row r="89037" spans="2:10" x14ac:dyDescent="0.3">
      <c r="B89037" t="s">
        <v>4480</v>
      </c>
      <c r="C89037" t="s">
        <v>12321</v>
      </c>
      <c r="D89037" t="s">
        <v>12320</v>
      </c>
      <c r="E89037">
        <v>2</v>
      </c>
      <c r="F89037">
        <v>2016</v>
      </c>
      <c r="G89037">
        <v>1</v>
      </c>
      <c r="H89037">
        <v>1</v>
      </c>
      <c r="I89037">
        <v>1</v>
      </c>
      <c r="J89037" t="s">
        <v>12186</v>
      </c>
    </row>
    <row r="89038" spans="2:10" x14ac:dyDescent="0.3">
      <c r="B89038" t="s">
        <v>4492</v>
      </c>
      <c r="C89038" t="s">
        <v>12321</v>
      </c>
      <c r="D89038" t="s">
        <v>12320</v>
      </c>
      <c r="E89038">
        <v>2</v>
      </c>
      <c r="F89038">
        <v>2016</v>
      </c>
      <c r="G89038">
        <v>1</v>
      </c>
      <c r="H89038">
        <v>0</v>
      </c>
      <c r="I89038">
        <v>1</v>
      </c>
      <c r="J89038" t="s">
        <v>12186</v>
      </c>
    </row>
    <row r="89039" spans="2:10" x14ac:dyDescent="0.3">
      <c r="B89039" t="s">
        <v>4508</v>
      </c>
      <c r="C89039" t="s">
        <v>12321</v>
      </c>
      <c r="D89039" t="s">
        <v>12320</v>
      </c>
      <c r="E89039">
        <v>2</v>
      </c>
      <c r="F89039">
        <v>2016</v>
      </c>
      <c r="G89039">
        <v>1</v>
      </c>
      <c r="H89039">
        <v>5.5</v>
      </c>
      <c r="I89039">
        <v>1</v>
      </c>
      <c r="J89039" t="s">
        <v>12186</v>
      </c>
    </row>
    <row r="89040" spans="2:10" x14ac:dyDescent="0.3">
      <c r="B89040" t="s">
        <v>4517</v>
      </c>
      <c r="C89040" t="s">
        <v>12321</v>
      </c>
      <c r="D89040" t="s">
        <v>12320</v>
      </c>
      <c r="E89040">
        <v>2</v>
      </c>
      <c r="F89040">
        <v>2016</v>
      </c>
      <c r="G89040">
        <v>1</v>
      </c>
      <c r="H89040">
        <v>0</v>
      </c>
      <c r="I89040">
        <v>2</v>
      </c>
      <c r="J89040" t="s">
        <v>12186</v>
      </c>
    </row>
    <row r="89041" spans="2:10" x14ac:dyDescent="0.3">
      <c r="B89041" t="s">
        <v>4545</v>
      </c>
      <c r="C89041" t="s">
        <v>12321</v>
      </c>
      <c r="D89041" t="s">
        <v>12320</v>
      </c>
      <c r="E89041">
        <v>2</v>
      </c>
      <c r="F89041">
        <v>2016</v>
      </c>
      <c r="G89041">
        <v>1</v>
      </c>
      <c r="H89041">
        <v>6.5</v>
      </c>
      <c r="I89041">
        <v>1</v>
      </c>
      <c r="J89041" t="s">
        <v>12186</v>
      </c>
    </row>
    <row r="89042" spans="2:10" x14ac:dyDescent="0.3">
      <c r="B89042" t="s">
        <v>4576</v>
      </c>
      <c r="C89042" t="s">
        <v>12321</v>
      </c>
      <c r="D89042" t="s">
        <v>12320</v>
      </c>
      <c r="E89042">
        <v>2</v>
      </c>
      <c r="F89042">
        <v>2016</v>
      </c>
      <c r="G89042">
        <v>1</v>
      </c>
      <c r="H89042">
        <v>0</v>
      </c>
      <c r="I89042">
        <v>0</v>
      </c>
      <c r="J89042" t="s">
        <v>12186</v>
      </c>
    </row>
    <row r="89043" spans="2:10" x14ac:dyDescent="0.3">
      <c r="B89043" t="s">
        <v>4622</v>
      </c>
      <c r="C89043" t="s">
        <v>12321</v>
      </c>
      <c r="D89043" t="s">
        <v>12320</v>
      </c>
      <c r="E89043">
        <v>2</v>
      </c>
      <c r="F89043">
        <v>2016</v>
      </c>
      <c r="G89043">
        <v>1</v>
      </c>
      <c r="H89043">
        <v>0</v>
      </c>
      <c r="I89043">
        <v>1</v>
      </c>
      <c r="J89043" t="s">
        <v>12186</v>
      </c>
    </row>
    <row r="89044" spans="2:10" x14ac:dyDescent="0.3">
      <c r="B89044" t="s">
        <v>4629</v>
      </c>
      <c r="C89044" t="s">
        <v>12321</v>
      </c>
      <c r="D89044" t="s">
        <v>12320</v>
      </c>
      <c r="E89044">
        <v>2</v>
      </c>
      <c r="F89044">
        <v>2016</v>
      </c>
      <c r="G89044">
        <v>1</v>
      </c>
      <c r="H89044">
        <v>7.5</v>
      </c>
      <c r="I89044">
        <v>1</v>
      </c>
      <c r="J89044" t="s">
        <v>12186</v>
      </c>
    </row>
    <row r="89045" spans="2:10" x14ac:dyDescent="0.3">
      <c r="B89045" t="s">
        <v>4648</v>
      </c>
      <c r="C89045" t="s">
        <v>12321</v>
      </c>
      <c r="D89045" t="s">
        <v>12320</v>
      </c>
      <c r="E89045">
        <v>2</v>
      </c>
      <c r="F89045">
        <v>2016</v>
      </c>
      <c r="G89045">
        <v>1</v>
      </c>
      <c r="H89045">
        <v>0</v>
      </c>
      <c r="I89045">
        <v>1</v>
      </c>
      <c r="J89045" t="s">
        <v>12186</v>
      </c>
    </row>
    <row r="89046" spans="2:10" x14ac:dyDescent="0.3">
      <c r="B89046" t="s">
        <v>3943</v>
      </c>
      <c r="C89046" t="s">
        <v>12321</v>
      </c>
      <c r="D89046" t="s">
        <v>12320</v>
      </c>
      <c r="E89046">
        <v>2</v>
      </c>
      <c r="F89046">
        <v>2016</v>
      </c>
      <c r="G89046">
        <v>1</v>
      </c>
      <c r="H89046">
        <v>8.5</v>
      </c>
      <c r="I89046">
        <v>1</v>
      </c>
      <c r="J89046" t="s">
        <v>12186</v>
      </c>
    </row>
    <row r="89047" spans="2:10" x14ac:dyDescent="0.3">
      <c r="B89047" t="s">
        <v>4684</v>
      </c>
      <c r="C89047" t="s">
        <v>12321</v>
      </c>
      <c r="D89047" t="s">
        <v>12320</v>
      </c>
      <c r="E89047">
        <v>2</v>
      </c>
      <c r="F89047">
        <v>2016</v>
      </c>
      <c r="G89047">
        <v>1</v>
      </c>
      <c r="H89047">
        <v>0</v>
      </c>
      <c r="I89047">
        <v>0</v>
      </c>
      <c r="J89047" t="s">
        <v>12186</v>
      </c>
    </row>
    <row r="89048" spans="2:10" x14ac:dyDescent="0.3">
      <c r="B89048" t="s">
        <v>4707</v>
      </c>
      <c r="C89048" t="s">
        <v>12321</v>
      </c>
      <c r="D89048" t="s">
        <v>12320</v>
      </c>
      <c r="E89048">
        <v>2</v>
      </c>
      <c r="F89048">
        <v>2016</v>
      </c>
      <c r="G89048">
        <v>1</v>
      </c>
      <c r="H89048">
        <v>8.5</v>
      </c>
      <c r="I89048">
        <v>1</v>
      </c>
      <c r="J89048" t="s">
        <v>12186</v>
      </c>
    </row>
    <row r="89049" spans="2:10" x14ac:dyDescent="0.3">
      <c r="B89049" t="s">
        <v>3909</v>
      </c>
      <c r="C89049" t="s">
        <v>12321</v>
      </c>
      <c r="D89049" t="s">
        <v>12320</v>
      </c>
      <c r="E89049">
        <v>2</v>
      </c>
      <c r="F89049">
        <v>2016</v>
      </c>
      <c r="G89049">
        <v>1</v>
      </c>
      <c r="H89049">
        <v>6.5</v>
      </c>
      <c r="I89049">
        <v>1</v>
      </c>
      <c r="J89049" t="s">
        <v>12186</v>
      </c>
    </row>
    <row r="89050" spans="2:10" x14ac:dyDescent="0.3">
      <c r="B89050" t="s">
        <v>4752</v>
      </c>
      <c r="C89050" t="s">
        <v>12321</v>
      </c>
      <c r="D89050" t="s">
        <v>12320</v>
      </c>
      <c r="E89050">
        <v>2</v>
      </c>
      <c r="F89050">
        <v>2016</v>
      </c>
      <c r="G89050">
        <v>1</v>
      </c>
      <c r="H89050">
        <v>7</v>
      </c>
      <c r="I89050">
        <v>1</v>
      </c>
      <c r="J89050" t="s">
        <v>12186</v>
      </c>
    </row>
    <row r="89051" spans="2:10" x14ac:dyDescent="0.3">
      <c r="B89051" t="s">
        <v>4762</v>
      </c>
      <c r="C89051" t="s">
        <v>12321</v>
      </c>
      <c r="D89051" t="s">
        <v>12320</v>
      </c>
      <c r="E89051">
        <v>2</v>
      </c>
      <c r="F89051">
        <v>2016</v>
      </c>
      <c r="G89051">
        <v>1</v>
      </c>
      <c r="H89051">
        <v>7</v>
      </c>
      <c r="I89051">
        <v>1</v>
      </c>
      <c r="J89051" t="s">
        <v>12186</v>
      </c>
    </row>
    <row r="89052" spans="2:10" x14ac:dyDescent="0.3">
      <c r="B89052" t="s">
        <v>4779</v>
      </c>
      <c r="C89052" t="s">
        <v>12321</v>
      </c>
      <c r="D89052" t="s">
        <v>12320</v>
      </c>
      <c r="E89052">
        <v>2</v>
      </c>
      <c r="F89052">
        <v>2016</v>
      </c>
      <c r="G89052">
        <v>1</v>
      </c>
      <c r="H89052">
        <v>1</v>
      </c>
      <c r="I89052">
        <v>1</v>
      </c>
      <c r="J89052" t="s">
        <v>12186</v>
      </c>
    </row>
    <row r="89053" spans="2:10" x14ac:dyDescent="0.3">
      <c r="B89053" t="s">
        <v>3896</v>
      </c>
      <c r="C89053" t="s">
        <v>12321</v>
      </c>
      <c r="D89053" t="s">
        <v>12320</v>
      </c>
      <c r="E89053">
        <v>2</v>
      </c>
      <c r="F89053">
        <v>2016</v>
      </c>
      <c r="G89053">
        <v>1</v>
      </c>
      <c r="H89053">
        <v>8.5</v>
      </c>
      <c r="I89053">
        <v>1</v>
      </c>
      <c r="J89053" t="s">
        <v>12186</v>
      </c>
    </row>
    <row r="89054" spans="2:10" x14ac:dyDescent="0.3">
      <c r="B89054" t="s">
        <v>4806</v>
      </c>
      <c r="C89054" t="s">
        <v>12321</v>
      </c>
      <c r="D89054" t="s">
        <v>12320</v>
      </c>
      <c r="E89054">
        <v>2</v>
      </c>
      <c r="F89054">
        <v>2016</v>
      </c>
      <c r="G89054">
        <v>1</v>
      </c>
      <c r="H89054">
        <v>0</v>
      </c>
      <c r="I89054">
        <v>1</v>
      </c>
      <c r="J89054" t="s">
        <v>12186</v>
      </c>
    </row>
    <row r="89055" spans="2:10" x14ac:dyDescent="0.3">
      <c r="B89055" t="s">
        <v>4812</v>
      </c>
      <c r="C89055" t="s">
        <v>12321</v>
      </c>
      <c r="D89055" t="s">
        <v>12320</v>
      </c>
      <c r="E89055">
        <v>2</v>
      </c>
      <c r="F89055">
        <v>2016</v>
      </c>
      <c r="G89055">
        <v>1</v>
      </c>
      <c r="H89055">
        <v>1</v>
      </c>
      <c r="I89055">
        <v>1</v>
      </c>
      <c r="J89055" t="s">
        <v>12186</v>
      </c>
    </row>
    <row r="89056" spans="2:10" x14ac:dyDescent="0.3">
      <c r="B89056" t="s">
        <v>3935</v>
      </c>
      <c r="C89056" t="s">
        <v>12321</v>
      </c>
      <c r="D89056" t="s">
        <v>12320</v>
      </c>
      <c r="E89056">
        <v>2</v>
      </c>
      <c r="F89056">
        <v>2016</v>
      </c>
      <c r="G89056">
        <v>1</v>
      </c>
      <c r="H89056">
        <v>0</v>
      </c>
      <c r="I89056">
        <v>1</v>
      </c>
      <c r="J89056" t="s">
        <v>12186</v>
      </c>
    </row>
    <row r="89057" spans="2:10" x14ac:dyDescent="0.3">
      <c r="B89057" t="s">
        <v>4839</v>
      </c>
      <c r="C89057" t="s">
        <v>12321</v>
      </c>
      <c r="D89057" t="s">
        <v>12320</v>
      </c>
      <c r="E89057">
        <v>2</v>
      </c>
      <c r="F89057">
        <v>2016</v>
      </c>
      <c r="G89057">
        <v>1</v>
      </c>
      <c r="H89057">
        <v>0</v>
      </c>
      <c r="I89057">
        <v>1</v>
      </c>
      <c r="J89057" t="s">
        <v>12186</v>
      </c>
    </row>
    <row r="89058" spans="2:10" x14ac:dyDescent="0.3">
      <c r="B89058" t="s">
        <v>5066</v>
      </c>
      <c r="C89058" t="s">
        <v>12321</v>
      </c>
      <c r="D89058" t="s">
        <v>12320</v>
      </c>
      <c r="E89058">
        <v>2</v>
      </c>
      <c r="F89058">
        <v>2016</v>
      </c>
      <c r="G89058">
        <v>1</v>
      </c>
      <c r="H89058">
        <v>8.5</v>
      </c>
      <c r="I89058">
        <v>1</v>
      </c>
      <c r="J89058" t="s">
        <v>12186</v>
      </c>
    </row>
    <row r="89059" spans="2:10" x14ac:dyDescent="0.3">
      <c r="B89059" t="s">
        <v>5078</v>
      </c>
      <c r="C89059" t="s">
        <v>12321</v>
      </c>
      <c r="D89059" t="s">
        <v>12320</v>
      </c>
      <c r="E89059">
        <v>2</v>
      </c>
      <c r="F89059">
        <v>2016</v>
      </c>
      <c r="G89059">
        <v>1</v>
      </c>
      <c r="H89059">
        <v>8.5</v>
      </c>
      <c r="I89059">
        <v>1</v>
      </c>
      <c r="J89059" t="s">
        <v>12186</v>
      </c>
    </row>
    <row r="89060" spans="2:10" x14ac:dyDescent="0.3">
      <c r="B89060" t="s">
        <v>5084</v>
      </c>
      <c r="C89060" t="s">
        <v>12321</v>
      </c>
      <c r="D89060" t="s">
        <v>12320</v>
      </c>
      <c r="E89060">
        <v>2</v>
      </c>
      <c r="F89060">
        <v>2016</v>
      </c>
      <c r="G89060">
        <v>1</v>
      </c>
      <c r="H89060">
        <v>8.5</v>
      </c>
      <c r="I89060">
        <v>1</v>
      </c>
      <c r="J89060" t="s">
        <v>12186</v>
      </c>
    </row>
    <row r="89061" spans="2:10" x14ac:dyDescent="0.3">
      <c r="B89061" t="s">
        <v>5223</v>
      </c>
      <c r="C89061" t="s">
        <v>12321</v>
      </c>
      <c r="D89061" t="s">
        <v>12320</v>
      </c>
      <c r="E89061">
        <v>2</v>
      </c>
      <c r="F89061">
        <v>2016</v>
      </c>
      <c r="G89061">
        <v>1</v>
      </c>
      <c r="H89061">
        <v>6</v>
      </c>
      <c r="I89061">
        <v>1</v>
      </c>
      <c r="J89061" t="s">
        <v>12186</v>
      </c>
    </row>
    <row r="89062" spans="2:10" x14ac:dyDescent="0.3">
      <c r="B89062" t="s">
        <v>5249</v>
      </c>
      <c r="C89062" t="s">
        <v>12321</v>
      </c>
      <c r="D89062" t="s">
        <v>12320</v>
      </c>
      <c r="E89062">
        <v>2</v>
      </c>
      <c r="F89062">
        <v>2016</v>
      </c>
      <c r="G89062">
        <v>1</v>
      </c>
      <c r="H89062">
        <v>7</v>
      </c>
      <c r="I89062">
        <v>1</v>
      </c>
      <c r="J89062" t="s">
        <v>12186</v>
      </c>
    </row>
    <row r="89063" spans="2:10" x14ac:dyDescent="0.3">
      <c r="B89063" t="s">
        <v>5266</v>
      </c>
      <c r="C89063" t="s">
        <v>12321</v>
      </c>
      <c r="D89063" t="s">
        <v>12320</v>
      </c>
      <c r="E89063">
        <v>2</v>
      </c>
      <c r="F89063">
        <v>2016</v>
      </c>
      <c r="G89063">
        <v>1</v>
      </c>
      <c r="H89063">
        <v>8.5</v>
      </c>
      <c r="I89063">
        <v>1</v>
      </c>
      <c r="J89063" t="s">
        <v>12186</v>
      </c>
    </row>
    <row r="89064" spans="2:10" x14ac:dyDescent="0.3">
      <c r="B89064" t="s">
        <v>5271</v>
      </c>
      <c r="C89064" t="s">
        <v>12321</v>
      </c>
      <c r="D89064" t="s">
        <v>12320</v>
      </c>
      <c r="E89064">
        <v>2</v>
      </c>
      <c r="F89064">
        <v>2016</v>
      </c>
      <c r="G89064">
        <v>1</v>
      </c>
      <c r="H89064">
        <v>9</v>
      </c>
      <c r="I89064">
        <v>1</v>
      </c>
      <c r="J89064" t="s">
        <v>12186</v>
      </c>
    </row>
    <row r="89065" spans="2:10" x14ac:dyDescent="0.3">
      <c r="B89065" t="s">
        <v>5362</v>
      </c>
      <c r="C89065" t="s">
        <v>12321</v>
      </c>
      <c r="D89065" t="s">
        <v>12320</v>
      </c>
      <c r="E89065">
        <v>2</v>
      </c>
      <c r="F89065">
        <v>2016</v>
      </c>
      <c r="G89065">
        <v>1</v>
      </c>
      <c r="H89065">
        <v>9.5</v>
      </c>
      <c r="I89065">
        <v>1</v>
      </c>
      <c r="J89065" t="s">
        <v>12186</v>
      </c>
    </row>
    <row r="89066" spans="2:10" x14ac:dyDescent="0.3">
      <c r="B89066" t="s">
        <v>5387</v>
      </c>
      <c r="C89066" t="s">
        <v>12321</v>
      </c>
      <c r="D89066" t="s">
        <v>12320</v>
      </c>
      <c r="E89066">
        <v>2</v>
      </c>
      <c r="F89066">
        <v>2016</v>
      </c>
      <c r="G89066">
        <v>1</v>
      </c>
      <c r="H89066">
        <v>9</v>
      </c>
      <c r="I89066">
        <v>1</v>
      </c>
      <c r="J89066" t="s">
        <v>12186</v>
      </c>
    </row>
    <row r="89067" spans="2:10" x14ac:dyDescent="0.3">
      <c r="B89067" t="s">
        <v>5431</v>
      </c>
      <c r="C89067" t="s">
        <v>12321</v>
      </c>
      <c r="D89067" t="s">
        <v>12320</v>
      </c>
      <c r="E89067">
        <v>2</v>
      </c>
      <c r="F89067">
        <v>2016</v>
      </c>
      <c r="G89067">
        <v>1</v>
      </c>
      <c r="H89067">
        <v>9</v>
      </c>
      <c r="I89067">
        <v>1</v>
      </c>
      <c r="J89067" t="s">
        <v>12186</v>
      </c>
    </row>
    <row r="89068" spans="2:10" x14ac:dyDescent="0.3">
      <c r="B89068" t="s">
        <v>5469</v>
      </c>
      <c r="C89068" t="s">
        <v>12321</v>
      </c>
      <c r="D89068" t="s">
        <v>12320</v>
      </c>
      <c r="E89068">
        <v>2</v>
      </c>
      <c r="F89068">
        <v>2016</v>
      </c>
      <c r="G89068">
        <v>1</v>
      </c>
      <c r="H89068">
        <v>7</v>
      </c>
      <c r="I89068">
        <v>1</v>
      </c>
      <c r="J89068" t="s">
        <v>12186</v>
      </c>
    </row>
    <row r="89069" spans="2:10" x14ac:dyDescent="0.3">
      <c r="B89069" t="s">
        <v>5530</v>
      </c>
      <c r="C89069" t="s">
        <v>12321</v>
      </c>
      <c r="D89069" t="s">
        <v>12320</v>
      </c>
      <c r="E89069">
        <v>2</v>
      </c>
      <c r="F89069">
        <v>2016</v>
      </c>
      <c r="G89069">
        <v>1</v>
      </c>
      <c r="H89069">
        <v>8.5</v>
      </c>
      <c r="I89069">
        <v>1</v>
      </c>
      <c r="J89069" t="s">
        <v>12186</v>
      </c>
    </row>
    <row r="89070" spans="2:10" x14ac:dyDescent="0.3">
      <c r="B89070" t="s">
        <v>5532</v>
      </c>
      <c r="C89070" t="s">
        <v>12321</v>
      </c>
      <c r="D89070" t="s">
        <v>12320</v>
      </c>
      <c r="E89070">
        <v>2</v>
      </c>
      <c r="F89070">
        <v>2016</v>
      </c>
      <c r="G89070">
        <v>1</v>
      </c>
      <c r="H89070">
        <v>9.5</v>
      </c>
      <c r="I89070">
        <v>1</v>
      </c>
      <c r="J89070" t="s">
        <v>12186</v>
      </c>
    </row>
    <row r="89071" spans="2:10" x14ac:dyDescent="0.3">
      <c r="B89071" t="s">
        <v>5536</v>
      </c>
      <c r="C89071" t="s">
        <v>12321</v>
      </c>
      <c r="D89071" t="s">
        <v>12320</v>
      </c>
      <c r="E89071">
        <v>2</v>
      </c>
      <c r="F89071">
        <v>2016</v>
      </c>
      <c r="G89071">
        <v>1</v>
      </c>
      <c r="H89071">
        <v>7.5</v>
      </c>
      <c r="I89071">
        <v>1</v>
      </c>
      <c r="J89071" t="s">
        <v>12186</v>
      </c>
    </row>
    <row r="89072" spans="2:10" x14ac:dyDescent="0.3">
      <c r="B89072" t="s">
        <v>5704</v>
      </c>
      <c r="C89072" t="s">
        <v>12321</v>
      </c>
      <c r="D89072" t="s">
        <v>12320</v>
      </c>
      <c r="E89072">
        <v>2</v>
      </c>
      <c r="F89072">
        <v>2016</v>
      </c>
      <c r="G89072">
        <v>1</v>
      </c>
      <c r="H89072">
        <v>1</v>
      </c>
      <c r="I89072">
        <v>1</v>
      </c>
      <c r="J89072" t="s">
        <v>12186</v>
      </c>
    </row>
    <row r="89073" spans="2:10" x14ac:dyDescent="0.3">
      <c r="B89073" t="s">
        <v>5710</v>
      </c>
      <c r="C89073" t="s">
        <v>12321</v>
      </c>
      <c r="D89073" t="s">
        <v>12320</v>
      </c>
      <c r="E89073">
        <v>2</v>
      </c>
      <c r="F89073">
        <v>2016</v>
      </c>
      <c r="G89073">
        <v>1</v>
      </c>
      <c r="H89073">
        <v>9</v>
      </c>
      <c r="I89073">
        <v>1</v>
      </c>
      <c r="J89073" t="s">
        <v>12186</v>
      </c>
    </row>
    <row r="89074" spans="2:10" x14ac:dyDescent="0.3">
      <c r="B89074" t="s">
        <v>5746</v>
      </c>
      <c r="C89074" t="s">
        <v>12321</v>
      </c>
      <c r="D89074" t="s">
        <v>12320</v>
      </c>
      <c r="E89074">
        <v>2</v>
      </c>
      <c r="F89074">
        <v>2016</v>
      </c>
      <c r="G89074">
        <v>1</v>
      </c>
      <c r="H89074">
        <v>7</v>
      </c>
      <c r="I89074">
        <v>1</v>
      </c>
      <c r="J89074" t="s">
        <v>12186</v>
      </c>
    </row>
    <row r="89075" spans="2:10" x14ac:dyDescent="0.3">
      <c r="B89075" t="s">
        <v>5758</v>
      </c>
      <c r="C89075" t="s">
        <v>12321</v>
      </c>
      <c r="D89075" t="s">
        <v>12320</v>
      </c>
      <c r="E89075">
        <v>2</v>
      </c>
      <c r="F89075">
        <v>2016</v>
      </c>
      <c r="G89075">
        <v>1</v>
      </c>
      <c r="H89075">
        <v>1</v>
      </c>
      <c r="I89075">
        <v>2</v>
      </c>
      <c r="J89075" t="s">
        <v>12186</v>
      </c>
    </row>
    <row r="89076" spans="2:10" x14ac:dyDescent="0.3">
      <c r="B89076" t="s">
        <v>5790</v>
      </c>
      <c r="C89076" t="s">
        <v>12321</v>
      </c>
      <c r="D89076" t="s">
        <v>12320</v>
      </c>
      <c r="E89076">
        <v>2</v>
      </c>
      <c r="F89076">
        <v>2016</v>
      </c>
      <c r="G89076">
        <v>1</v>
      </c>
      <c r="H89076">
        <v>1</v>
      </c>
      <c r="I89076">
        <v>1</v>
      </c>
      <c r="J89076" t="s">
        <v>12186</v>
      </c>
    </row>
    <row r="89077" spans="2:10" x14ac:dyDescent="0.3">
      <c r="B89077" t="s">
        <v>5808</v>
      </c>
      <c r="C89077" t="s">
        <v>12321</v>
      </c>
      <c r="D89077" t="s">
        <v>12320</v>
      </c>
      <c r="E89077">
        <v>2</v>
      </c>
      <c r="F89077">
        <v>2016</v>
      </c>
      <c r="G89077">
        <v>1</v>
      </c>
      <c r="H89077">
        <v>9.5</v>
      </c>
      <c r="I89077">
        <v>1</v>
      </c>
      <c r="J89077" t="s">
        <v>12186</v>
      </c>
    </row>
    <row r="89078" spans="2:10" x14ac:dyDescent="0.3">
      <c r="B89078" t="s">
        <v>4132</v>
      </c>
      <c r="C89078" t="s">
        <v>12316</v>
      </c>
      <c r="D89078" t="s">
        <v>12319</v>
      </c>
      <c r="E89078">
        <v>4</v>
      </c>
      <c r="F89078">
        <v>2015</v>
      </c>
      <c r="G89078">
        <v>1</v>
      </c>
      <c r="H89078">
        <v>9</v>
      </c>
      <c r="I89078">
        <v>1</v>
      </c>
      <c r="J89078" t="s">
        <v>12186</v>
      </c>
    </row>
    <row r="89079" spans="2:10" x14ac:dyDescent="0.3">
      <c r="B89079" t="s">
        <v>4137</v>
      </c>
      <c r="C89079" t="s">
        <v>12316</v>
      </c>
      <c r="D89079" t="s">
        <v>12319</v>
      </c>
      <c r="E89079">
        <v>4</v>
      </c>
      <c r="F89079">
        <v>2015</v>
      </c>
      <c r="G89079">
        <v>1</v>
      </c>
      <c r="H89079">
        <v>7.5</v>
      </c>
      <c r="I89079">
        <v>1</v>
      </c>
      <c r="J89079" t="s">
        <v>12186</v>
      </c>
    </row>
    <row r="89080" spans="2:10" x14ac:dyDescent="0.3">
      <c r="B89080" t="s">
        <v>4145</v>
      </c>
      <c r="C89080" t="s">
        <v>12316</v>
      </c>
      <c r="D89080" t="s">
        <v>12319</v>
      </c>
      <c r="E89080">
        <v>4</v>
      </c>
      <c r="F89080">
        <v>2015</v>
      </c>
      <c r="G89080">
        <v>1</v>
      </c>
      <c r="H89080">
        <v>7.5</v>
      </c>
      <c r="I89080">
        <v>1</v>
      </c>
      <c r="J89080" t="s">
        <v>12186</v>
      </c>
    </row>
    <row r="89081" spans="2:10" x14ac:dyDescent="0.3">
      <c r="B89081" t="s">
        <v>4252</v>
      </c>
      <c r="C89081" t="s">
        <v>12316</v>
      </c>
      <c r="D89081" t="s">
        <v>12319</v>
      </c>
      <c r="E89081">
        <v>4</v>
      </c>
      <c r="F89081">
        <v>2015</v>
      </c>
      <c r="G89081">
        <v>1</v>
      </c>
      <c r="H89081">
        <v>7.5</v>
      </c>
      <c r="I89081">
        <v>1</v>
      </c>
      <c r="J89081" t="s">
        <v>12186</v>
      </c>
    </row>
    <row r="89082" spans="2:10" x14ac:dyDescent="0.3">
      <c r="B89082" t="s">
        <v>4268</v>
      </c>
      <c r="C89082" t="s">
        <v>12316</v>
      </c>
      <c r="D89082" t="s">
        <v>12319</v>
      </c>
      <c r="E89082">
        <v>4</v>
      </c>
      <c r="F89082">
        <v>2015</v>
      </c>
      <c r="G89082">
        <v>1</v>
      </c>
      <c r="H89082">
        <v>7.5</v>
      </c>
      <c r="I89082">
        <v>1</v>
      </c>
      <c r="J89082" t="s">
        <v>12186</v>
      </c>
    </row>
    <row r="89083" spans="2:10" x14ac:dyDescent="0.3">
      <c r="B89083" t="s">
        <v>4325</v>
      </c>
      <c r="C89083" t="s">
        <v>12316</v>
      </c>
      <c r="D89083" t="s">
        <v>12319</v>
      </c>
      <c r="E89083">
        <v>4</v>
      </c>
      <c r="F89083">
        <v>2015</v>
      </c>
      <c r="G89083">
        <v>1</v>
      </c>
      <c r="H89083">
        <v>7</v>
      </c>
      <c r="I89083">
        <v>1</v>
      </c>
      <c r="J89083" t="s">
        <v>12186</v>
      </c>
    </row>
    <row r="89084" spans="2:10" x14ac:dyDescent="0.3">
      <c r="B89084" t="s">
        <v>4368</v>
      </c>
      <c r="C89084" t="s">
        <v>12316</v>
      </c>
      <c r="D89084" t="s">
        <v>12319</v>
      </c>
      <c r="E89084">
        <v>4</v>
      </c>
      <c r="F89084">
        <v>2015</v>
      </c>
      <c r="G89084">
        <v>1</v>
      </c>
      <c r="H89084">
        <v>8.5</v>
      </c>
      <c r="I89084">
        <v>1</v>
      </c>
      <c r="J89084" t="s">
        <v>12186</v>
      </c>
    </row>
    <row r="89085" spans="2:10" x14ac:dyDescent="0.3">
      <c r="B89085" t="s">
        <v>4374</v>
      </c>
      <c r="C89085" t="s">
        <v>12316</v>
      </c>
      <c r="D89085" t="s">
        <v>12319</v>
      </c>
      <c r="E89085">
        <v>4</v>
      </c>
      <c r="F89085">
        <v>2015</v>
      </c>
      <c r="G89085">
        <v>1</v>
      </c>
      <c r="H89085">
        <v>7</v>
      </c>
      <c r="I89085">
        <v>1</v>
      </c>
      <c r="J89085" t="s">
        <v>12186</v>
      </c>
    </row>
    <row r="89086" spans="2:10" x14ac:dyDescent="0.3">
      <c r="B89086" t="s">
        <v>4472</v>
      </c>
      <c r="C89086" t="s">
        <v>12316</v>
      </c>
      <c r="D89086" t="s">
        <v>12319</v>
      </c>
      <c r="E89086">
        <v>4</v>
      </c>
      <c r="F89086">
        <v>2015</v>
      </c>
      <c r="G89086">
        <v>1</v>
      </c>
      <c r="H89086">
        <v>7</v>
      </c>
      <c r="I89086">
        <v>1</v>
      </c>
      <c r="J89086" t="s">
        <v>12186</v>
      </c>
    </row>
    <row r="89087" spans="2:10" x14ac:dyDescent="0.3">
      <c r="B89087" t="s">
        <v>4523</v>
      </c>
      <c r="C89087" t="s">
        <v>12316</v>
      </c>
      <c r="D89087" t="s">
        <v>12319</v>
      </c>
      <c r="E89087">
        <v>4</v>
      </c>
      <c r="F89087">
        <v>2015</v>
      </c>
      <c r="G89087">
        <v>1</v>
      </c>
      <c r="H89087">
        <v>9</v>
      </c>
      <c r="I89087">
        <v>1</v>
      </c>
      <c r="J89087" t="s">
        <v>12186</v>
      </c>
    </row>
    <row r="89088" spans="2:10" x14ac:dyDescent="0.3">
      <c r="B89088" t="s">
        <v>4526</v>
      </c>
      <c r="C89088" t="s">
        <v>12316</v>
      </c>
      <c r="D89088" t="s">
        <v>12319</v>
      </c>
      <c r="E89088">
        <v>4</v>
      </c>
      <c r="F89088">
        <v>2015</v>
      </c>
      <c r="G89088">
        <v>1</v>
      </c>
      <c r="H89088">
        <v>8</v>
      </c>
      <c r="I89088">
        <v>1</v>
      </c>
      <c r="J89088" t="s">
        <v>12186</v>
      </c>
    </row>
    <row r="89089" spans="2:10" x14ac:dyDescent="0.3">
      <c r="B89089" t="s">
        <v>4529</v>
      </c>
      <c r="C89089" t="s">
        <v>12316</v>
      </c>
      <c r="D89089" t="s">
        <v>12319</v>
      </c>
      <c r="E89089">
        <v>4</v>
      </c>
      <c r="F89089">
        <v>2015</v>
      </c>
      <c r="G89089">
        <v>1</v>
      </c>
      <c r="H89089">
        <v>7</v>
      </c>
      <c r="I89089">
        <v>1</v>
      </c>
      <c r="J89089" t="s">
        <v>12186</v>
      </c>
    </row>
    <row r="89090" spans="2:10" x14ac:dyDescent="0.3">
      <c r="B89090" t="s">
        <v>4604</v>
      </c>
      <c r="C89090" t="s">
        <v>12316</v>
      </c>
      <c r="D89090" t="s">
        <v>12319</v>
      </c>
      <c r="E89090">
        <v>4</v>
      </c>
      <c r="F89090">
        <v>2015</v>
      </c>
      <c r="G89090">
        <v>1</v>
      </c>
      <c r="H89090">
        <v>6</v>
      </c>
      <c r="I89090">
        <v>1</v>
      </c>
      <c r="J89090" t="s">
        <v>12186</v>
      </c>
    </row>
    <row r="89091" spans="2:10" x14ac:dyDescent="0.3">
      <c r="B89091" t="s">
        <v>4609</v>
      </c>
      <c r="C89091" t="s">
        <v>12316</v>
      </c>
      <c r="D89091" t="s">
        <v>12319</v>
      </c>
      <c r="E89091">
        <v>4</v>
      </c>
      <c r="F89091">
        <v>2015</v>
      </c>
      <c r="G89091">
        <v>1</v>
      </c>
      <c r="H89091">
        <v>8.5</v>
      </c>
      <c r="I89091">
        <v>1</v>
      </c>
      <c r="J89091" t="s">
        <v>12186</v>
      </c>
    </row>
    <row r="89092" spans="2:10" x14ac:dyDescent="0.3">
      <c r="B89092" t="s">
        <v>4668</v>
      </c>
      <c r="C89092" t="s">
        <v>12316</v>
      </c>
      <c r="D89092" t="s">
        <v>12319</v>
      </c>
      <c r="E89092">
        <v>4</v>
      </c>
      <c r="F89092">
        <v>2015</v>
      </c>
      <c r="G89092">
        <v>1</v>
      </c>
      <c r="H89092">
        <v>8.5</v>
      </c>
      <c r="I89092">
        <v>1</v>
      </c>
      <c r="J89092" t="s">
        <v>12186</v>
      </c>
    </row>
    <row r="89093" spans="2:10" x14ac:dyDescent="0.3">
      <c r="B89093" t="s">
        <v>4689</v>
      </c>
      <c r="C89093" t="s">
        <v>12316</v>
      </c>
      <c r="D89093" t="s">
        <v>12319</v>
      </c>
      <c r="E89093">
        <v>4</v>
      </c>
      <c r="F89093">
        <v>2015</v>
      </c>
      <c r="G89093">
        <v>1</v>
      </c>
      <c r="H89093">
        <v>8.5</v>
      </c>
      <c r="I89093">
        <v>1</v>
      </c>
      <c r="J89093" t="s">
        <v>12186</v>
      </c>
    </row>
    <row r="89094" spans="2:10" x14ac:dyDescent="0.3">
      <c r="B89094" t="s">
        <v>4728</v>
      </c>
      <c r="C89094" t="s">
        <v>12316</v>
      </c>
      <c r="D89094" t="s">
        <v>12319</v>
      </c>
      <c r="E89094">
        <v>4</v>
      </c>
      <c r="F89094">
        <v>2015</v>
      </c>
      <c r="G89094">
        <v>1</v>
      </c>
      <c r="H89094">
        <v>3</v>
      </c>
      <c r="I89094">
        <v>2</v>
      </c>
      <c r="J89094" t="s">
        <v>12186</v>
      </c>
    </row>
    <row r="89095" spans="2:10" x14ac:dyDescent="0.3">
      <c r="B89095" t="s">
        <v>4790</v>
      </c>
      <c r="C89095" t="s">
        <v>12316</v>
      </c>
      <c r="D89095" t="s">
        <v>12319</v>
      </c>
      <c r="E89095">
        <v>4</v>
      </c>
      <c r="F89095">
        <v>2015</v>
      </c>
      <c r="G89095">
        <v>1</v>
      </c>
      <c r="H89095">
        <v>7.5</v>
      </c>
      <c r="I89095">
        <v>1</v>
      </c>
      <c r="J89095" t="s">
        <v>12186</v>
      </c>
    </row>
    <row r="89096" spans="2:10" x14ac:dyDescent="0.3">
      <c r="B89096" t="s">
        <v>4799</v>
      </c>
      <c r="C89096" t="s">
        <v>12316</v>
      </c>
      <c r="D89096" t="s">
        <v>12319</v>
      </c>
      <c r="E89096">
        <v>4</v>
      </c>
      <c r="F89096">
        <v>2015</v>
      </c>
      <c r="G89096">
        <v>1</v>
      </c>
      <c r="H89096">
        <v>7.5</v>
      </c>
      <c r="I89096">
        <v>1</v>
      </c>
      <c r="J89096" t="s">
        <v>12186</v>
      </c>
    </row>
    <row r="89097" spans="2:10" x14ac:dyDescent="0.3">
      <c r="B89097" t="s">
        <v>4008</v>
      </c>
      <c r="C89097" t="s">
        <v>12316</v>
      </c>
      <c r="D89097" t="s">
        <v>12318</v>
      </c>
      <c r="E89097">
        <v>4</v>
      </c>
      <c r="F89097">
        <v>2015</v>
      </c>
      <c r="G89097">
        <v>1</v>
      </c>
      <c r="H89097">
        <v>9.5</v>
      </c>
      <c r="I89097">
        <v>1</v>
      </c>
      <c r="J89097" t="s">
        <v>12186</v>
      </c>
    </row>
    <row r="89098" spans="2:10" x14ac:dyDescent="0.3">
      <c r="B89098" t="s">
        <v>4034</v>
      </c>
      <c r="C89098" t="s">
        <v>12316</v>
      </c>
      <c r="D89098" t="s">
        <v>12318</v>
      </c>
      <c r="E89098">
        <v>4</v>
      </c>
      <c r="F89098">
        <v>2015</v>
      </c>
      <c r="G89098">
        <v>1</v>
      </c>
      <c r="H89098">
        <v>1.5</v>
      </c>
      <c r="I89098">
        <v>2</v>
      </c>
      <c r="J89098" t="s">
        <v>12186</v>
      </c>
    </row>
    <row r="89099" spans="2:10" x14ac:dyDescent="0.3">
      <c r="B89099" t="s">
        <v>4062</v>
      </c>
      <c r="C89099" t="s">
        <v>12316</v>
      </c>
      <c r="D89099" t="s">
        <v>12318</v>
      </c>
      <c r="E89099">
        <v>4</v>
      </c>
      <c r="F89099">
        <v>2015</v>
      </c>
      <c r="G89099">
        <v>1</v>
      </c>
      <c r="H89099">
        <v>6.5</v>
      </c>
      <c r="I89099">
        <v>1</v>
      </c>
      <c r="J89099" t="s">
        <v>12186</v>
      </c>
    </row>
    <row r="89100" spans="2:10" x14ac:dyDescent="0.3">
      <c r="B89100" t="s">
        <v>4067</v>
      </c>
      <c r="C89100" t="s">
        <v>12316</v>
      </c>
      <c r="D89100" t="s">
        <v>12318</v>
      </c>
      <c r="E89100">
        <v>4</v>
      </c>
      <c r="F89100">
        <v>2015</v>
      </c>
      <c r="G89100">
        <v>1</v>
      </c>
      <c r="H89100">
        <v>7</v>
      </c>
      <c r="I89100">
        <v>1</v>
      </c>
      <c r="J89100" t="s">
        <v>12186</v>
      </c>
    </row>
    <row r="89101" spans="2:10" x14ac:dyDescent="0.3">
      <c r="B89101" t="s">
        <v>4135</v>
      </c>
      <c r="C89101" t="s">
        <v>12316</v>
      </c>
      <c r="D89101" t="s">
        <v>12318</v>
      </c>
      <c r="E89101">
        <v>4</v>
      </c>
      <c r="F89101">
        <v>2015</v>
      </c>
      <c r="G89101">
        <v>1</v>
      </c>
      <c r="H89101">
        <v>8</v>
      </c>
      <c r="I89101">
        <v>1</v>
      </c>
      <c r="J89101" t="s">
        <v>12186</v>
      </c>
    </row>
    <row r="89102" spans="2:10" x14ac:dyDescent="0.3">
      <c r="B89102" t="s">
        <v>4149</v>
      </c>
      <c r="C89102" t="s">
        <v>12316</v>
      </c>
      <c r="D89102" t="s">
        <v>12318</v>
      </c>
      <c r="E89102">
        <v>4</v>
      </c>
      <c r="F89102">
        <v>2015</v>
      </c>
      <c r="G89102">
        <v>1</v>
      </c>
      <c r="H89102">
        <v>9</v>
      </c>
      <c r="I89102">
        <v>1</v>
      </c>
      <c r="J89102" t="s">
        <v>12186</v>
      </c>
    </row>
    <row r="89103" spans="2:10" x14ac:dyDescent="0.3">
      <c r="B89103" t="s">
        <v>4172</v>
      </c>
      <c r="C89103" t="s">
        <v>12316</v>
      </c>
      <c r="D89103" t="s">
        <v>12318</v>
      </c>
      <c r="E89103">
        <v>4</v>
      </c>
      <c r="F89103">
        <v>2015</v>
      </c>
      <c r="G89103">
        <v>1</v>
      </c>
      <c r="H89103">
        <v>8</v>
      </c>
      <c r="I89103">
        <v>1</v>
      </c>
      <c r="J89103" t="s">
        <v>12186</v>
      </c>
    </row>
    <row r="89104" spans="2:10" x14ac:dyDescent="0.3">
      <c r="B89104" s="1" t="s">
        <v>3918</v>
      </c>
      <c r="C89104" t="s">
        <v>12316</v>
      </c>
      <c r="D89104" t="s">
        <v>12318</v>
      </c>
      <c r="E89104">
        <v>4</v>
      </c>
      <c r="F89104">
        <v>2015</v>
      </c>
      <c r="G89104">
        <v>1</v>
      </c>
      <c r="H89104">
        <v>7.5</v>
      </c>
      <c r="I89104">
        <v>1</v>
      </c>
      <c r="J89104" t="s">
        <v>12186</v>
      </c>
    </row>
    <row r="89105" spans="2:10" x14ac:dyDescent="0.3">
      <c r="B89105" t="s">
        <v>4197</v>
      </c>
      <c r="C89105" t="s">
        <v>12316</v>
      </c>
      <c r="D89105" t="s">
        <v>12318</v>
      </c>
      <c r="E89105">
        <v>4</v>
      </c>
      <c r="F89105">
        <v>2015</v>
      </c>
      <c r="G89105">
        <v>1</v>
      </c>
      <c r="H89105">
        <v>6.5</v>
      </c>
      <c r="I89105">
        <v>1</v>
      </c>
      <c r="J89105" t="s">
        <v>12186</v>
      </c>
    </row>
    <row r="89106" spans="2:10" x14ac:dyDescent="0.3">
      <c r="B89106" t="s">
        <v>4321</v>
      </c>
      <c r="C89106" t="s">
        <v>12316</v>
      </c>
      <c r="D89106" t="s">
        <v>12318</v>
      </c>
      <c r="E89106">
        <v>4</v>
      </c>
      <c r="F89106">
        <v>2015</v>
      </c>
      <c r="G89106">
        <v>1</v>
      </c>
      <c r="H89106">
        <v>9.5</v>
      </c>
      <c r="I89106">
        <v>1</v>
      </c>
      <c r="J89106" t="s">
        <v>12186</v>
      </c>
    </row>
    <row r="89107" spans="2:10" x14ac:dyDescent="0.3">
      <c r="B89107" t="s">
        <v>4334</v>
      </c>
      <c r="C89107" t="s">
        <v>12316</v>
      </c>
      <c r="D89107" t="s">
        <v>12318</v>
      </c>
      <c r="E89107">
        <v>4</v>
      </c>
      <c r="F89107">
        <v>2015</v>
      </c>
      <c r="G89107">
        <v>1</v>
      </c>
      <c r="H89107">
        <v>6</v>
      </c>
      <c r="I89107">
        <v>1</v>
      </c>
      <c r="J89107" t="s">
        <v>12186</v>
      </c>
    </row>
    <row r="89108" spans="2:10" x14ac:dyDescent="0.3">
      <c r="B89108" t="s">
        <v>4342</v>
      </c>
      <c r="C89108" t="s">
        <v>12316</v>
      </c>
      <c r="D89108" t="s">
        <v>12318</v>
      </c>
      <c r="E89108">
        <v>4</v>
      </c>
      <c r="F89108">
        <v>2015</v>
      </c>
      <c r="G89108">
        <v>1</v>
      </c>
      <c r="H89108">
        <v>7.5</v>
      </c>
      <c r="I89108">
        <v>1</v>
      </c>
      <c r="J89108" t="s">
        <v>12186</v>
      </c>
    </row>
    <row r="89109" spans="2:10" x14ac:dyDescent="0.3">
      <c r="B89109" t="s">
        <v>4398</v>
      </c>
      <c r="C89109" t="s">
        <v>12316</v>
      </c>
      <c r="D89109" t="s">
        <v>12318</v>
      </c>
      <c r="E89109">
        <v>4</v>
      </c>
      <c r="F89109">
        <v>2015</v>
      </c>
      <c r="G89109">
        <v>1</v>
      </c>
      <c r="H89109">
        <v>9.5</v>
      </c>
      <c r="I89109">
        <v>1</v>
      </c>
      <c r="J89109" t="s">
        <v>12186</v>
      </c>
    </row>
    <row r="89110" spans="2:10" x14ac:dyDescent="0.3">
      <c r="B89110" t="s">
        <v>4405</v>
      </c>
      <c r="C89110" t="s">
        <v>12316</v>
      </c>
      <c r="D89110" t="s">
        <v>12318</v>
      </c>
      <c r="E89110">
        <v>4</v>
      </c>
      <c r="F89110">
        <v>2015</v>
      </c>
      <c r="G89110">
        <v>1</v>
      </c>
      <c r="H89110">
        <v>8</v>
      </c>
      <c r="I89110">
        <v>1</v>
      </c>
      <c r="J89110" t="s">
        <v>12186</v>
      </c>
    </row>
    <row r="89111" spans="2:10" x14ac:dyDescent="0.3">
      <c r="B89111" t="s">
        <v>4407</v>
      </c>
      <c r="C89111" t="s">
        <v>12316</v>
      </c>
      <c r="D89111" t="s">
        <v>12318</v>
      </c>
      <c r="E89111">
        <v>4</v>
      </c>
      <c r="F89111">
        <v>2015</v>
      </c>
      <c r="G89111">
        <v>1</v>
      </c>
      <c r="H89111">
        <v>9.5</v>
      </c>
      <c r="I89111">
        <v>1</v>
      </c>
      <c r="J89111" t="s">
        <v>12186</v>
      </c>
    </row>
    <row r="89112" spans="2:10" x14ac:dyDescent="0.3">
      <c r="B89112" t="s">
        <v>4415</v>
      </c>
      <c r="C89112" t="s">
        <v>12316</v>
      </c>
      <c r="D89112" t="s">
        <v>12318</v>
      </c>
      <c r="E89112">
        <v>4</v>
      </c>
      <c r="F89112">
        <v>2015</v>
      </c>
      <c r="G89112">
        <v>1</v>
      </c>
      <c r="H89112">
        <v>6</v>
      </c>
      <c r="I89112">
        <v>1</v>
      </c>
      <c r="J89112" t="s">
        <v>12186</v>
      </c>
    </row>
    <row r="89113" spans="2:10" x14ac:dyDescent="0.3">
      <c r="B89113" t="s">
        <v>4419</v>
      </c>
      <c r="C89113" t="s">
        <v>12316</v>
      </c>
      <c r="D89113" t="s">
        <v>12318</v>
      </c>
      <c r="E89113">
        <v>4</v>
      </c>
      <c r="F89113">
        <v>2015</v>
      </c>
      <c r="G89113">
        <v>1</v>
      </c>
      <c r="H89113">
        <v>8</v>
      </c>
      <c r="I89113">
        <v>1</v>
      </c>
      <c r="J89113" t="s">
        <v>12186</v>
      </c>
    </row>
    <row r="89114" spans="2:10" x14ac:dyDescent="0.3">
      <c r="B89114" t="s">
        <v>4434</v>
      </c>
      <c r="C89114" t="s">
        <v>12316</v>
      </c>
      <c r="D89114" t="s">
        <v>12318</v>
      </c>
      <c r="E89114">
        <v>4</v>
      </c>
      <c r="F89114">
        <v>2015</v>
      </c>
      <c r="G89114">
        <v>1</v>
      </c>
      <c r="H89114">
        <v>8</v>
      </c>
      <c r="I89114">
        <v>1</v>
      </c>
      <c r="J89114" t="s">
        <v>12186</v>
      </c>
    </row>
    <row r="89115" spans="2:10" x14ac:dyDescent="0.3">
      <c r="B89115" s="1" t="s">
        <v>3919</v>
      </c>
      <c r="C89115" t="s">
        <v>12316</v>
      </c>
      <c r="D89115" t="s">
        <v>12318</v>
      </c>
      <c r="E89115">
        <v>4</v>
      </c>
      <c r="F89115">
        <v>2015</v>
      </c>
      <c r="G89115">
        <v>1</v>
      </c>
      <c r="H89115">
        <v>3</v>
      </c>
      <c r="I89115">
        <v>1</v>
      </c>
      <c r="J89115" t="s">
        <v>12186</v>
      </c>
    </row>
    <row r="89116" spans="2:10" x14ac:dyDescent="0.3">
      <c r="B89116" t="s">
        <v>4448</v>
      </c>
      <c r="C89116" t="s">
        <v>12316</v>
      </c>
      <c r="D89116" t="s">
        <v>12318</v>
      </c>
      <c r="E89116">
        <v>4</v>
      </c>
      <c r="F89116">
        <v>2015</v>
      </c>
      <c r="G89116">
        <v>1</v>
      </c>
      <c r="H89116">
        <v>5</v>
      </c>
      <c r="I89116">
        <v>1</v>
      </c>
      <c r="J89116" t="s">
        <v>12186</v>
      </c>
    </row>
    <row r="89117" spans="2:10" x14ac:dyDescent="0.3">
      <c r="B89117" t="s">
        <v>4476</v>
      </c>
      <c r="C89117" t="s">
        <v>12316</v>
      </c>
      <c r="D89117" t="s">
        <v>12318</v>
      </c>
      <c r="E89117">
        <v>4</v>
      </c>
      <c r="F89117">
        <v>2015</v>
      </c>
      <c r="G89117">
        <v>1</v>
      </c>
      <c r="H89117">
        <v>2</v>
      </c>
      <c r="I89117">
        <v>1</v>
      </c>
      <c r="J89117" t="s">
        <v>12186</v>
      </c>
    </row>
    <row r="89118" spans="2:10" x14ac:dyDescent="0.3">
      <c r="B89118" t="s">
        <v>4501</v>
      </c>
      <c r="C89118" t="s">
        <v>12316</v>
      </c>
      <c r="D89118" t="s">
        <v>12318</v>
      </c>
      <c r="E89118">
        <v>4</v>
      </c>
      <c r="F89118">
        <v>2015</v>
      </c>
      <c r="G89118">
        <v>1</v>
      </c>
      <c r="H89118">
        <v>9.5</v>
      </c>
      <c r="I89118">
        <v>1</v>
      </c>
      <c r="J89118" t="s">
        <v>12186</v>
      </c>
    </row>
    <row r="89119" spans="2:10" x14ac:dyDescent="0.3">
      <c r="B89119" t="s">
        <v>4525</v>
      </c>
      <c r="C89119" t="s">
        <v>12316</v>
      </c>
      <c r="D89119" t="s">
        <v>12318</v>
      </c>
      <c r="E89119">
        <v>4</v>
      </c>
      <c r="F89119">
        <v>2015</v>
      </c>
      <c r="G89119">
        <v>1</v>
      </c>
      <c r="H89119">
        <v>6.5</v>
      </c>
      <c r="I89119">
        <v>1</v>
      </c>
      <c r="J89119" t="s">
        <v>12186</v>
      </c>
    </row>
    <row r="89120" spans="2:10" x14ac:dyDescent="0.3">
      <c r="B89120" s="1" t="s">
        <v>4555</v>
      </c>
      <c r="C89120" t="s">
        <v>12316</v>
      </c>
      <c r="D89120" t="s">
        <v>12318</v>
      </c>
      <c r="E89120">
        <v>4</v>
      </c>
      <c r="F89120">
        <v>2015</v>
      </c>
      <c r="G89120">
        <v>1</v>
      </c>
      <c r="H89120">
        <v>6</v>
      </c>
      <c r="I89120">
        <v>1</v>
      </c>
      <c r="J89120" t="s">
        <v>12186</v>
      </c>
    </row>
    <row r="89121" spans="2:10" x14ac:dyDescent="0.3">
      <c r="B89121" t="s">
        <v>4557</v>
      </c>
      <c r="C89121" t="s">
        <v>12316</v>
      </c>
      <c r="D89121" t="s">
        <v>12318</v>
      </c>
      <c r="E89121">
        <v>4</v>
      </c>
      <c r="F89121">
        <v>2015</v>
      </c>
      <c r="G89121">
        <v>1</v>
      </c>
      <c r="H89121">
        <v>4.5</v>
      </c>
      <c r="I89121">
        <v>1</v>
      </c>
      <c r="J89121" t="s">
        <v>12186</v>
      </c>
    </row>
    <row r="89122" spans="2:10" x14ac:dyDescent="0.3">
      <c r="B89122" t="s">
        <v>4581</v>
      </c>
      <c r="C89122" t="s">
        <v>12316</v>
      </c>
      <c r="D89122" t="s">
        <v>12318</v>
      </c>
      <c r="E89122">
        <v>4</v>
      </c>
      <c r="F89122">
        <v>2015</v>
      </c>
      <c r="G89122">
        <v>1</v>
      </c>
      <c r="H89122">
        <v>8.5</v>
      </c>
      <c r="I89122">
        <v>1</v>
      </c>
      <c r="J89122" t="s">
        <v>12186</v>
      </c>
    </row>
    <row r="89123" spans="2:10" x14ac:dyDescent="0.3">
      <c r="B89123" t="s">
        <v>3942</v>
      </c>
      <c r="C89123" t="s">
        <v>12316</v>
      </c>
      <c r="D89123" t="s">
        <v>12318</v>
      </c>
      <c r="E89123">
        <v>4</v>
      </c>
      <c r="F89123">
        <v>2015</v>
      </c>
      <c r="G89123">
        <v>1</v>
      </c>
      <c r="H89123">
        <v>7.5</v>
      </c>
      <c r="I89123">
        <v>1</v>
      </c>
      <c r="J89123" t="s">
        <v>12186</v>
      </c>
    </row>
    <row r="89124" spans="2:10" x14ac:dyDescent="0.3">
      <c r="B89124" t="s">
        <v>4585</v>
      </c>
      <c r="C89124" t="s">
        <v>12316</v>
      </c>
      <c r="D89124" t="s">
        <v>12318</v>
      </c>
      <c r="E89124">
        <v>4</v>
      </c>
      <c r="F89124">
        <v>2015</v>
      </c>
      <c r="G89124">
        <v>1</v>
      </c>
      <c r="H89124">
        <v>9.5</v>
      </c>
      <c r="I89124">
        <v>1</v>
      </c>
      <c r="J89124" t="s">
        <v>12186</v>
      </c>
    </row>
    <row r="89125" spans="2:10" x14ac:dyDescent="0.3">
      <c r="B89125" t="s">
        <v>4586</v>
      </c>
      <c r="C89125" t="s">
        <v>12316</v>
      </c>
      <c r="D89125" t="s">
        <v>12318</v>
      </c>
      <c r="E89125">
        <v>4</v>
      </c>
      <c r="F89125">
        <v>2015</v>
      </c>
      <c r="G89125">
        <v>1</v>
      </c>
      <c r="H89125">
        <v>8.5</v>
      </c>
      <c r="I89125">
        <v>1</v>
      </c>
      <c r="J89125" t="s">
        <v>12186</v>
      </c>
    </row>
    <row r="89126" spans="2:10" x14ac:dyDescent="0.3">
      <c r="B89126" t="s">
        <v>4625</v>
      </c>
      <c r="C89126" t="s">
        <v>12316</v>
      </c>
      <c r="D89126" t="s">
        <v>12318</v>
      </c>
      <c r="E89126">
        <v>4</v>
      </c>
      <c r="F89126">
        <v>2015</v>
      </c>
      <c r="G89126">
        <v>1</v>
      </c>
      <c r="H89126">
        <v>8</v>
      </c>
      <c r="I89126">
        <v>1</v>
      </c>
      <c r="J89126" t="s">
        <v>12186</v>
      </c>
    </row>
    <row r="89127" spans="2:10" x14ac:dyDescent="0.3">
      <c r="B89127" t="s">
        <v>4633</v>
      </c>
      <c r="C89127" t="s">
        <v>12316</v>
      </c>
      <c r="D89127" t="s">
        <v>12318</v>
      </c>
      <c r="E89127">
        <v>4</v>
      </c>
      <c r="F89127">
        <v>2015</v>
      </c>
      <c r="G89127">
        <v>1</v>
      </c>
      <c r="H89127">
        <v>7</v>
      </c>
      <c r="I89127">
        <v>1</v>
      </c>
      <c r="J89127" t="s">
        <v>12186</v>
      </c>
    </row>
    <row r="89128" spans="2:10" x14ac:dyDescent="0.3">
      <c r="B89128" t="s">
        <v>4645</v>
      </c>
      <c r="C89128" t="s">
        <v>12316</v>
      </c>
      <c r="D89128" t="s">
        <v>12318</v>
      </c>
      <c r="E89128">
        <v>4</v>
      </c>
      <c r="F89128">
        <v>2015</v>
      </c>
      <c r="G89128">
        <v>1</v>
      </c>
      <c r="H89128">
        <v>7.5</v>
      </c>
      <c r="I89128">
        <v>1</v>
      </c>
      <c r="J89128" t="s">
        <v>12186</v>
      </c>
    </row>
    <row r="89129" spans="2:10" x14ac:dyDescent="0.3">
      <c r="B89129" t="s">
        <v>4659</v>
      </c>
      <c r="C89129" t="s">
        <v>12316</v>
      </c>
      <c r="D89129" t="s">
        <v>12318</v>
      </c>
      <c r="E89129">
        <v>4</v>
      </c>
      <c r="F89129">
        <v>2015</v>
      </c>
      <c r="G89129">
        <v>1</v>
      </c>
      <c r="H89129">
        <v>8.5</v>
      </c>
      <c r="I89129">
        <v>1</v>
      </c>
      <c r="J89129" t="s">
        <v>12186</v>
      </c>
    </row>
    <row r="89130" spans="2:10" x14ac:dyDescent="0.3">
      <c r="B89130" t="s">
        <v>4743</v>
      </c>
      <c r="C89130" t="s">
        <v>12316</v>
      </c>
      <c r="D89130" t="s">
        <v>12318</v>
      </c>
      <c r="E89130">
        <v>4</v>
      </c>
      <c r="F89130">
        <v>2015</v>
      </c>
      <c r="G89130">
        <v>1</v>
      </c>
      <c r="H89130">
        <v>7</v>
      </c>
      <c r="I89130">
        <v>1</v>
      </c>
      <c r="J89130" t="s">
        <v>12186</v>
      </c>
    </row>
    <row r="89131" spans="2:10" x14ac:dyDescent="0.3">
      <c r="B89131" t="s">
        <v>4747</v>
      </c>
      <c r="C89131" t="s">
        <v>12316</v>
      </c>
      <c r="D89131" t="s">
        <v>12318</v>
      </c>
      <c r="E89131">
        <v>4</v>
      </c>
      <c r="F89131">
        <v>2015</v>
      </c>
      <c r="G89131">
        <v>1</v>
      </c>
      <c r="H89131">
        <v>8.5</v>
      </c>
      <c r="I89131">
        <v>1</v>
      </c>
      <c r="J89131" t="s">
        <v>12186</v>
      </c>
    </row>
    <row r="89132" spans="2:10" x14ac:dyDescent="0.3">
      <c r="B89132" t="s">
        <v>4777</v>
      </c>
      <c r="C89132" t="s">
        <v>12316</v>
      </c>
      <c r="D89132" t="s">
        <v>12318</v>
      </c>
      <c r="E89132">
        <v>4</v>
      </c>
      <c r="F89132">
        <v>2015</v>
      </c>
      <c r="G89132">
        <v>1</v>
      </c>
      <c r="H89132">
        <v>9</v>
      </c>
      <c r="I89132">
        <v>1</v>
      </c>
      <c r="J89132" t="s">
        <v>12186</v>
      </c>
    </row>
    <row r="89133" spans="2:10" x14ac:dyDescent="0.3">
      <c r="B89133" t="s">
        <v>4808</v>
      </c>
      <c r="C89133" t="s">
        <v>12316</v>
      </c>
      <c r="D89133" t="s">
        <v>12318</v>
      </c>
      <c r="E89133">
        <v>4</v>
      </c>
      <c r="F89133">
        <v>2015</v>
      </c>
      <c r="G89133">
        <v>1</v>
      </c>
      <c r="H89133">
        <v>9</v>
      </c>
      <c r="I89133">
        <v>1</v>
      </c>
      <c r="J89133" t="s">
        <v>12186</v>
      </c>
    </row>
    <row r="89134" spans="2:10" x14ac:dyDescent="0.3">
      <c r="B89134" t="s">
        <v>3949</v>
      </c>
      <c r="C89134" t="s">
        <v>12316</v>
      </c>
      <c r="D89134" t="s">
        <v>12317</v>
      </c>
      <c r="E89134">
        <v>4</v>
      </c>
      <c r="F89134">
        <v>2016</v>
      </c>
      <c r="G89134">
        <v>1</v>
      </c>
      <c r="H89134">
        <v>7</v>
      </c>
      <c r="I89134">
        <v>1</v>
      </c>
      <c r="J89134" t="s">
        <v>12186</v>
      </c>
    </row>
    <row r="89135" spans="2:10" x14ac:dyDescent="0.3">
      <c r="B89135" t="s">
        <v>3976</v>
      </c>
      <c r="C89135" t="s">
        <v>12316</v>
      </c>
      <c r="D89135" t="s">
        <v>12317</v>
      </c>
      <c r="E89135">
        <v>4</v>
      </c>
      <c r="F89135">
        <v>2016</v>
      </c>
      <c r="G89135">
        <v>1</v>
      </c>
      <c r="H89135">
        <v>7</v>
      </c>
      <c r="I89135">
        <v>1</v>
      </c>
      <c r="J89135" t="s">
        <v>12186</v>
      </c>
    </row>
    <row r="89136" spans="2:10" x14ac:dyDescent="0.3">
      <c r="B89136" t="s">
        <v>3986</v>
      </c>
      <c r="C89136" t="s">
        <v>12316</v>
      </c>
      <c r="D89136" t="s">
        <v>12317</v>
      </c>
      <c r="E89136">
        <v>4</v>
      </c>
      <c r="F89136">
        <v>2016</v>
      </c>
      <c r="G89136">
        <v>1</v>
      </c>
      <c r="H89136">
        <v>8.5</v>
      </c>
      <c r="I89136">
        <v>1</v>
      </c>
      <c r="J89136" t="s">
        <v>12186</v>
      </c>
    </row>
    <row r="89137" spans="2:10" x14ac:dyDescent="0.3">
      <c r="B89137" t="s">
        <v>4002</v>
      </c>
      <c r="C89137" t="s">
        <v>12316</v>
      </c>
      <c r="D89137" t="s">
        <v>12317</v>
      </c>
      <c r="E89137">
        <v>4</v>
      </c>
      <c r="F89137">
        <v>2016</v>
      </c>
      <c r="G89137">
        <v>1</v>
      </c>
      <c r="H89137">
        <v>7.5</v>
      </c>
      <c r="I89137">
        <v>1</v>
      </c>
      <c r="J89137" t="s">
        <v>12186</v>
      </c>
    </row>
    <row r="89138" spans="2:10" x14ac:dyDescent="0.3">
      <c r="B89138" t="s">
        <v>4017</v>
      </c>
      <c r="C89138" t="s">
        <v>12316</v>
      </c>
      <c r="D89138" t="s">
        <v>12317</v>
      </c>
      <c r="E89138">
        <v>4</v>
      </c>
      <c r="F89138">
        <v>2016</v>
      </c>
      <c r="G89138">
        <v>1</v>
      </c>
      <c r="H89138">
        <v>7</v>
      </c>
      <c r="I89138">
        <v>1</v>
      </c>
      <c r="J89138" t="s">
        <v>12186</v>
      </c>
    </row>
    <row r="89139" spans="2:10" x14ac:dyDescent="0.3">
      <c r="B89139" t="s">
        <v>4020</v>
      </c>
      <c r="C89139" t="s">
        <v>12316</v>
      </c>
      <c r="D89139" t="s">
        <v>12317</v>
      </c>
      <c r="E89139">
        <v>4</v>
      </c>
      <c r="F89139">
        <v>2016</v>
      </c>
      <c r="G89139">
        <v>1</v>
      </c>
      <c r="H89139">
        <v>7.5</v>
      </c>
      <c r="I89139">
        <v>1</v>
      </c>
      <c r="J89139" t="s">
        <v>12186</v>
      </c>
    </row>
    <row r="89140" spans="2:10" x14ac:dyDescent="0.3">
      <c r="B89140" t="s">
        <v>4034</v>
      </c>
      <c r="C89140" t="s">
        <v>12316</v>
      </c>
      <c r="D89140" t="s">
        <v>12317</v>
      </c>
      <c r="E89140">
        <v>4</v>
      </c>
      <c r="F89140">
        <v>2016</v>
      </c>
      <c r="G89140">
        <v>1</v>
      </c>
      <c r="H89140">
        <v>7</v>
      </c>
      <c r="I89140">
        <v>1</v>
      </c>
      <c r="J89140" t="s">
        <v>12186</v>
      </c>
    </row>
    <row r="89141" spans="2:10" x14ac:dyDescent="0.3">
      <c r="B89141" t="s">
        <v>3901</v>
      </c>
      <c r="C89141" t="s">
        <v>12316</v>
      </c>
      <c r="D89141" t="s">
        <v>12317</v>
      </c>
      <c r="E89141">
        <v>4</v>
      </c>
      <c r="F89141">
        <v>2016</v>
      </c>
      <c r="G89141">
        <v>1</v>
      </c>
      <c r="H89141">
        <v>9</v>
      </c>
      <c r="I89141">
        <v>1</v>
      </c>
      <c r="J89141" t="s">
        <v>12186</v>
      </c>
    </row>
    <row r="89142" spans="2:10" x14ac:dyDescent="0.3">
      <c r="B89142" t="s">
        <v>4075</v>
      </c>
      <c r="C89142" t="s">
        <v>12316</v>
      </c>
      <c r="D89142" t="s">
        <v>12317</v>
      </c>
      <c r="E89142">
        <v>4</v>
      </c>
      <c r="F89142">
        <v>2016</v>
      </c>
      <c r="G89142">
        <v>1</v>
      </c>
      <c r="H89142">
        <v>8.5</v>
      </c>
      <c r="I89142">
        <v>1</v>
      </c>
      <c r="J89142" t="s">
        <v>12186</v>
      </c>
    </row>
    <row r="89143" spans="2:10" x14ac:dyDescent="0.3">
      <c r="B89143" t="s">
        <v>4077</v>
      </c>
      <c r="C89143" t="s">
        <v>12316</v>
      </c>
      <c r="D89143" t="s">
        <v>12317</v>
      </c>
      <c r="E89143">
        <v>4</v>
      </c>
      <c r="F89143">
        <v>2016</v>
      </c>
      <c r="G89143">
        <v>1</v>
      </c>
      <c r="H89143">
        <v>7</v>
      </c>
      <c r="I89143">
        <v>1</v>
      </c>
      <c r="J89143" t="s">
        <v>12186</v>
      </c>
    </row>
    <row r="89144" spans="2:10" x14ac:dyDescent="0.3">
      <c r="B89144" t="s">
        <v>4086</v>
      </c>
      <c r="C89144" t="s">
        <v>12316</v>
      </c>
      <c r="D89144" t="s">
        <v>12317</v>
      </c>
      <c r="E89144">
        <v>4</v>
      </c>
      <c r="F89144">
        <v>2016</v>
      </c>
      <c r="G89144">
        <v>1</v>
      </c>
      <c r="H89144">
        <v>9</v>
      </c>
      <c r="I89144">
        <v>1</v>
      </c>
      <c r="J89144" t="s">
        <v>12186</v>
      </c>
    </row>
    <row r="89145" spans="2:10" x14ac:dyDescent="0.3">
      <c r="B89145" t="s">
        <v>4110</v>
      </c>
      <c r="C89145" t="s">
        <v>12316</v>
      </c>
      <c r="D89145" t="s">
        <v>12317</v>
      </c>
      <c r="E89145">
        <v>4</v>
      </c>
      <c r="F89145">
        <v>2016</v>
      </c>
      <c r="G89145">
        <v>1</v>
      </c>
      <c r="H89145">
        <v>0</v>
      </c>
      <c r="I89145">
        <v>1</v>
      </c>
      <c r="J89145" t="s">
        <v>12186</v>
      </c>
    </row>
    <row r="89146" spans="2:10" x14ac:dyDescent="0.3">
      <c r="B89146" t="s">
        <v>4140</v>
      </c>
      <c r="C89146" t="s">
        <v>12316</v>
      </c>
      <c r="D89146" t="s">
        <v>12317</v>
      </c>
      <c r="E89146">
        <v>4</v>
      </c>
      <c r="F89146">
        <v>2016</v>
      </c>
      <c r="G89146">
        <v>1</v>
      </c>
      <c r="H89146">
        <v>0</v>
      </c>
      <c r="I89146">
        <v>2</v>
      </c>
      <c r="J89146" t="s">
        <v>12186</v>
      </c>
    </row>
    <row r="89147" spans="2:10" x14ac:dyDescent="0.3">
      <c r="B89147" t="s">
        <v>4153</v>
      </c>
      <c r="C89147" t="s">
        <v>12316</v>
      </c>
      <c r="D89147" t="s">
        <v>12317</v>
      </c>
      <c r="E89147">
        <v>4</v>
      </c>
      <c r="F89147">
        <v>2016</v>
      </c>
      <c r="G89147">
        <v>1</v>
      </c>
      <c r="H89147">
        <v>7.5</v>
      </c>
      <c r="I89147">
        <v>1</v>
      </c>
      <c r="J89147" t="s">
        <v>12186</v>
      </c>
    </row>
    <row r="89148" spans="2:10" x14ac:dyDescent="0.3">
      <c r="B89148" t="s">
        <v>4154</v>
      </c>
      <c r="C89148" t="s">
        <v>12316</v>
      </c>
      <c r="D89148" t="s">
        <v>12317</v>
      </c>
      <c r="E89148">
        <v>4</v>
      </c>
      <c r="F89148">
        <v>2016</v>
      </c>
      <c r="G89148">
        <v>1</v>
      </c>
      <c r="H89148">
        <v>0</v>
      </c>
      <c r="I89148">
        <v>2</v>
      </c>
      <c r="J89148" t="s">
        <v>12186</v>
      </c>
    </row>
    <row r="89149" spans="2:10" x14ac:dyDescent="0.3">
      <c r="B89149" t="s">
        <v>4158</v>
      </c>
      <c r="C89149" t="s">
        <v>12316</v>
      </c>
      <c r="D89149" t="s">
        <v>12317</v>
      </c>
      <c r="E89149">
        <v>4</v>
      </c>
      <c r="F89149">
        <v>2016</v>
      </c>
      <c r="G89149">
        <v>1</v>
      </c>
      <c r="H89149">
        <v>8</v>
      </c>
      <c r="I89149">
        <v>1</v>
      </c>
      <c r="J89149" t="s">
        <v>12186</v>
      </c>
    </row>
    <row r="89150" spans="2:10" x14ac:dyDescent="0.3">
      <c r="B89150" t="s">
        <v>4171</v>
      </c>
      <c r="C89150" t="s">
        <v>12316</v>
      </c>
      <c r="D89150" t="s">
        <v>12317</v>
      </c>
      <c r="E89150">
        <v>4</v>
      </c>
      <c r="F89150">
        <v>2016</v>
      </c>
      <c r="G89150">
        <v>1</v>
      </c>
      <c r="H89150">
        <v>7.5</v>
      </c>
      <c r="I89150">
        <v>1</v>
      </c>
      <c r="J89150" t="s">
        <v>12186</v>
      </c>
    </row>
    <row r="89151" spans="2:10" x14ac:dyDescent="0.3">
      <c r="B89151" t="s">
        <v>4192</v>
      </c>
      <c r="C89151" t="s">
        <v>12316</v>
      </c>
      <c r="D89151" t="s">
        <v>12317</v>
      </c>
      <c r="E89151">
        <v>4</v>
      </c>
      <c r="F89151">
        <v>2016</v>
      </c>
      <c r="G89151">
        <v>1</v>
      </c>
      <c r="H89151">
        <v>7</v>
      </c>
      <c r="I89151">
        <v>1</v>
      </c>
      <c r="J89151" t="s">
        <v>12186</v>
      </c>
    </row>
    <row r="89152" spans="2:10" x14ac:dyDescent="0.3">
      <c r="B89152" t="s">
        <v>4198</v>
      </c>
      <c r="C89152" t="s">
        <v>12316</v>
      </c>
      <c r="D89152" t="s">
        <v>12317</v>
      </c>
      <c r="E89152">
        <v>4</v>
      </c>
      <c r="F89152">
        <v>2016</v>
      </c>
      <c r="G89152">
        <v>1</v>
      </c>
      <c r="H89152">
        <v>7.5</v>
      </c>
      <c r="I89152">
        <v>1</v>
      </c>
      <c r="J89152" t="s">
        <v>12186</v>
      </c>
    </row>
    <row r="89153" spans="2:10" x14ac:dyDescent="0.3">
      <c r="B89153" t="s">
        <v>4223</v>
      </c>
      <c r="C89153" t="s">
        <v>12316</v>
      </c>
      <c r="D89153" t="s">
        <v>12317</v>
      </c>
      <c r="E89153">
        <v>4</v>
      </c>
      <c r="F89153">
        <v>2016</v>
      </c>
      <c r="G89153">
        <v>1</v>
      </c>
      <c r="H89153">
        <v>9</v>
      </c>
      <c r="I89153">
        <v>1</v>
      </c>
      <c r="J89153" t="s">
        <v>12186</v>
      </c>
    </row>
    <row r="89154" spans="2:10" x14ac:dyDescent="0.3">
      <c r="B89154" t="s">
        <v>4235</v>
      </c>
      <c r="C89154" t="s">
        <v>12316</v>
      </c>
      <c r="D89154" t="s">
        <v>12317</v>
      </c>
      <c r="E89154">
        <v>4</v>
      </c>
      <c r="F89154">
        <v>2016</v>
      </c>
      <c r="G89154">
        <v>1</v>
      </c>
      <c r="H89154">
        <v>7.5</v>
      </c>
      <c r="I89154">
        <v>1</v>
      </c>
      <c r="J89154" t="s">
        <v>12186</v>
      </c>
    </row>
    <row r="89155" spans="2:10" x14ac:dyDescent="0.3">
      <c r="B89155" t="s">
        <v>4294</v>
      </c>
      <c r="C89155" t="s">
        <v>12316</v>
      </c>
      <c r="D89155" t="s">
        <v>12317</v>
      </c>
      <c r="E89155">
        <v>4</v>
      </c>
      <c r="F89155">
        <v>2016</v>
      </c>
      <c r="G89155">
        <v>1</v>
      </c>
      <c r="H89155">
        <v>0</v>
      </c>
      <c r="I89155">
        <v>2</v>
      </c>
      <c r="J89155" t="s">
        <v>12186</v>
      </c>
    </row>
    <row r="89156" spans="2:10" x14ac:dyDescent="0.3">
      <c r="B89156" t="s">
        <v>4299</v>
      </c>
      <c r="C89156" t="s">
        <v>12316</v>
      </c>
      <c r="D89156" t="s">
        <v>12317</v>
      </c>
      <c r="E89156">
        <v>4</v>
      </c>
      <c r="F89156">
        <v>2016</v>
      </c>
      <c r="G89156">
        <v>1</v>
      </c>
      <c r="H89156">
        <v>7</v>
      </c>
      <c r="I89156">
        <v>1</v>
      </c>
      <c r="J89156" t="s">
        <v>12186</v>
      </c>
    </row>
    <row r="89157" spans="2:10" x14ac:dyDescent="0.3">
      <c r="B89157" t="s">
        <v>4319</v>
      </c>
      <c r="C89157" t="s">
        <v>12316</v>
      </c>
      <c r="D89157" t="s">
        <v>12317</v>
      </c>
      <c r="E89157">
        <v>4</v>
      </c>
      <c r="F89157">
        <v>2016</v>
      </c>
      <c r="G89157">
        <v>1</v>
      </c>
      <c r="H89157">
        <v>0</v>
      </c>
      <c r="I89157">
        <v>2</v>
      </c>
      <c r="J89157" t="s">
        <v>12186</v>
      </c>
    </row>
    <row r="89158" spans="2:10" x14ac:dyDescent="0.3">
      <c r="B89158" t="s">
        <v>4336</v>
      </c>
      <c r="C89158" t="s">
        <v>12316</v>
      </c>
      <c r="D89158" t="s">
        <v>12317</v>
      </c>
      <c r="E89158">
        <v>4</v>
      </c>
      <c r="F89158">
        <v>2016</v>
      </c>
      <c r="G89158">
        <v>1</v>
      </c>
      <c r="H89158">
        <v>7.5</v>
      </c>
      <c r="I89158">
        <v>1</v>
      </c>
      <c r="J89158" t="s">
        <v>12186</v>
      </c>
    </row>
    <row r="89159" spans="2:10" x14ac:dyDescent="0.3">
      <c r="B89159" t="s">
        <v>4346</v>
      </c>
      <c r="C89159" t="s">
        <v>12316</v>
      </c>
      <c r="D89159" t="s">
        <v>12317</v>
      </c>
      <c r="E89159">
        <v>4</v>
      </c>
      <c r="F89159">
        <v>2016</v>
      </c>
      <c r="G89159">
        <v>1</v>
      </c>
      <c r="H89159">
        <v>8</v>
      </c>
      <c r="I89159">
        <v>1</v>
      </c>
      <c r="J89159" t="s">
        <v>12186</v>
      </c>
    </row>
    <row r="89160" spans="2:10" x14ac:dyDescent="0.3">
      <c r="B89160" t="s">
        <v>4373</v>
      </c>
      <c r="C89160" t="s">
        <v>12316</v>
      </c>
      <c r="D89160" t="s">
        <v>12317</v>
      </c>
      <c r="E89160">
        <v>4</v>
      </c>
      <c r="F89160">
        <v>2016</v>
      </c>
      <c r="G89160">
        <v>1</v>
      </c>
      <c r="H89160">
        <v>4</v>
      </c>
      <c r="I89160">
        <v>1</v>
      </c>
      <c r="J89160" t="s">
        <v>12186</v>
      </c>
    </row>
    <row r="89161" spans="2:10" x14ac:dyDescent="0.3">
      <c r="B89161" t="s">
        <v>4397</v>
      </c>
      <c r="C89161" t="s">
        <v>12316</v>
      </c>
      <c r="D89161" t="s">
        <v>12317</v>
      </c>
      <c r="E89161">
        <v>4</v>
      </c>
      <c r="F89161">
        <v>2016</v>
      </c>
      <c r="G89161">
        <v>1</v>
      </c>
      <c r="H89161">
        <v>9</v>
      </c>
      <c r="I89161">
        <v>1</v>
      </c>
      <c r="J89161" t="s">
        <v>12186</v>
      </c>
    </row>
    <row r="89162" spans="2:10" x14ac:dyDescent="0.3">
      <c r="B89162" t="s">
        <v>4429</v>
      </c>
      <c r="C89162" t="s">
        <v>12316</v>
      </c>
      <c r="D89162" t="s">
        <v>12317</v>
      </c>
      <c r="E89162">
        <v>4</v>
      </c>
      <c r="F89162">
        <v>2016</v>
      </c>
      <c r="G89162">
        <v>1</v>
      </c>
      <c r="H89162">
        <v>8</v>
      </c>
      <c r="I89162">
        <v>1</v>
      </c>
      <c r="J89162" t="s">
        <v>12186</v>
      </c>
    </row>
    <row r="89163" spans="2:10" x14ac:dyDescent="0.3">
      <c r="B89163" t="s">
        <v>4446</v>
      </c>
      <c r="C89163" t="s">
        <v>12316</v>
      </c>
      <c r="D89163" t="s">
        <v>12317</v>
      </c>
      <c r="E89163">
        <v>4</v>
      </c>
      <c r="F89163">
        <v>2016</v>
      </c>
      <c r="G89163">
        <v>1</v>
      </c>
      <c r="H89163">
        <v>7.5</v>
      </c>
      <c r="I89163">
        <v>1</v>
      </c>
      <c r="J89163" t="s">
        <v>12186</v>
      </c>
    </row>
    <row r="89164" spans="2:10" x14ac:dyDescent="0.3">
      <c r="B89164" t="s">
        <v>4467</v>
      </c>
      <c r="C89164" t="s">
        <v>12316</v>
      </c>
      <c r="D89164" t="s">
        <v>12317</v>
      </c>
      <c r="E89164">
        <v>4</v>
      </c>
      <c r="F89164">
        <v>2016</v>
      </c>
      <c r="G89164">
        <v>1</v>
      </c>
      <c r="H89164">
        <v>8</v>
      </c>
      <c r="I89164">
        <v>1</v>
      </c>
      <c r="J89164" t="s">
        <v>12186</v>
      </c>
    </row>
    <row r="89165" spans="2:10" x14ac:dyDescent="0.3">
      <c r="B89165" t="s">
        <v>4473</v>
      </c>
      <c r="C89165" t="s">
        <v>12316</v>
      </c>
      <c r="D89165" t="s">
        <v>12317</v>
      </c>
      <c r="E89165">
        <v>4</v>
      </c>
      <c r="F89165">
        <v>2016</v>
      </c>
      <c r="G89165">
        <v>1</v>
      </c>
      <c r="H89165">
        <v>8</v>
      </c>
      <c r="I89165">
        <v>1</v>
      </c>
      <c r="J89165" t="s">
        <v>12186</v>
      </c>
    </row>
    <row r="89166" spans="2:10" x14ac:dyDescent="0.3">
      <c r="B89166" t="s">
        <v>4493</v>
      </c>
      <c r="C89166" t="s">
        <v>12316</v>
      </c>
      <c r="D89166" t="s">
        <v>12317</v>
      </c>
      <c r="E89166">
        <v>4</v>
      </c>
      <c r="F89166">
        <v>2016</v>
      </c>
      <c r="G89166">
        <v>1</v>
      </c>
      <c r="H89166">
        <v>8.5</v>
      </c>
      <c r="I89166">
        <v>1</v>
      </c>
      <c r="J89166" t="s">
        <v>12186</v>
      </c>
    </row>
    <row r="89167" spans="2:10" x14ac:dyDescent="0.3">
      <c r="B89167" t="s">
        <v>4521</v>
      </c>
      <c r="C89167" t="s">
        <v>12316</v>
      </c>
      <c r="D89167" t="s">
        <v>12317</v>
      </c>
      <c r="E89167">
        <v>4</v>
      </c>
      <c r="F89167">
        <v>2016</v>
      </c>
      <c r="G89167">
        <v>1</v>
      </c>
      <c r="H89167">
        <v>7.5</v>
      </c>
      <c r="I89167">
        <v>1</v>
      </c>
      <c r="J89167" t="s">
        <v>12186</v>
      </c>
    </row>
    <row r="89168" spans="2:10" x14ac:dyDescent="0.3">
      <c r="B89168" t="s">
        <v>4534</v>
      </c>
      <c r="C89168" t="s">
        <v>12316</v>
      </c>
      <c r="D89168" t="s">
        <v>12317</v>
      </c>
      <c r="E89168">
        <v>4</v>
      </c>
      <c r="F89168">
        <v>2016</v>
      </c>
      <c r="G89168">
        <v>1</v>
      </c>
      <c r="H89168">
        <v>9</v>
      </c>
      <c r="I89168">
        <v>1</v>
      </c>
      <c r="J89168" t="s">
        <v>12186</v>
      </c>
    </row>
    <row r="89169" spans="2:10" x14ac:dyDescent="0.3">
      <c r="B89169" t="s">
        <v>3940</v>
      </c>
      <c r="C89169" t="s">
        <v>12316</v>
      </c>
      <c r="D89169" t="s">
        <v>12317</v>
      </c>
      <c r="E89169">
        <v>4</v>
      </c>
      <c r="F89169">
        <v>2016</v>
      </c>
      <c r="G89169">
        <v>1</v>
      </c>
      <c r="H89169">
        <v>9</v>
      </c>
      <c r="I89169">
        <v>1</v>
      </c>
      <c r="J89169" t="s">
        <v>12186</v>
      </c>
    </row>
    <row r="89170" spans="2:10" x14ac:dyDescent="0.3">
      <c r="B89170" t="s">
        <v>4637</v>
      </c>
      <c r="C89170" t="s">
        <v>12316</v>
      </c>
      <c r="D89170" t="s">
        <v>12317</v>
      </c>
      <c r="E89170">
        <v>4</v>
      </c>
      <c r="F89170">
        <v>2016</v>
      </c>
      <c r="G89170">
        <v>1</v>
      </c>
      <c r="H89170">
        <v>7</v>
      </c>
      <c r="I89170">
        <v>1</v>
      </c>
      <c r="J89170" t="s">
        <v>12186</v>
      </c>
    </row>
    <row r="89171" spans="2:10" x14ac:dyDescent="0.3">
      <c r="B89171" t="s">
        <v>4639</v>
      </c>
      <c r="C89171" t="s">
        <v>12316</v>
      </c>
      <c r="D89171" t="s">
        <v>12317</v>
      </c>
      <c r="E89171">
        <v>4</v>
      </c>
      <c r="F89171">
        <v>2016</v>
      </c>
      <c r="G89171">
        <v>1</v>
      </c>
      <c r="H89171">
        <v>8.5</v>
      </c>
      <c r="I89171">
        <v>1</v>
      </c>
      <c r="J89171" t="s">
        <v>12186</v>
      </c>
    </row>
    <row r="89172" spans="2:10" x14ac:dyDescent="0.3">
      <c r="B89172" t="s">
        <v>4656</v>
      </c>
      <c r="C89172" t="s">
        <v>12316</v>
      </c>
      <c r="D89172" t="s">
        <v>12317</v>
      </c>
      <c r="E89172">
        <v>4</v>
      </c>
      <c r="F89172">
        <v>2016</v>
      </c>
      <c r="G89172">
        <v>1</v>
      </c>
      <c r="H89172">
        <v>0</v>
      </c>
      <c r="I89172">
        <v>1</v>
      </c>
      <c r="J89172" t="s">
        <v>12186</v>
      </c>
    </row>
    <row r="89173" spans="2:10" x14ac:dyDescent="0.3">
      <c r="B89173" t="s">
        <v>4658</v>
      </c>
      <c r="C89173" t="s">
        <v>12316</v>
      </c>
      <c r="D89173" t="s">
        <v>12317</v>
      </c>
      <c r="E89173">
        <v>4</v>
      </c>
      <c r="F89173">
        <v>2016</v>
      </c>
      <c r="G89173">
        <v>1</v>
      </c>
      <c r="H89173">
        <v>9</v>
      </c>
      <c r="I89173">
        <v>1</v>
      </c>
      <c r="J89173" t="s">
        <v>12186</v>
      </c>
    </row>
    <row r="89174" spans="2:10" x14ac:dyDescent="0.3">
      <c r="B89174" t="s">
        <v>4709</v>
      </c>
      <c r="C89174" t="s">
        <v>12316</v>
      </c>
      <c r="D89174" t="s">
        <v>12317</v>
      </c>
      <c r="E89174">
        <v>4</v>
      </c>
      <c r="F89174">
        <v>2016</v>
      </c>
      <c r="G89174">
        <v>1</v>
      </c>
      <c r="H89174">
        <v>8.5</v>
      </c>
      <c r="I89174">
        <v>1</v>
      </c>
      <c r="J89174" t="s">
        <v>12186</v>
      </c>
    </row>
    <row r="89175" spans="2:10" x14ac:dyDescent="0.3">
      <c r="B89175" t="s">
        <v>4728</v>
      </c>
      <c r="C89175" t="s">
        <v>12316</v>
      </c>
      <c r="D89175" t="s">
        <v>12317</v>
      </c>
      <c r="E89175">
        <v>4</v>
      </c>
      <c r="F89175">
        <v>2016</v>
      </c>
      <c r="G89175">
        <v>1</v>
      </c>
      <c r="H89175">
        <v>8</v>
      </c>
      <c r="I89175">
        <v>1</v>
      </c>
      <c r="J89175" t="s">
        <v>12186</v>
      </c>
    </row>
    <row r="89176" spans="2:10" x14ac:dyDescent="0.3">
      <c r="B89176" t="s">
        <v>4765</v>
      </c>
      <c r="C89176" t="s">
        <v>12316</v>
      </c>
      <c r="D89176" t="s">
        <v>12317</v>
      </c>
      <c r="E89176">
        <v>4</v>
      </c>
      <c r="F89176">
        <v>2016</v>
      </c>
      <c r="G89176">
        <v>1</v>
      </c>
      <c r="H89176">
        <v>8.5</v>
      </c>
      <c r="I89176">
        <v>1</v>
      </c>
      <c r="J89176" t="s">
        <v>12186</v>
      </c>
    </row>
    <row r="89177" spans="2:10" x14ac:dyDescent="0.3">
      <c r="B89177" t="s">
        <v>4771</v>
      </c>
      <c r="C89177" t="s">
        <v>12316</v>
      </c>
      <c r="D89177" t="s">
        <v>12317</v>
      </c>
      <c r="E89177">
        <v>4</v>
      </c>
      <c r="F89177">
        <v>2016</v>
      </c>
      <c r="G89177">
        <v>1</v>
      </c>
      <c r="H89177">
        <v>8</v>
      </c>
      <c r="I89177">
        <v>1</v>
      </c>
      <c r="J89177" t="s">
        <v>12186</v>
      </c>
    </row>
    <row r="89178" spans="2:10" x14ac:dyDescent="0.3">
      <c r="B89178" t="s">
        <v>4801</v>
      </c>
      <c r="C89178" t="s">
        <v>12316</v>
      </c>
      <c r="D89178" t="s">
        <v>12317</v>
      </c>
      <c r="E89178">
        <v>4</v>
      </c>
      <c r="F89178">
        <v>2016</v>
      </c>
      <c r="G89178">
        <v>1</v>
      </c>
      <c r="H89178">
        <v>8.5</v>
      </c>
      <c r="I89178">
        <v>1</v>
      </c>
      <c r="J89178" t="s">
        <v>12186</v>
      </c>
    </row>
    <row r="89179" spans="2:10" x14ac:dyDescent="0.3">
      <c r="B89179" t="s">
        <v>5172</v>
      </c>
      <c r="C89179" t="s">
        <v>12316</v>
      </c>
      <c r="D89179" t="s">
        <v>12317</v>
      </c>
      <c r="E89179">
        <v>4</v>
      </c>
      <c r="F89179">
        <v>2016</v>
      </c>
      <c r="G89179">
        <v>1</v>
      </c>
      <c r="H89179">
        <v>8</v>
      </c>
      <c r="I89179">
        <v>1</v>
      </c>
      <c r="J89179" t="s">
        <v>12186</v>
      </c>
    </row>
    <row r="89180" spans="2:10" x14ac:dyDescent="0.3">
      <c r="B89180" t="s">
        <v>5223</v>
      </c>
      <c r="C89180" t="s">
        <v>12316</v>
      </c>
      <c r="D89180" t="s">
        <v>12317</v>
      </c>
      <c r="E89180">
        <v>4</v>
      </c>
      <c r="F89180">
        <v>2016</v>
      </c>
      <c r="G89180">
        <v>1</v>
      </c>
      <c r="H89180">
        <v>8</v>
      </c>
      <c r="I89180">
        <v>1</v>
      </c>
      <c r="J89180" t="s">
        <v>12186</v>
      </c>
    </row>
    <row r="89181" spans="2:10" x14ac:dyDescent="0.3">
      <c r="B89181" t="s">
        <v>5229</v>
      </c>
      <c r="C89181" t="s">
        <v>12316</v>
      </c>
      <c r="D89181" t="s">
        <v>12317</v>
      </c>
      <c r="E89181">
        <v>4</v>
      </c>
      <c r="F89181">
        <v>2016</v>
      </c>
      <c r="G89181">
        <v>1</v>
      </c>
      <c r="H89181">
        <v>8</v>
      </c>
      <c r="I89181">
        <v>1</v>
      </c>
      <c r="J89181" t="s">
        <v>12186</v>
      </c>
    </row>
    <row r="89182" spans="2:10" x14ac:dyDescent="0.3">
      <c r="B89182" t="s">
        <v>5233</v>
      </c>
      <c r="C89182" t="s">
        <v>12316</v>
      </c>
      <c r="D89182" t="s">
        <v>12317</v>
      </c>
      <c r="E89182">
        <v>4</v>
      </c>
      <c r="F89182">
        <v>2016</v>
      </c>
      <c r="G89182">
        <v>1</v>
      </c>
      <c r="H89182">
        <v>8.5</v>
      </c>
      <c r="I89182">
        <v>1</v>
      </c>
      <c r="J89182" t="s">
        <v>12186</v>
      </c>
    </row>
    <row r="89183" spans="2:10" x14ac:dyDescent="0.3">
      <c r="B89183" t="s">
        <v>5297</v>
      </c>
      <c r="C89183" t="s">
        <v>12316</v>
      </c>
      <c r="D89183" t="s">
        <v>12317</v>
      </c>
      <c r="E89183">
        <v>4</v>
      </c>
      <c r="F89183">
        <v>2016</v>
      </c>
      <c r="G89183">
        <v>1</v>
      </c>
      <c r="H89183">
        <v>8</v>
      </c>
      <c r="I89183">
        <v>1</v>
      </c>
      <c r="J89183" t="s">
        <v>12186</v>
      </c>
    </row>
    <row r="89184" spans="2:10" x14ac:dyDescent="0.3">
      <c r="B89184" t="s">
        <v>5301</v>
      </c>
      <c r="C89184" t="s">
        <v>12316</v>
      </c>
      <c r="D89184" t="s">
        <v>12317</v>
      </c>
      <c r="E89184">
        <v>4</v>
      </c>
      <c r="F89184">
        <v>2016</v>
      </c>
      <c r="G89184">
        <v>1</v>
      </c>
      <c r="H89184">
        <v>9</v>
      </c>
      <c r="I89184">
        <v>1</v>
      </c>
      <c r="J89184" t="s">
        <v>12186</v>
      </c>
    </row>
    <row r="89185" spans="2:10" x14ac:dyDescent="0.3">
      <c r="B89185" t="s">
        <v>5402</v>
      </c>
      <c r="C89185" t="s">
        <v>12316</v>
      </c>
      <c r="D89185" t="s">
        <v>12317</v>
      </c>
      <c r="E89185">
        <v>4</v>
      </c>
      <c r="F89185">
        <v>2016</v>
      </c>
      <c r="G89185">
        <v>1</v>
      </c>
      <c r="H89185">
        <v>8</v>
      </c>
      <c r="I89185">
        <v>1</v>
      </c>
      <c r="J89185" t="s">
        <v>12186</v>
      </c>
    </row>
    <row r="89186" spans="2:10" x14ac:dyDescent="0.3">
      <c r="B89186" t="s">
        <v>5474</v>
      </c>
      <c r="C89186" t="s">
        <v>12316</v>
      </c>
      <c r="D89186" t="s">
        <v>12317</v>
      </c>
      <c r="E89186">
        <v>4</v>
      </c>
      <c r="F89186">
        <v>2016</v>
      </c>
      <c r="G89186">
        <v>1</v>
      </c>
      <c r="H89186">
        <v>8.5</v>
      </c>
      <c r="I89186">
        <v>1</v>
      </c>
      <c r="J89186" t="s">
        <v>12186</v>
      </c>
    </row>
    <row r="89187" spans="2:10" x14ac:dyDescent="0.3">
      <c r="B89187" t="s">
        <v>5508</v>
      </c>
      <c r="C89187" t="s">
        <v>12316</v>
      </c>
      <c r="D89187" t="s">
        <v>12317</v>
      </c>
      <c r="E89187">
        <v>4</v>
      </c>
      <c r="F89187">
        <v>2016</v>
      </c>
      <c r="G89187">
        <v>1</v>
      </c>
      <c r="H89187">
        <v>9</v>
      </c>
      <c r="I89187">
        <v>1</v>
      </c>
      <c r="J89187" t="s">
        <v>12186</v>
      </c>
    </row>
    <row r="89188" spans="2:10" x14ac:dyDescent="0.3">
      <c r="B89188" t="s">
        <v>5523</v>
      </c>
      <c r="C89188" t="s">
        <v>12316</v>
      </c>
      <c r="D89188" t="s">
        <v>12317</v>
      </c>
      <c r="E89188">
        <v>4</v>
      </c>
      <c r="F89188">
        <v>2016</v>
      </c>
      <c r="G89188">
        <v>1</v>
      </c>
      <c r="H89188">
        <v>8</v>
      </c>
      <c r="I89188">
        <v>1</v>
      </c>
      <c r="J89188" t="s">
        <v>12186</v>
      </c>
    </row>
    <row r="89189" spans="2:10" x14ac:dyDescent="0.3">
      <c r="B89189" t="s">
        <v>5525</v>
      </c>
      <c r="C89189" t="s">
        <v>12316</v>
      </c>
      <c r="D89189" t="s">
        <v>12317</v>
      </c>
      <c r="E89189">
        <v>4</v>
      </c>
      <c r="F89189">
        <v>2016</v>
      </c>
      <c r="G89189">
        <v>1</v>
      </c>
      <c r="H89189">
        <v>8</v>
      </c>
      <c r="I89189">
        <v>1</v>
      </c>
      <c r="J89189" t="s">
        <v>12186</v>
      </c>
    </row>
    <row r="89190" spans="2:10" x14ac:dyDescent="0.3">
      <c r="B89190" t="s">
        <v>5561</v>
      </c>
      <c r="C89190" t="s">
        <v>12316</v>
      </c>
      <c r="D89190" t="s">
        <v>12317</v>
      </c>
      <c r="E89190">
        <v>4</v>
      </c>
      <c r="F89190">
        <v>2016</v>
      </c>
      <c r="G89190">
        <v>1</v>
      </c>
      <c r="H89190">
        <v>8</v>
      </c>
      <c r="I89190">
        <v>1</v>
      </c>
      <c r="J89190" t="s">
        <v>12186</v>
      </c>
    </row>
    <row r="89191" spans="2:10" x14ac:dyDescent="0.3">
      <c r="B89191" t="s">
        <v>5710</v>
      </c>
      <c r="C89191" t="s">
        <v>12316</v>
      </c>
      <c r="D89191" t="s">
        <v>12317</v>
      </c>
      <c r="E89191">
        <v>4</v>
      </c>
      <c r="F89191">
        <v>2016</v>
      </c>
      <c r="G89191">
        <v>1</v>
      </c>
      <c r="H89191">
        <v>8</v>
      </c>
      <c r="I89191">
        <v>1</v>
      </c>
      <c r="J89191" t="s">
        <v>12186</v>
      </c>
    </row>
    <row r="89192" spans="2:10" x14ac:dyDescent="0.3">
      <c r="B89192" s="1" t="s">
        <v>4043</v>
      </c>
      <c r="C89192" t="s">
        <v>12316</v>
      </c>
      <c r="D89192" t="s">
        <v>12315</v>
      </c>
      <c r="E89192">
        <v>4</v>
      </c>
      <c r="F89192">
        <v>2016</v>
      </c>
      <c r="G89192">
        <v>1</v>
      </c>
      <c r="H89192">
        <v>7.5</v>
      </c>
      <c r="I89192">
        <v>1</v>
      </c>
      <c r="J89192" t="s">
        <v>12186</v>
      </c>
    </row>
    <row r="89193" spans="2:10" x14ac:dyDescent="0.3">
      <c r="B89193" t="s">
        <v>4105</v>
      </c>
      <c r="C89193" t="s">
        <v>12316</v>
      </c>
      <c r="D89193" t="s">
        <v>12315</v>
      </c>
      <c r="E89193">
        <v>4</v>
      </c>
      <c r="F89193">
        <v>2016</v>
      </c>
      <c r="G89193">
        <v>1</v>
      </c>
      <c r="H89193">
        <v>8</v>
      </c>
      <c r="I89193">
        <v>1</v>
      </c>
      <c r="J89193" t="s">
        <v>12186</v>
      </c>
    </row>
    <row r="89194" spans="2:10" x14ac:dyDescent="0.3">
      <c r="B89194" t="s">
        <v>4166</v>
      </c>
      <c r="C89194" t="s">
        <v>12316</v>
      </c>
      <c r="D89194" t="s">
        <v>12315</v>
      </c>
      <c r="E89194">
        <v>4</v>
      </c>
      <c r="F89194">
        <v>2016</v>
      </c>
      <c r="G89194">
        <v>1</v>
      </c>
      <c r="H89194">
        <v>7.5</v>
      </c>
      <c r="I89194">
        <v>1</v>
      </c>
      <c r="J89194" t="s">
        <v>12186</v>
      </c>
    </row>
    <row r="89195" spans="2:10" x14ac:dyDescent="0.3">
      <c r="B89195" t="s">
        <v>4188</v>
      </c>
      <c r="C89195" t="s">
        <v>12316</v>
      </c>
      <c r="D89195" t="s">
        <v>12315</v>
      </c>
      <c r="E89195">
        <v>4</v>
      </c>
      <c r="F89195">
        <v>2016</v>
      </c>
      <c r="G89195">
        <v>1</v>
      </c>
      <c r="H89195">
        <v>9</v>
      </c>
      <c r="I89195">
        <v>1</v>
      </c>
      <c r="J89195" t="s">
        <v>12186</v>
      </c>
    </row>
    <row r="89196" spans="2:10" x14ac:dyDescent="0.3">
      <c r="B89196" t="s">
        <v>4244</v>
      </c>
      <c r="C89196" t="s">
        <v>12316</v>
      </c>
      <c r="D89196" t="s">
        <v>12315</v>
      </c>
      <c r="E89196">
        <v>4</v>
      </c>
      <c r="F89196">
        <v>2016</v>
      </c>
      <c r="G89196">
        <v>1</v>
      </c>
      <c r="H89196">
        <v>9</v>
      </c>
      <c r="I89196">
        <v>1</v>
      </c>
      <c r="J89196" t="s">
        <v>12186</v>
      </c>
    </row>
    <row r="89197" spans="2:10" x14ac:dyDescent="0.3">
      <c r="B89197" t="s">
        <v>4287</v>
      </c>
      <c r="C89197" t="s">
        <v>12316</v>
      </c>
      <c r="D89197" t="s">
        <v>12315</v>
      </c>
      <c r="E89197">
        <v>4</v>
      </c>
      <c r="F89197">
        <v>2016</v>
      </c>
      <c r="G89197">
        <v>1</v>
      </c>
      <c r="H89197">
        <v>7.5</v>
      </c>
      <c r="I89197">
        <v>1</v>
      </c>
      <c r="J89197" t="s">
        <v>12186</v>
      </c>
    </row>
    <row r="89198" spans="2:10" x14ac:dyDescent="0.3">
      <c r="B89198" t="s">
        <v>4317</v>
      </c>
      <c r="C89198" t="s">
        <v>12316</v>
      </c>
      <c r="D89198" t="s">
        <v>12315</v>
      </c>
      <c r="E89198">
        <v>4</v>
      </c>
      <c r="F89198">
        <v>2016</v>
      </c>
      <c r="G89198">
        <v>1</v>
      </c>
      <c r="H89198">
        <v>9</v>
      </c>
      <c r="I89198">
        <v>1</v>
      </c>
      <c r="J89198" t="s">
        <v>12186</v>
      </c>
    </row>
    <row r="89199" spans="2:10" x14ac:dyDescent="0.3">
      <c r="B89199" t="s">
        <v>4324</v>
      </c>
      <c r="C89199" t="s">
        <v>12316</v>
      </c>
      <c r="D89199" t="s">
        <v>12315</v>
      </c>
      <c r="E89199">
        <v>4</v>
      </c>
      <c r="F89199">
        <v>2016</v>
      </c>
      <c r="G89199">
        <v>1</v>
      </c>
      <c r="H89199">
        <v>7</v>
      </c>
      <c r="I89199">
        <v>1</v>
      </c>
      <c r="J89199" t="s">
        <v>12186</v>
      </c>
    </row>
    <row r="89200" spans="2:10" x14ac:dyDescent="0.3">
      <c r="B89200" t="s">
        <v>4360</v>
      </c>
      <c r="C89200" t="s">
        <v>12316</v>
      </c>
      <c r="D89200" t="s">
        <v>12315</v>
      </c>
      <c r="E89200">
        <v>4</v>
      </c>
      <c r="F89200">
        <v>2016</v>
      </c>
      <c r="G89200">
        <v>1</v>
      </c>
      <c r="H89200">
        <v>9</v>
      </c>
      <c r="I89200">
        <v>1</v>
      </c>
      <c r="J89200" t="s">
        <v>12186</v>
      </c>
    </row>
    <row r="89201" spans="1:10" x14ac:dyDescent="0.3">
      <c r="B89201" t="s">
        <v>4596</v>
      </c>
      <c r="C89201" t="s">
        <v>12316</v>
      </c>
      <c r="D89201" t="s">
        <v>12315</v>
      </c>
      <c r="E89201">
        <v>4</v>
      </c>
      <c r="F89201">
        <v>2016</v>
      </c>
      <c r="G89201">
        <v>1</v>
      </c>
      <c r="H89201">
        <v>7.5</v>
      </c>
      <c r="I89201">
        <v>1</v>
      </c>
      <c r="J89201" t="s">
        <v>12186</v>
      </c>
    </row>
    <row r="89202" spans="1:10" x14ac:dyDescent="0.3">
      <c r="B89202" t="s">
        <v>4729</v>
      </c>
      <c r="C89202" t="s">
        <v>12316</v>
      </c>
      <c r="D89202" t="s">
        <v>12315</v>
      </c>
      <c r="E89202">
        <v>4</v>
      </c>
      <c r="F89202">
        <v>2016</v>
      </c>
      <c r="G89202">
        <v>1</v>
      </c>
      <c r="H89202">
        <v>8</v>
      </c>
      <c r="I89202">
        <v>1</v>
      </c>
      <c r="J89202" t="s">
        <v>12186</v>
      </c>
    </row>
    <row r="89203" spans="1:10" x14ac:dyDescent="0.3">
      <c r="B89203" t="s">
        <v>4741</v>
      </c>
      <c r="C89203" t="s">
        <v>12316</v>
      </c>
      <c r="D89203" t="s">
        <v>12315</v>
      </c>
      <c r="E89203">
        <v>4</v>
      </c>
      <c r="F89203">
        <v>2016</v>
      </c>
      <c r="G89203">
        <v>1</v>
      </c>
      <c r="H89203">
        <v>7</v>
      </c>
      <c r="I89203">
        <v>1</v>
      </c>
      <c r="J89203" t="s">
        <v>12186</v>
      </c>
    </row>
    <row r="89204" spans="1:10" x14ac:dyDescent="0.3">
      <c r="B89204" t="s">
        <v>4774</v>
      </c>
      <c r="C89204" t="s">
        <v>12316</v>
      </c>
      <c r="D89204" t="s">
        <v>12315</v>
      </c>
      <c r="E89204">
        <v>4</v>
      </c>
      <c r="F89204">
        <v>2016</v>
      </c>
      <c r="G89204">
        <v>1</v>
      </c>
      <c r="H89204">
        <v>7</v>
      </c>
      <c r="I89204">
        <v>1</v>
      </c>
      <c r="J89204" t="s">
        <v>12186</v>
      </c>
    </row>
    <row r="89205" spans="1:10" x14ac:dyDescent="0.3">
      <c r="B89205" t="s">
        <v>4854</v>
      </c>
      <c r="C89205" t="s">
        <v>12316</v>
      </c>
      <c r="D89205" t="s">
        <v>12315</v>
      </c>
      <c r="E89205">
        <v>4</v>
      </c>
      <c r="F89205">
        <v>2016</v>
      </c>
      <c r="G89205">
        <v>1</v>
      </c>
      <c r="H89205">
        <v>9</v>
      </c>
      <c r="I89205">
        <v>1</v>
      </c>
      <c r="J89205" t="s">
        <v>12186</v>
      </c>
    </row>
    <row r="89206" spans="1:10" x14ac:dyDescent="0.3">
      <c r="B89206" t="s">
        <v>4008</v>
      </c>
      <c r="C89206" t="s">
        <v>12314</v>
      </c>
      <c r="D89206" t="s">
        <v>12313</v>
      </c>
      <c r="E89206">
        <v>3</v>
      </c>
      <c r="F89206">
        <v>2016</v>
      </c>
      <c r="G89206">
        <v>1</v>
      </c>
      <c r="H89206">
        <v>9.5</v>
      </c>
      <c r="I89206">
        <v>1</v>
      </c>
      <c r="J89206" t="s">
        <v>12186</v>
      </c>
    </row>
    <row r="89207" spans="1:10" x14ac:dyDescent="0.3">
      <c r="B89207" t="s">
        <v>4315</v>
      </c>
      <c r="C89207" t="s">
        <v>12314</v>
      </c>
      <c r="D89207" t="s">
        <v>12313</v>
      </c>
      <c r="E89207">
        <v>3</v>
      </c>
      <c r="F89207">
        <v>2016</v>
      </c>
      <c r="G89207">
        <v>1</v>
      </c>
      <c r="H89207">
        <v>9.5</v>
      </c>
      <c r="I89207">
        <v>1</v>
      </c>
      <c r="J89207" t="s">
        <v>12186</v>
      </c>
    </row>
    <row r="89208" spans="1:10" x14ac:dyDescent="0.3">
      <c r="B89208" t="s">
        <v>4585</v>
      </c>
      <c r="C89208" t="s">
        <v>12314</v>
      </c>
      <c r="D89208" t="s">
        <v>12313</v>
      </c>
      <c r="E89208">
        <v>3</v>
      </c>
      <c r="F89208">
        <v>2016</v>
      </c>
      <c r="G89208">
        <v>1</v>
      </c>
      <c r="H89208">
        <v>9.5</v>
      </c>
      <c r="I89208">
        <v>1</v>
      </c>
      <c r="J89208" t="s">
        <v>12186</v>
      </c>
    </row>
    <row r="89209" spans="1:10" x14ac:dyDescent="0.3">
      <c r="B89209" t="s">
        <v>4604</v>
      </c>
      <c r="C89209" t="s">
        <v>12314</v>
      </c>
      <c r="D89209" t="s">
        <v>12313</v>
      </c>
      <c r="E89209">
        <v>3</v>
      </c>
      <c r="F89209">
        <v>2016</v>
      </c>
      <c r="G89209">
        <v>1</v>
      </c>
      <c r="H89209">
        <v>7</v>
      </c>
      <c r="I89209">
        <v>1</v>
      </c>
      <c r="J89209" t="s">
        <v>12186</v>
      </c>
    </row>
    <row r="89210" spans="1:10" x14ac:dyDescent="0.3">
      <c r="B89210" t="s">
        <v>4668</v>
      </c>
      <c r="C89210" t="s">
        <v>12314</v>
      </c>
      <c r="D89210" t="s">
        <v>12313</v>
      </c>
      <c r="E89210">
        <v>3</v>
      </c>
      <c r="F89210">
        <v>2016</v>
      </c>
      <c r="G89210">
        <v>1</v>
      </c>
      <c r="H89210">
        <v>9.5</v>
      </c>
      <c r="I89210">
        <v>1</v>
      </c>
      <c r="J89210" t="s">
        <v>12186</v>
      </c>
    </row>
    <row r="89211" spans="1:10" x14ac:dyDescent="0.3">
      <c r="B89211" t="s">
        <v>4777</v>
      </c>
      <c r="C89211" t="s">
        <v>12314</v>
      </c>
      <c r="D89211" t="s">
        <v>12313</v>
      </c>
      <c r="E89211">
        <v>3</v>
      </c>
      <c r="F89211">
        <v>2016</v>
      </c>
      <c r="G89211">
        <v>1</v>
      </c>
      <c r="H89211">
        <v>9</v>
      </c>
      <c r="I89211">
        <v>1</v>
      </c>
      <c r="J89211" t="s">
        <v>12186</v>
      </c>
    </row>
    <row r="89212" spans="1:10" x14ac:dyDescent="0.3">
      <c r="B89212" t="s">
        <v>4808</v>
      </c>
      <c r="C89212" t="s">
        <v>12314</v>
      </c>
      <c r="D89212" t="s">
        <v>12313</v>
      </c>
      <c r="E89212">
        <v>3</v>
      </c>
      <c r="F89212">
        <v>2016</v>
      </c>
      <c r="G89212">
        <v>1</v>
      </c>
      <c r="H89212">
        <v>9</v>
      </c>
      <c r="I89212">
        <v>1</v>
      </c>
      <c r="J89212" t="s">
        <v>12186</v>
      </c>
    </row>
    <row r="89213" spans="1:10" x14ac:dyDescent="0.3">
      <c r="A89213">
        <v>206675</v>
      </c>
      <c r="B89213" t="s">
        <v>4672</v>
      </c>
      <c r="C89213" t="s">
        <v>12311</v>
      </c>
      <c r="D89213" t="s">
        <v>12312</v>
      </c>
      <c r="E89213">
        <v>2</v>
      </c>
      <c r="F89213">
        <v>2013</v>
      </c>
      <c r="G89213">
        <v>2</v>
      </c>
      <c r="H89213">
        <v>2</v>
      </c>
      <c r="I89213">
        <v>1</v>
      </c>
      <c r="J89213" t="s">
        <v>185</v>
      </c>
    </row>
    <row r="89214" spans="1:10" x14ac:dyDescent="0.3">
      <c r="A89214">
        <v>220161</v>
      </c>
      <c r="B89214" t="s">
        <v>4460</v>
      </c>
      <c r="C89214" t="s">
        <v>12311</v>
      </c>
      <c r="D89214" t="s">
        <v>12310</v>
      </c>
      <c r="E89214">
        <v>2</v>
      </c>
      <c r="F89214">
        <v>2013</v>
      </c>
      <c r="G89214">
        <v>2</v>
      </c>
      <c r="H89214">
        <v>0</v>
      </c>
      <c r="I89214">
        <v>1</v>
      </c>
      <c r="J89214" t="s">
        <v>185</v>
      </c>
    </row>
    <row r="89215" spans="1:10" x14ac:dyDescent="0.3">
      <c r="B89215" t="s">
        <v>4042</v>
      </c>
      <c r="C89215" t="s">
        <v>12307</v>
      </c>
      <c r="D89215" t="s">
        <v>12309</v>
      </c>
      <c r="E89215">
        <v>3</v>
      </c>
      <c r="F89215">
        <v>2014</v>
      </c>
      <c r="G89215">
        <v>2</v>
      </c>
      <c r="H89215">
        <v>6.9</v>
      </c>
      <c r="I89215">
        <v>1</v>
      </c>
      <c r="J89215" t="s">
        <v>12186</v>
      </c>
    </row>
    <row r="89216" spans="1:10" x14ac:dyDescent="0.3">
      <c r="B89216" s="1" t="s">
        <v>4093</v>
      </c>
      <c r="C89216" t="s">
        <v>12307</v>
      </c>
      <c r="D89216" t="s">
        <v>12309</v>
      </c>
      <c r="E89216">
        <v>3</v>
      </c>
      <c r="F89216">
        <v>2014</v>
      </c>
      <c r="G89216">
        <v>2</v>
      </c>
      <c r="H89216">
        <v>7.4</v>
      </c>
      <c r="I89216">
        <v>1</v>
      </c>
      <c r="J89216" t="s">
        <v>12186</v>
      </c>
    </row>
    <row r="89217" spans="2:10" x14ac:dyDescent="0.3">
      <c r="B89217" t="s">
        <v>4103</v>
      </c>
      <c r="C89217" t="s">
        <v>12307</v>
      </c>
      <c r="D89217" t="s">
        <v>12309</v>
      </c>
      <c r="E89217">
        <v>3</v>
      </c>
      <c r="F89217">
        <v>2014</v>
      </c>
      <c r="G89217">
        <v>2</v>
      </c>
      <c r="H89217">
        <v>4.0999999999999996</v>
      </c>
      <c r="I89217">
        <v>2</v>
      </c>
      <c r="J89217" t="s">
        <v>12186</v>
      </c>
    </row>
    <row r="89218" spans="2:10" x14ac:dyDescent="0.3">
      <c r="B89218" t="s">
        <v>4116</v>
      </c>
      <c r="C89218" t="s">
        <v>12307</v>
      </c>
      <c r="D89218" t="s">
        <v>12309</v>
      </c>
      <c r="E89218">
        <v>3</v>
      </c>
      <c r="F89218">
        <v>2014</v>
      </c>
      <c r="G89218">
        <v>2</v>
      </c>
      <c r="H89218">
        <v>8.3000000000000007</v>
      </c>
      <c r="I89218">
        <v>1</v>
      </c>
      <c r="J89218" t="s">
        <v>12186</v>
      </c>
    </row>
    <row r="89219" spans="2:10" x14ac:dyDescent="0.3">
      <c r="B89219" t="s">
        <v>4129</v>
      </c>
      <c r="C89219" t="s">
        <v>12307</v>
      </c>
      <c r="D89219" t="s">
        <v>12309</v>
      </c>
      <c r="E89219">
        <v>3</v>
      </c>
      <c r="F89219">
        <v>2014</v>
      </c>
      <c r="G89219">
        <v>2</v>
      </c>
      <c r="H89219">
        <v>5.6</v>
      </c>
      <c r="I89219">
        <v>1</v>
      </c>
      <c r="J89219" t="s">
        <v>12186</v>
      </c>
    </row>
    <row r="89220" spans="2:10" x14ac:dyDescent="0.3">
      <c r="B89220" t="s">
        <v>3891</v>
      </c>
      <c r="C89220" t="s">
        <v>12307</v>
      </c>
      <c r="D89220" t="s">
        <v>12309</v>
      </c>
      <c r="E89220">
        <v>3</v>
      </c>
      <c r="F89220">
        <v>2014</v>
      </c>
      <c r="G89220">
        <v>2</v>
      </c>
      <c r="H89220">
        <v>6.3</v>
      </c>
      <c r="I89220">
        <v>1</v>
      </c>
      <c r="J89220" t="s">
        <v>12186</v>
      </c>
    </row>
    <row r="89221" spans="2:10" x14ac:dyDescent="0.3">
      <c r="B89221" t="s">
        <v>3889</v>
      </c>
      <c r="C89221" t="s">
        <v>12307</v>
      </c>
      <c r="D89221" t="s">
        <v>12309</v>
      </c>
      <c r="E89221">
        <v>3</v>
      </c>
      <c r="F89221">
        <v>2014</v>
      </c>
      <c r="G89221">
        <v>2</v>
      </c>
      <c r="H89221">
        <v>8.1</v>
      </c>
      <c r="I89221">
        <v>1</v>
      </c>
      <c r="J89221" t="s">
        <v>12186</v>
      </c>
    </row>
    <row r="89222" spans="2:10" x14ac:dyDescent="0.3">
      <c r="B89222" t="s">
        <v>4248</v>
      </c>
      <c r="C89222" t="s">
        <v>12307</v>
      </c>
      <c r="D89222" t="s">
        <v>12309</v>
      </c>
      <c r="E89222">
        <v>3</v>
      </c>
      <c r="F89222">
        <v>2014</v>
      </c>
      <c r="G89222">
        <v>2</v>
      </c>
      <c r="H89222">
        <v>6.8</v>
      </c>
      <c r="I89222">
        <v>1</v>
      </c>
      <c r="J89222" t="s">
        <v>12186</v>
      </c>
    </row>
    <row r="89223" spans="2:10" x14ac:dyDescent="0.3">
      <c r="B89223" t="s">
        <v>4256</v>
      </c>
      <c r="C89223" t="s">
        <v>12307</v>
      </c>
      <c r="D89223" t="s">
        <v>12309</v>
      </c>
      <c r="E89223">
        <v>3</v>
      </c>
      <c r="F89223">
        <v>2014</v>
      </c>
      <c r="G89223">
        <v>2</v>
      </c>
      <c r="H89223">
        <v>5.3</v>
      </c>
      <c r="I89223">
        <v>1</v>
      </c>
      <c r="J89223" t="s">
        <v>12186</v>
      </c>
    </row>
    <row r="89224" spans="2:10" x14ac:dyDescent="0.3">
      <c r="B89224" t="s">
        <v>4258</v>
      </c>
      <c r="C89224" t="s">
        <v>12307</v>
      </c>
      <c r="D89224" t="s">
        <v>12309</v>
      </c>
      <c r="E89224">
        <v>3</v>
      </c>
      <c r="F89224">
        <v>2014</v>
      </c>
      <c r="G89224">
        <v>2</v>
      </c>
      <c r="H89224">
        <v>8.1</v>
      </c>
      <c r="I89224">
        <v>1</v>
      </c>
      <c r="J89224" t="s">
        <v>12186</v>
      </c>
    </row>
    <row r="89225" spans="2:10" x14ac:dyDescent="0.3">
      <c r="B89225" t="s">
        <v>4297</v>
      </c>
      <c r="C89225" t="s">
        <v>12307</v>
      </c>
      <c r="D89225" t="s">
        <v>12309</v>
      </c>
      <c r="E89225">
        <v>3</v>
      </c>
      <c r="F89225">
        <v>2014</v>
      </c>
      <c r="G89225">
        <v>2</v>
      </c>
      <c r="H89225">
        <v>9.1</v>
      </c>
      <c r="I89225">
        <v>1</v>
      </c>
      <c r="J89225" t="s">
        <v>12186</v>
      </c>
    </row>
    <row r="89226" spans="2:10" x14ac:dyDescent="0.3">
      <c r="B89226" t="s">
        <v>4354</v>
      </c>
      <c r="C89226" t="s">
        <v>12307</v>
      </c>
      <c r="D89226" t="s">
        <v>12309</v>
      </c>
      <c r="E89226">
        <v>3</v>
      </c>
      <c r="F89226">
        <v>2014</v>
      </c>
      <c r="G89226">
        <v>2</v>
      </c>
      <c r="H89226">
        <v>8.1999999999999993</v>
      </c>
      <c r="I89226">
        <v>1</v>
      </c>
      <c r="J89226" t="s">
        <v>12186</v>
      </c>
    </row>
    <row r="89227" spans="2:10" x14ac:dyDescent="0.3">
      <c r="B89227" t="s">
        <v>3927</v>
      </c>
      <c r="C89227" t="s">
        <v>12307</v>
      </c>
      <c r="D89227" t="s">
        <v>12309</v>
      </c>
      <c r="E89227">
        <v>3</v>
      </c>
      <c r="F89227">
        <v>2014</v>
      </c>
      <c r="G89227">
        <v>2</v>
      </c>
      <c r="H89227">
        <v>6.6</v>
      </c>
      <c r="I89227">
        <v>1</v>
      </c>
      <c r="J89227" t="s">
        <v>12186</v>
      </c>
    </row>
    <row r="89228" spans="2:10" x14ac:dyDescent="0.3">
      <c r="B89228" t="s">
        <v>4520</v>
      </c>
      <c r="C89228" t="s">
        <v>12307</v>
      </c>
      <c r="D89228" t="s">
        <v>12309</v>
      </c>
      <c r="E89228">
        <v>3</v>
      </c>
      <c r="F89228">
        <v>2014</v>
      </c>
      <c r="G89228">
        <v>2</v>
      </c>
      <c r="H89228">
        <v>5.9</v>
      </c>
      <c r="I89228">
        <v>1</v>
      </c>
      <c r="J89228" t="s">
        <v>12186</v>
      </c>
    </row>
    <row r="89229" spans="2:10" x14ac:dyDescent="0.3">
      <c r="B89229" t="s">
        <v>4683</v>
      </c>
      <c r="C89229" t="s">
        <v>12307</v>
      </c>
      <c r="D89229" t="s">
        <v>12309</v>
      </c>
      <c r="E89229">
        <v>3</v>
      </c>
      <c r="F89229">
        <v>2014</v>
      </c>
      <c r="G89229">
        <v>2</v>
      </c>
      <c r="H89229">
        <v>6.7</v>
      </c>
      <c r="I89229">
        <v>1</v>
      </c>
      <c r="J89229" t="s">
        <v>12186</v>
      </c>
    </row>
    <row r="89230" spans="2:10" x14ac:dyDescent="0.3">
      <c r="B89230" t="s">
        <v>4719</v>
      </c>
      <c r="C89230" t="s">
        <v>12307</v>
      </c>
      <c r="D89230" t="s">
        <v>12309</v>
      </c>
      <c r="E89230">
        <v>3</v>
      </c>
      <c r="F89230">
        <v>2014</v>
      </c>
      <c r="G89230">
        <v>2</v>
      </c>
      <c r="H89230">
        <v>9</v>
      </c>
      <c r="I89230">
        <v>1</v>
      </c>
      <c r="J89230" t="s">
        <v>12186</v>
      </c>
    </row>
    <row r="89231" spans="2:10" x14ac:dyDescent="0.3">
      <c r="B89231" t="s">
        <v>4848</v>
      </c>
      <c r="C89231" t="s">
        <v>12307</v>
      </c>
      <c r="D89231" t="s">
        <v>12309</v>
      </c>
      <c r="E89231">
        <v>3</v>
      </c>
      <c r="F89231">
        <v>2014</v>
      </c>
      <c r="G89231">
        <v>2</v>
      </c>
      <c r="H89231">
        <v>7.4</v>
      </c>
      <c r="I89231">
        <v>1</v>
      </c>
      <c r="J89231" t="s">
        <v>12186</v>
      </c>
    </row>
    <row r="89232" spans="2:10" x14ac:dyDescent="0.3">
      <c r="B89232" t="s">
        <v>4849</v>
      </c>
      <c r="C89232" t="s">
        <v>12307</v>
      </c>
      <c r="D89232" t="s">
        <v>12309</v>
      </c>
      <c r="E89232">
        <v>3</v>
      </c>
      <c r="F89232">
        <v>2014</v>
      </c>
      <c r="G89232">
        <v>2</v>
      </c>
      <c r="H89232">
        <v>4.4000000000000004</v>
      </c>
      <c r="I89232">
        <v>2</v>
      </c>
      <c r="J89232" t="s">
        <v>12186</v>
      </c>
    </row>
    <row r="89233" spans="2:10" x14ac:dyDescent="0.3">
      <c r="B89233" t="s">
        <v>4850</v>
      </c>
      <c r="C89233" t="s">
        <v>12307</v>
      </c>
      <c r="D89233" t="s">
        <v>12309</v>
      </c>
      <c r="E89233">
        <v>3</v>
      </c>
      <c r="F89233">
        <v>2014</v>
      </c>
      <c r="G89233">
        <v>2</v>
      </c>
      <c r="H89233">
        <v>5.3</v>
      </c>
      <c r="I89233">
        <v>1</v>
      </c>
      <c r="J89233" t="s">
        <v>12186</v>
      </c>
    </row>
    <row r="89234" spans="2:10" x14ac:dyDescent="0.3">
      <c r="B89234" t="s">
        <v>4851</v>
      </c>
      <c r="C89234" t="s">
        <v>12307</v>
      </c>
      <c r="D89234" t="s">
        <v>12309</v>
      </c>
      <c r="E89234">
        <v>3</v>
      </c>
      <c r="F89234">
        <v>2014</v>
      </c>
      <c r="G89234">
        <v>2</v>
      </c>
      <c r="H89234">
        <v>7.9</v>
      </c>
      <c r="I89234">
        <v>1</v>
      </c>
      <c r="J89234" t="s">
        <v>12186</v>
      </c>
    </row>
    <row r="89235" spans="2:10" x14ac:dyDescent="0.3">
      <c r="B89235" t="s">
        <v>4852</v>
      </c>
      <c r="C89235" t="s">
        <v>12307</v>
      </c>
      <c r="D89235" t="s">
        <v>12309</v>
      </c>
      <c r="E89235">
        <v>3</v>
      </c>
      <c r="F89235">
        <v>2014</v>
      </c>
      <c r="G89235">
        <v>2</v>
      </c>
      <c r="H89235">
        <v>5.9</v>
      </c>
      <c r="I89235">
        <v>1</v>
      </c>
      <c r="J89235" t="s">
        <v>12186</v>
      </c>
    </row>
    <row r="89236" spans="2:10" x14ac:dyDescent="0.3">
      <c r="B89236" t="s">
        <v>4853</v>
      </c>
      <c r="C89236" t="s">
        <v>12307</v>
      </c>
      <c r="D89236" t="s">
        <v>12309</v>
      </c>
      <c r="E89236">
        <v>3</v>
      </c>
      <c r="F89236">
        <v>2014</v>
      </c>
      <c r="G89236">
        <v>2</v>
      </c>
      <c r="H89236">
        <v>5.7</v>
      </c>
      <c r="I89236">
        <v>1</v>
      </c>
      <c r="J89236" t="s">
        <v>12186</v>
      </c>
    </row>
    <row r="89237" spans="2:10" x14ac:dyDescent="0.3">
      <c r="B89237" t="s">
        <v>4859</v>
      </c>
      <c r="C89237" t="s">
        <v>12307</v>
      </c>
      <c r="D89237" t="s">
        <v>12309</v>
      </c>
      <c r="E89237">
        <v>3</v>
      </c>
      <c r="F89237">
        <v>2014</v>
      </c>
      <c r="G89237">
        <v>2</v>
      </c>
      <c r="H89237">
        <v>6.7</v>
      </c>
      <c r="I89237">
        <v>1</v>
      </c>
      <c r="J89237" t="s">
        <v>12186</v>
      </c>
    </row>
    <row r="89238" spans="2:10" x14ac:dyDescent="0.3">
      <c r="B89238" t="s">
        <v>5851</v>
      </c>
      <c r="C89238" t="s">
        <v>12307</v>
      </c>
      <c r="D89238" t="s">
        <v>12309</v>
      </c>
      <c r="E89238">
        <v>3</v>
      </c>
      <c r="F89238">
        <v>2014</v>
      </c>
      <c r="G89238">
        <v>2</v>
      </c>
      <c r="H89238">
        <v>0</v>
      </c>
      <c r="I89238">
        <v>1</v>
      </c>
      <c r="J89238" t="s">
        <v>12186</v>
      </c>
    </row>
    <row r="89239" spans="2:10" x14ac:dyDescent="0.3">
      <c r="B89239" t="s">
        <v>4103</v>
      </c>
      <c r="C89239" t="s">
        <v>12307</v>
      </c>
      <c r="D89239" t="s">
        <v>12308</v>
      </c>
      <c r="E89239">
        <v>3</v>
      </c>
      <c r="F89239">
        <v>2015</v>
      </c>
      <c r="G89239">
        <v>2</v>
      </c>
      <c r="H89239">
        <v>0</v>
      </c>
      <c r="I89239">
        <v>1</v>
      </c>
      <c r="J89239" t="s">
        <v>12186</v>
      </c>
    </row>
    <row r="89240" spans="2:10" x14ac:dyDescent="0.3">
      <c r="B89240" t="s">
        <v>4849</v>
      </c>
      <c r="C89240" t="s">
        <v>12307</v>
      </c>
      <c r="D89240" t="s">
        <v>12308</v>
      </c>
      <c r="E89240">
        <v>3</v>
      </c>
      <c r="F89240">
        <v>2015</v>
      </c>
      <c r="G89240">
        <v>2</v>
      </c>
      <c r="H89240">
        <v>6.8</v>
      </c>
      <c r="I89240">
        <v>1</v>
      </c>
      <c r="J89240" t="s">
        <v>12186</v>
      </c>
    </row>
    <row r="89241" spans="2:10" x14ac:dyDescent="0.3">
      <c r="B89241" t="s">
        <v>4871</v>
      </c>
      <c r="C89241" t="s">
        <v>12307</v>
      </c>
      <c r="D89241" t="s">
        <v>12308</v>
      </c>
      <c r="E89241">
        <v>3</v>
      </c>
      <c r="F89241">
        <v>2015</v>
      </c>
      <c r="G89241">
        <v>2</v>
      </c>
      <c r="H89241">
        <v>7.5</v>
      </c>
      <c r="I89241">
        <v>1</v>
      </c>
      <c r="J89241" t="s">
        <v>12186</v>
      </c>
    </row>
    <row r="89242" spans="2:10" x14ac:dyDescent="0.3">
      <c r="B89242" t="s">
        <v>4917</v>
      </c>
      <c r="C89242" t="s">
        <v>12307</v>
      </c>
      <c r="D89242" t="s">
        <v>12308</v>
      </c>
      <c r="E89242">
        <v>3</v>
      </c>
      <c r="F89242">
        <v>2015</v>
      </c>
      <c r="G89242">
        <v>2</v>
      </c>
      <c r="H89242">
        <v>6.7</v>
      </c>
      <c r="I89242">
        <v>1</v>
      </c>
      <c r="J89242" t="s">
        <v>12186</v>
      </c>
    </row>
    <row r="89243" spans="2:10" x14ac:dyDescent="0.3">
      <c r="B89243" t="s">
        <v>4926</v>
      </c>
      <c r="C89243" t="s">
        <v>12307</v>
      </c>
      <c r="D89243" t="s">
        <v>12308</v>
      </c>
      <c r="E89243">
        <v>3</v>
      </c>
      <c r="F89243">
        <v>2015</v>
      </c>
      <c r="G89243">
        <v>2</v>
      </c>
      <c r="H89243">
        <v>5.9</v>
      </c>
      <c r="I89243">
        <v>1</v>
      </c>
      <c r="J89243" t="s">
        <v>12186</v>
      </c>
    </row>
    <row r="89244" spans="2:10" x14ac:dyDescent="0.3">
      <c r="B89244" t="s">
        <v>4980</v>
      </c>
      <c r="C89244" t="s">
        <v>12307</v>
      </c>
      <c r="D89244" t="s">
        <v>12308</v>
      </c>
      <c r="E89244">
        <v>3</v>
      </c>
      <c r="F89244">
        <v>2015</v>
      </c>
      <c r="G89244">
        <v>2</v>
      </c>
      <c r="H89244">
        <v>5.5</v>
      </c>
      <c r="I89244">
        <v>1</v>
      </c>
      <c r="J89244" t="s">
        <v>12186</v>
      </c>
    </row>
    <row r="89245" spans="2:10" x14ac:dyDescent="0.3">
      <c r="B89245" t="s">
        <v>5103</v>
      </c>
      <c r="C89245" t="s">
        <v>12307</v>
      </c>
      <c r="D89245" t="s">
        <v>12308</v>
      </c>
      <c r="E89245">
        <v>3</v>
      </c>
      <c r="F89245">
        <v>2015</v>
      </c>
      <c r="G89245">
        <v>2</v>
      </c>
      <c r="H89245">
        <v>4.7</v>
      </c>
      <c r="I89245">
        <v>1</v>
      </c>
      <c r="J89245" t="s">
        <v>12186</v>
      </c>
    </row>
    <row r="89246" spans="2:10" x14ac:dyDescent="0.3">
      <c r="B89246" t="s">
        <v>5222</v>
      </c>
      <c r="C89246" t="s">
        <v>12307</v>
      </c>
      <c r="D89246" t="s">
        <v>12308</v>
      </c>
      <c r="E89246">
        <v>3</v>
      </c>
      <c r="F89246">
        <v>2015</v>
      </c>
      <c r="G89246">
        <v>2</v>
      </c>
      <c r="H89246">
        <v>8</v>
      </c>
      <c r="I89246">
        <v>1</v>
      </c>
      <c r="J89246" t="s">
        <v>12186</v>
      </c>
    </row>
    <row r="89247" spans="2:10" x14ac:dyDescent="0.3">
      <c r="B89247" t="s">
        <v>5231</v>
      </c>
      <c r="C89247" t="s">
        <v>12307</v>
      </c>
      <c r="D89247" t="s">
        <v>12308</v>
      </c>
      <c r="E89247">
        <v>3</v>
      </c>
      <c r="F89247">
        <v>2015</v>
      </c>
      <c r="G89247">
        <v>2</v>
      </c>
      <c r="H89247">
        <v>7.4</v>
      </c>
      <c r="I89247">
        <v>1</v>
      </c>
      <c r="J89247" t="s">
        <v>12186</v>
      </c>
    </row>
    <row r="89248" spans="2:10" x14ac:dyDescent="0.3">
      <c r="B89248" t="s">
        <v>5270</v>
      </c>
      <c r="C89248" t="s">
        <v>12307</v>
      </c>
      <c r="D89248" t="s">
        <v>12308</v>
      </c>
      <c r="E89248">
        <v>3</v>
      </c>
      <c r="F89248">
        <v>2015</v>
      </c>
      <c r="G89248">
        <v>2</v>
      </c>
      <c r="H89248">
        <v>8.3000000000000007</v>
      </c>
      <c r="I89248">
        <v>1</v>
      </c>
      <c r="J89248" t="s">
        <v>12186</v>
      </c>
    </row>
    <row r="89249" spans="2:10" x14ac:dyDescent="0.3">
      <c r="B89249" t="s">
        <v>5351</v>
      </c>
      <c r="C89249" t="s">
        <v>12307</v>
      </c>
      <c r="D89249" t="s">
        <v>12308</v>
      </c>
      <c r="E89249">
        <v>3</v>
      </c>
      <c r="F89249">
        <v>2015</v>
      </c>
      <c r="G89249">
        <v>2</v>
      </c>
      <c r="H89249">
        <v>8.4</v>
      </c>
      <c r="I89249">
        <v>1</v>
      </c>
      <c r="J89249" t="s">
        <v>12186</v>
      </c>
    </row>
    <row r="89250" spans="2:10" x14ac:dyDescent="0.3">
      <c r="B89250" t="s">
        <v>5369</v>
      </c>
      <c r="C89250" t="s">
        <v>12307</v>
      </c>
      <c r="D89250" t="s">
        <v>12308</v>
      </c>
      <c r="E89250">
        <v>3</v>
      </c>
      <c r="F89250">
        <v>2015</v>
      </c>
      <c r="G89250">
        <v>2</v>
      </c>
      <c r="H89250">
        <v>6.7</v>
      </c>
      <c r="I89250">
        <v>1</v>
      </c>
      <c r="J89250" t="s">
        <v>12186</v>
      </c>
    </row>
    <row r="89251" spans="2:10" x14ac:dyDescent="0.3">
      <c r="B89251" t="s">
        <v>5397</v>
      </c>
      <c r="C89251" t="s">
        <v>12307</v>
      </c>
      <c r="D89251" t="s">
        <v>12308</v>
      </c>
      <c r="E89251">
        <v>3</v>
      </c>
      <c r="F89251">
        <v>2015</v>
      </c>
      <c r="G89251">
        <v>2</v>
      </c>
      <c r="H89251">
        <v>8</v>
      </c>
      <c r="I89251">
        <v>1</v>
      </c>
      <c r="J89251" t="s">
        <v>12186</v>
      </c>
    </row>
    <row r="89252" spans="2:10" x14ac:dyDescent="0.3">
      <c r="B89252" t="s">
        <v>5407</v>
      </c>
      <c r="C89252" t="s">
        <v>12307</v>
      </c>
      <c r="D89252" t="s">
        <v>12308</v>
      </c>
      <c r="E89252">
        <v>3</v>
      </c>
      <c r="F89252">
        <v>2015</v>
      </c>
      <c r="G89252">
        <v>2</v>
      </c>
      <c r="H89252">
        <v>5.2</v>
      </c>
      <c r="I89252">
        <v>1</v>
      </c>
      <c r="J89252" t="s">
        <v>12186</v>
      </c>
    </row>
    <row r="89253" spans="2:10" x14ac:dyDescent="0.3">
      <c r="B89253" t="s">
        <v>5458</v>
      </c>
      <c r="C89253" t="s">
        <v>12307</v>
      </c>
      <c r="D89253" t="s">
        <v>12308</v>
      </c>
      <c r="E89253">
        <v>3</v>
      </c>
      <c r="F89253">
        <v>2015</v>
      </c>
      <c r="G89253">
        <v>2</v>
      </c>
      <c r="H89253">
        <v>7.5</v>
      </c>
      <c r="I89253">
        <v>1</v>
      </c>
      <c r="J89253" t="s">
        <v>12186</v>
      </c>
    </row>
    <row r="89254" spans="2:10" x14ac:dyDescent="0.3">
      <c r="B89254" t="s">
        <v>5472</v>
      </c>
      <c r="C89254" t="s">
        <v>12307</v>
      </c>
      <c r="D89254" t="s">
        <v>12308</v>
      </c>
      <c r="E89254">
        <v>3</v>
      </c>
      <c r="F89254">
        <v>2015</v>
      </c>
      <c r="G89254">
        <v>2</v>
      </c>
      <c r="H89254">
        <v>8.8000000000000007</v>
      </c>
      <c r="I89254">
        <v>1</v>
      </c>
      <c r="J89254" t="s">
        <v>12186</v>
      </c>
    </row>
    <row r="89255" spans="2:10" x14ac:dyDescent="0.3">
      <c r="B89255" t="s">
        <v>5521</v>
      </c>
      <c r="C89255" t="s">
        <v>12307</v>
      </c>
      <c r="D89255" t="s">
        <v>12308</v>
      </c>
      <c r="E89255">
        <v>3</v>
      </c>
      <c r="F89255">
        <v>2015</v>
      </c>
      <c r="G89255">
        <v>2</v>
      </c>
      <c r="H89255">
        <v>6</v>
      </c>
      <c r="I89255">
        <v>1</v>
      </c>
      <c r="J89255" t="s">
        <v>12186</v>
      </c>
    </row>
    <row r="89256" spans="2:10" x14ac:dyDescent="0.3">
      <c r="B89256" t="s">
        <v>5585</v>
      </c>
      <c r="C89256" t="s">
        <v>12307</v>
      </c>
      <c r="D89256" t="s">
        <v>12308</v>
      </c>
      <c r="E89256">
        <v>3</v>
      </c>
      <c r="F89256">
        <v>2015</v>
      </c>
      <c r="G89256">
        <v>2</v>
      </c>
      <c r="H89256">
        <v>7.8</v>
      </c>
      <c r="I89256">
        <v>1</v>
      </c>
      <c r="J89256" t="s">
        <v>12186</v>
      </c>
    </row>
    <row r="89257" spans="2:10" x14ac:dyDescent="0.3">
      <c r="B89257" t="s">
        <v>5617</v>
      </c>
      <c r="C89257" t="s">
        <v>12307</v>
      </c>
      <c r="D89257" t="s">
        <v>12308</v>
      </c>
      <c r="E89257">
        <v>3</v>
      </c>
      <c r="F89257">
        <v>2015</v>
      </c>
      <c r="G89257">
        <v>2</v>
      </c>
      <c r="H89257">
        <v>7.7</v>
      </c>
      <c r="I89257">
        <v>1</v>
      </c>
      <c r="J89257" t="s">
        <v>12186</v>
      </c>
    </row>
    <row r="89258" spans="2:10" x14ac:dyDescent="0.3">
      <c r="B89258" t="s">
        <v>5623</v>
      </c>
      <c r="C89258" t="s">
        <v>12307</v>
      </c>
      <c r="D89258" t="s">
        <v>12308</v>
      </c>
      <c r="E89258">
        <v>3</v>
      </c>
      <c r="F89258">
        <v>2015</v>
      </c>
      <c r="G89258">
        <v>2</v>
      </c>
      <c r="H89258">
        <v>6.6</v>
      </c>
      <c r="I89258">
        <v>1</v>
      </c>
      <c r="J89258" t="s">
        <v>12186</v>
      </c>
    </row>
    <row r="89259" spans="2:10" x14ac:dyDescent="0.3">
      <c r="B89259" t="s">
        <v>5726</v>
      </c>
      <c r="C89259" t="s">
        <v>12307</v>
      </c>
      <c r="D89259" t="s">
        <v>12308</v>
      </c>
      <c r="E89259">
        <v>3</v>
      </c>
      <c r="F89259">
        <v>2015</v>
      </c>
      <c r="G89259">
        <v>2</v>
      </c>
      <c r="H89259">
        <v>7</v>
      </c>
      <c r="I89259">
        <v>1</v>
      </c>
      <c r="J89259" t="s">
        <v>12186</v>
      </c>
    </row>
    <row r="89260" spans="2:10" x14ac:dyDescent="0.3">
      <c r="B89260" t="s">
        <v>5852</v>
      </c>
      <c r="C89260" t="s">
        <v>12307</v>
      </c>
      <c r="D89260" t="s">
        <v>12308</v>
      </c>
      <c r="E89260">
        <v>3</v>
      </c>
      <c r="F89260">
        <v>2015</v>
      </c>
      <c r="G89260">
        <v>2</v>
      </c>
      <c r="H89260">
        <v>6.9</v>
      </c>
      <c r="I89260">
        <v>1</v>
      </c>
      <c r="J89260" t="s">
        <v>12186</v>
      </c>
    </row>
    <row r="89261" spans="2:10" x14ac:dyDescent="0.3">
      <c r="B89261" t="s">
        <v>5853</v>
      </c>
      <c r="C89261" t="s">
        <v>12307</v>
      </c>
      <c r="D89261" t="s">
        <v>12308</v>
      </c>
      <c r="E89261">
        <v>3</v>
      </c>
      <c r="F89261">
        <v>2015</v>
      </c>
      <c r="G89261">
        <v>2</v>
      </c>
      <c r="H89261">
        <v>6.7</v>
      </c>
      <c r="I89261">
        <v>1</v>
      </c>
      <c r="J89261" t="s">
        <v>12186</v>
      </c>
    </row>
    <row r="89262" spans="2:10" x14ac:dyDescent="0.3">
      <c r="B89262" t="s">
        <v>5854</v>
      </c>
      <c r="C89262" t="s">
        <v>12307</v>
      </c>
      <c r="D89262" t="s">
        <v>12308</v>
      </c>
      <c r="E89262">
        <v>3</v>
      </c>
      <c r="F89262">
        <v>2015</v>
      </c>
      <c r="G89262">
        <v>2</v>
      </c>
      <c r="H89262">
        <v>6.5</v>
      </c>
      <c r="I89262">
        <v>1</v>
      </c>
      <c r="J89262" t="s">
        <v>12186</v>
      </c>
    </row>
    <row r="89263" spans="2:10" x14ac:dyDescent="0.3">
      <c r="B89263" t="s">
        <v>5857</v>
      </c>
      <c r="C89263" t="s">
        <v>12307</v>
      </c>
      <c r="D89263" t="s">
        <v>12308</v>
      </c>
      <c r="E89263">
        <v>3</v>
      </c>
      <c r="F89263">
        <v>2015</v>
      </c>
      <c r="G89263">
        <v>2</v>
      </c>
      <c r="H89263">
        <v>7.9</v>
      </c>
      <c r="I89263">
        <v>1</v>
      </c>
      <c r="J89263" t="s">
        <v>12186</v>
      </c>
    </row>
    <row r="89264" spans="2:10" x14ac:dyDescent="0.3">
      <c r="B89264" t="s">
        <v>5868</v>
      </c>
      <c r="C89264" t="s">
        <v>12307</v>
      </c>
      <c r="D89264" t="s">
        <v>12308</v>
      </c>
      <c r="E89264">
        <v>3</v>
      </c>
      <c r="F89264">
        <v>2015</v>
      </c>
      <c r="G89264">
        <v>2</v>
      </c>
      <c r="H89264">
        <v>4.5999999999999996</v>
      </c>
      <c r="I89264">
        <v>2</v>
      </c>
      <c r="J89264" t="s">
        <v>12186</v>
      </c>
    </row>
    <row r="89265" spans="2:10" x14ac:dyDescent="0.3">
      <c r="B89265" t="s">
        <v>5881</v>
      </c>
      <c r="C89265" t="s">
        <v>12307</v>
      </c>
      <c r="D89265" t="s">
        <v>12306</v>
      </c>
      <c r="E89265">
        <v>3</v>
      </c>
      <c r="F89265">
        <v>2016</v>
      </c>
      <c r="G89265">
        <v>1</v>
      </c>
      <c r="H89265">
        <v>4.5</v>
      </c>
      <c r="I89265">
        <v>2</v>
      </c>
      <c r="J89265" t="s">
        <v>12186</v>
      </c>
    </row>
    <row r="89266" spans="2:10" x14ac:dyDescent="0.3">
      <c r="B89266" s="1" t="s">
        <v>5899</v>
      </c>
      <c r="C89266" t="s">
        <v>12307</v>
      </c>
      <c r="D89266" t="s">
        <v>12306</v>
      </c>
      <c r="E89266">
        <v>3</v>
      </c>
      <c r="F89266">
        <v>2016</v>
      </c>
      <c r="G89266">
        <v>1</v>
      </c>
      <c r="H89266">
        <v>5.3</v>
      </c>
      <c r="I89266">
        <v>1</v>
      </c>
      <c r="J89266" t="s">
        <v>12186</v>
      </c>
    </row>
    <row r="89267" spans="2:10" x14ac:dyDescent="0.3">
      <c r="B89267" t="s">
        <v>5923</v>
      </c>
      <c r="C89267" t="s">
        <v>12307</v>
      </c>
      <c r="D89267" t="s">
        <v>12306</v>
      </c>
      <c r="E89267">
        <v>3</v>
      </c>
      <c r="F89267">
        <v>2016</v>
      </c>
      <c r="G89267">
        <v>1</v>
      </c>
      <c r="H89267">
        <v>5.3</v>
      </c>
      <c r="I89267">
        <v>1</v>
      </c>
      <c r="J89267" t="s">
        <v>12186</v>
      </c>
    </row>
    <row r="89268" spans="2:10" x14ac:dyDescent="0.3">
      <c r="B89268" t="s">
        <v>5925</v>
      </c>
      <c r="C89268" t="s">
        <v>12307</v>
      </c>
      <c r="D89268" t="s">
        <v>12306</v>
      </c>
      <c r="E89268">
        <v>3</v>
      </c>
      <c r="F89268">
        <v>2016</v>
      </c>
      <c r="G89268">
        <v>1</v>
      </c>
      <c r="H89268">
        <v>4.9000000000000004</v>
      </c>
      <c r="I89268">
        <v>2</v>
      </c>
      <c r="J89268" t="s">
        <v>12186</v>
      </c>
    </row>
    <row r="89269" spans="2:10" x14ac:dyDescent="0.3">
      <c r="B89269" t="s">
        <v>5935</v>
      </c>
      <c r="C89269" t="s">
        <v>12307</v>
      </c>
      <c r="D89269" t="s">
        <v>12306</v>
      </c>
      <c r="E89269">
        <v>3</v>
      </c>
      <c r="F89269">
        <v>2016</v>
      </c>
      <c r="G89269">
        <v>1</v>
      </c>
      <c r="H89269">
        <v>7</v>
      </c>
      <c r="I89269">
        <v>1</v>
      </c>
      <c r="J89269" t="s">
        <v>12186</v>
      </c>
    </row>
    <row r="89270" spans="2:10" x14ac:dyDescent="0.3">
      <c r="B89270" t="s">
        <v>5958</v>
      </c>
      <c r="C89270" t="s">
        <v>12307</v>
      </c>
      <c r="D89270" t="s">
        <v>12306</v>
      </c>
      <c r="E89270">
        <v>3</v>
      </c>
      <c r="F89270">
        <v>2016</v>
      </c>
      <c r="G89270">
        <v>1</v>
      </c>
      <c r="H89270">
        <v>6.3</v>
      </c>
      <c r="I89270">
        <v>1</v>
      </c>
      <c r="J89270" t="s">
        <v>12186</v>
      </c>
    </row>
    <row r="89271" spans="2:10" x14ac:dyDescent="0.3">
      <c r="B89271" t="s">
        <v>5990</v>
      </c>
      <c r="C89271" t="s">
        <v>12307</v>
      </c>
      <c r="D89271" t="s">
        <v>12306</v>
      </c>
      <c r="E89271">
        <v>3</v>
      </c>
      <c r="F89271">
        <v>2016</v>
      </c>
      <c r="G89271">
        <v>1</v>
      </c>
      <c r="H89271">
        <v>9.1999999999999993</v>
      </c>
      <c r="I89271">
        <v>1</v>
      </c>
      <c r="J89271" t="s">
        <v>12186</v>
      </c>
    </row>
    <row r="89272" spans="2:10" x14ac:dyDescent="0.3">
      <c r="B89272" t="s">
        <v>6006</v>
      </c>
      <c r="C89272" t="s">
        <v>12307</v>
      </c>
      <c r="D89272" t="s">
        <v>12306</v>
      </c>
      <c r="E89272">
        <v>3</v>
      </c>
      <c r="F89272">
        <v>2016</v>
      </c>
      <c r="G89272">
        <v>1</v>
      </c>
      <c r="H89272">
        <v>5</v>
      </c>
      <c r="I89272">
        <v>1</v>
      </c>
      <c r="J89272" t="s">
        <v>12186</v>
      </c>
    </row>
    <row r="89273" spans="2:10" x14ac:dyDescent="0.3">
      <c r="B89273" t="s">
        <v>6007</v>
      </c>
      <c r="C89273" t="s">
        <v>12307</v>
      </c>
      <c r="D89273" t="s">
        <v>12306</v>
      </c>
      <c r="E89273">
        <v>3</v>
      </c>
      <c r="F89273">
        <v>2016</v>
      </c>
      <c r="G89273">
        <v>1</v>
      </c>
      <c r="H89273">
        <v>6.4</v>
      </c>
      <c r="I89273">
        <v>1</v>
      </c>
      <c r="J89273" t="s">
        <v>12186</v>
      </c>
    </row>
    <row r="89274" spans="2:10" x14ac:dyDescent="0.3">
      <c r="B89274" t="s">
        <v>6016</v>
      </c>
      <c r="C89274" t="s">
        <v>12307</v>
      </c>
      <c r="D89274" t="s">
        <v>12306</v>
      </c>
      <c r="E89274">
        <v>3</v>
      </c>
      <c r="F89274">
        <v>2016</v>
      </c>
      <c r="G89274">
        <v>1</v>
      </c>
      <c r="H89274">
        <v>5.0999999999999996</v>
      </c>
      <c r="I89274">
        <v>1</v>
      </c>
      <c r="J89274" t="s">
        <v>12186</v>
      </c>
    </row>
    <row r="89275" spans="2:10" x14ac:dyDescent="0.3">
      <c r="B89275" t="s">
        <v>6084</v>
      </c>
      <c r="C89275" t="s">
        <v>12307</v>
      </c>
      <c r="D89275" t="s">
        <v>12306</v>
      </c>
      <c r="E89275">
        <v>3</v>
      </c>
      <c r="F89275">
        <v>2016</v>
      </c>
      <c r="G89275">
        <v>1</v>
      </c>
      <c r="H89275">
        <v>3.9</v>
      </c>
      <c r="I89275">
        <v>2</v>
      </c>
      <c r="J89275" t="s">
        <v>12186</v>
      </c>
    </row>
    <row r="89276" spans="2:10" x14ac:dyDescent="0.3">
      <c r="B89276" t="s">
        <v>6097</v>
      </c>
      <c r="C89276" t="s">
        <v>12307</v>
      </c>
      <c r="D89276" t="s">
        <v>12306</v>
      </c>
      <c r="E89276">
        <v>3</v>
      </c>
      <c r="F89276">
        <v>2016</v>
      </c>
      <c r="G89276">
        <v>1</v>
      </c>
      <c r="H89276">
        <v>7.5</v>
      </c>
      <c r="I89276">
        <v>1</v>
      </c>
      <c r="J89276" t="s">
        <v>12186</v>
      </c>
    </row>
    <row r="89277" spans="2:10" x14ac:dyDescent="0.3">
      <c r="B89277" t="s">
        <v>6110</v>
      </c>
      <c r="C89277" t="s">
        <v>12307</v>
      </c>
      <c r="D89277" t="s">
        <v>12306</v>
      </c>
      <c r="E89277">
        <v>3</v>
      </c>
      <c r="F89277">
        <v>2016</v>
      </c>
      <c r="G89277">
        <v>1</v>
      </c>
      <c r="H89277">
        <v>7.2</v>
      </c>
      <c r="I89277">
        <v>1</v>
      </c>
      <c r="J89277" t="s">
        <v>12186</v>
      </c>
    </row>
    <row r="89278" spans="2:10" x14ac:dyDescent="0.3">
      <c r="B89278" t="s">
        <v>6133</v>
      </c>
      <c r="C89278" t="s">
        <v>12307</v>
      </c>
      <c r="D89278" t="s">
        <v>12306</v>
      </c>
      <c r="E89278">
        <v>3</v>
      </c>
      <c r="F89278">
        <v>2016</v>
      </c>
      <c r="G89278">
        <v>1</v>
      </c>
      <c r="H89278">
        <v>7.8</v>
      </c>
      <c r="I89278">
        <v>1</v>
      </c>
      <c r="J89278" t="s">
        <v>12186</v>
      </c>
    </row>
    <row r="89279" spans="2:10" x14ac:dyDescent="0.3">
      <c r="B89279" t="s">
        <v>6135</v>
      </c>
      <c r="C89279" t="s">
        <v>12307</v>
      </c>
      <c r="D89279" t="s">
        <v>12306</v>
      </c>
      <c r="E89279">
        <v>3</v>
      </c>
      <c r="F89279">
        <v>2016</v>
      </c>
      <c r="G89279">
        <v>1</v>
      </c>
      <c r="H89279">
        <v>7.1</v>
      </c>
      <c r="I89279">
        <v>1</v>
      </c>
      <c r="J89279" t="s">
        <v>12186</v>
      </c>
    </row>
    <row r="89280" spans="2:10" x14ac:dyDescent="0.3">
      <c r="B89280" t="s">
        <v>6140</v>
      </c>
      <c r="C89280" t="s">
        <v>12307</v>
      </c>
      <c r="D89280" t="s">
        <v>12306</v>
      </c>
      <c r="E89280">
        <v>3</v>
      </c>
      <c r="F89280">
        <v>2016</v>
      </c>
      <c r="G89280">
        <v>1</v>
      </c>
      <c r="H89280">
        <v>3</v>
      </c>
      <c r="I89280">
        <v>1</v>
      </c>
      <c r="J89280" t="s">
        <v>12186</v>
      </c>
    </row>
    <row r="89281" spans="2:10" x14ac:dyDescent="0.3">
      <c r="B89281" t="s">
        <v>6147</v>
      </c>
      <c r="C89281" t="s">
        <v>12307</v>
      </c>
      <c r="D89281" t="s">
        <v>12306</v>
      </c>
      <c r="E89281">
        <v>3</v>
      </c>
      <c r="F89281">
        <v>2016</v>
      </c>
      <c r="G89281">
        <v>1</v>
      </c>
      <c r="H89281">
        <v>6.2</v>
      </c>
      <c r="I89281">
        <v>1</v>
      </c>
      <c r="J89281" t="s">
        <v>12186</v>
      </c>
    </row>
    <row r="89282" spans="2:10" x14ac:dyDescent="0.3">
      <c r="B89282" t="s">
        <v>6159</v>
      </c>
      <c r="C89282" t="s">
        <v>12307</v>
      </c>
      <c r="D89282" t="s">
        <v>12306</v>
      </c>
      <c r="E89282">
        <v>3</v>
      </c>
      <c r="F89282">
        <v>2016</v>
      </c>
      <c r="G89282">
        <v>1</v>
      </c>
      <c r="H89282">
        <v>8.6999999999999993</v>
      </c>
      <c r="I89282">
        <v>1</v>
      </c>
      <c r="J89282" t="s">
        <v>12186</v>
      </c>
    </row>
    <row r="89283" spans="2:10" x14ac:dyDescent="0.3">
      <c r="B89283" t="s">
        <v>6229</v>
      </c>
      <c r="C89283" t="s">
        <v>12307</v>
      </c>
      <c r="D89283" t="s">
        <v>12306</v>
      </c>
      <c r="E89283">
        <v>3</v>
      </c>
      <c r="F89283">
        <v>2016</v>
      </c>
      <c r="G89283">
        <v>1</v>
      </c>
      <c r="H89283">
        <v>6.4</v>
      </c>
      <c r="I89283">
        <v>1</v>
      </c>
      <c r="J89283" t="s">
        <v>12186</v>
      </c>
    </row>
    <row r="89284" spans="2:10" x14ac:dyDescent="0.3">
      <c r="B89284" t="s">
        <v>6247</v>
      </c>
      <c r="C89284" t="s">
        <v>12307</v>
      </c>
      <c r="D89284" t="s">
        <v>12306</v>
      </c>
      <c r="E89284">
        <v>3</v>
      </c>
      <c r="F89284">
        <v>2016</v>
      </c>
      <c r="G89284">
        <v>1</v>
      </c>
      <c r="H89284">
        <v>7.8</v>
      </c>
      <c r="I89284">
        <v>1</v>
      </c>
      <c r="J89284" t="s">
        <v>12186</v>
      </c>
    </row>
    <row r="89285" spans="2:10" x14ac:dyDescent="0.3">
      <c r="B89285" t="s">
        <v>6272</v>
      </c>
      <c r="C89285" t="s">
        <v>12307</v>
      </c>
      <c r="D89285" t="s">
        <v>12306</v>
      </c>
      <c r="E89285">
        <v>3</v>
      </c>
      <c r="F89285">
        <v>2016</v>
      </c>
      <c r="G89285">
        <v>1</v>
      </c>
      <c r="H89285">
        <v>4.4000000000000004</v>
      </c>
      <c r="I89285">
        <v>2</v>
      </c>
      <c r="J89285" t="s">
        <v>12186</v>
      </c>
    </row>
    <row r="89286" spans="2:10" x14ac:dyDescent="0.3">
      <c r="B89286" t="s">
        <v>6324</v>
      </c>
      <c r="C89286" t="s">
        <v>12307</v>
      </c>
      <c r="D89286" t="s">
        <v>12306</v>
      </c>
      <c r="E89286">
        <v>3</v>
      </c>
      <c r="F89286">
        <v>2016</v>
      </c>
      <c r="G89286">
        <v>1</v>
      </c>
      <c r="H89286">
        <v>0</v>
      </c>
      <c r="I89286">
        <v>1</v>
      </c>
      <c r="J89286" t="s">
        <v>12186</v>
      </c>
    </row>
    <row r="89287" spans="2:10" x14ac:dyDescent="0.3">
      <c r="B89287" t="s">
        <v>6342</v>
      </c>
      <c r="C89287" t="s">
        <v>12307</v>
      </c>
      <c r="D89287" t="s">
        <v>12306</v>
      </c>
      <c r="E89287">
        <v>3</v>
      </c>
      <c r="F89287">
        <v>2016</v>
      </c>
      <c r="G89287">
        <v>1</v>
      </c>
      <c r="H89287">
        <v>5.6</v>
      </c>
      <c r="I89287">
        <v>1</v>
      </c>
      <c r="J89287" t="s">
        <v>12186</v>
      </c>
    </row>
    <row r="89288" spans="2:10" x14ac:dyDescent="0.3">
      <c r="B89288" t="s">
        <v>6348</v>
      </c>
      <c r="C89288" t="s">
        <v>12307</v>
      </c>
      <c r="D89288" t="s">
        <v>12306</v>
      </c>
      <c r="E89288">
        <v>3</v>
      </c>
      <c r="F89288">
        <v>2016</v>
      </c>
      <c r="G89288">
        <v>1</v>
      </c>
      <c r="H89288">
        <v>5.6</v>
      </c>
      <c r="I89288">
        <v>1</v>
      </c>
      <c r="J89288" t="s">
        <v>12186</v>
      </c>
    </row>
    <row r="89289" spans="2:10" x14ac:dyDescent="0.3">
      <c r="B89289" t="s">
        <v>6407</v>
      </c>
      <c r="C89289" t="s">
        <v>12307</v>
      </c>
      <c r="D89289" t="s">
        <v>12306</v>
      </c>
      <c r="E89289">
        <v>3</v>
      </c>
      <c r="F89289">
        <v>2016</v>
      </c>
      <c r="G89289">
        <v>1</v>
      </c>
      <c r="H89289">
        <v>3.1</v>
      </c>
      <c r="I89289">
        <v>2</v>
      </c>
      <c r="J89289" t="s">
        <v>12186</v>
      </c>
    </row>
    <row r="89290" spans="2:10" x14ac:dyDescent="0.3">
      <c r="B89290" t="s">
        <v>6420</v>
      </c>
      <c r="C89290" t="s">
        <v>12307</v>
      </c>
      <c r="D89290" t="s">
        <v>12306</v>
      </c>
      <c r="E89290">
        <v>3</v>
      </c>
      <c r="F89290">
        <v>2016</v>
      </c>
      <c r="G89290">
        <v>1</v>
      </c>
      <c r="H89290">
        <v>7.4</v>
      </c>
      <c r="I89290">
        <v>1</v>
      </c>
      <c r="J89290" t="s">
        <v>12186</v>
      </c>
    </row>
    <row r="89291" spans="2:10" x14ac:dyDescent="0.3">
      <c r="B89291" t="s">
        <v>6425</v>
      </c>
      <c r="C89291" t="s">
        <v>12307</v>
      </c>
      <c r="D89291" t="s">
        <v>12306</v>
      </c>
      <c r="E89291">
        <v>3</v>
      </c>
      <c r="F89291">
        <v>2016</v>
      </c>
      <c r="G89291">
        <v>1</v>
      </c>
      <c r="H89291">
        <v>7.9</v>
      </c>
      <c r="I89291">
        <v>1</v>
      </c>
      <c r="J89291" t="s">
        <v>12186</v>
      </c>
    </row>
    <row r="89292" spans="2:10" x14ac:dyDescent="0.3">
      <c r="B89292" t="s">
        <v>6442</v>
      </c>
      <c r="C89292" t="s">
        <v>12307</v>
      </c>
      <c r="D89292" t="s">
        <v>12306</v>
      </c>
      <c r="E89292">
        <v>3</v>
      </c>
      <c r="F89292">
        <v>2016</v>
      </c>
      <c r="G89292">
        <v>1</v>
      </c>
      <c r="H89292">
        <v>7.6</v>
      </c>
      <c r="I89292">
        <v>1</v>
      </c>
      <c r="J89292" t="s">
        <v>12186</v>
      </c>
    </row>
    <row r="89293" spans="2:10" x14ac:dyDescent="0.3">
      <c r="B89293" t="s">
        <v>6446</v>
      </c>
      <c r="C89293" t="s">
        <v>12307</v>
      </c>
      <c r="D89293" t="s">
        <v>12306</v>
      </c>
      <c r="E89293">
        <v>3</v>
      </c>
      <c r="F89293">
        <v>2016</v>
      </c>
      <c r="G89293">
        <v>1</v>
      </c>
      <c r="H89293">
        <v>6</v>
      </c>
      <c r="I89293">
        <v>1</v>
      </c>
      <c r="J89293" t="s">
        <v>12186</v>
      </c>
    </row>
    <row r="89294" spans="2:10" x14ac:dyDescent="0.3">
      <c r="B89294" t="s">
        <v>6545</v>
      </c>
      <c r="C89294" t="s">
        <v>12307</v>
      </c>
      <c r="D89294" t="s">
        <v>12306</v>
      </c>
      <c r="E89294">
        <v>3</v>
      </c>
      <c r="F89294">
        <v>2016</v>
      </c>
      <c r="G89294">
        <v>1</v>
      </c>
      <c r="H89294">
        <v>8.6</v>
      </c>
      <c r="I89294">
        <v>1</v>
      </c>
      <c r="J89294" t="s">
        <v>12186</v>
      </c>
    </row>
    <row r="89295" spans="2:10" x14ac:dyDescent="0.3">
      <c r="B89295" t="s">
        <v>6559</v>
      </c>
      <c r="C89295" t="s">
        <v>12307</v>
      </c>
      <c r="D89295" t="s">
        <v>12306</v>
      </c>
      <c r="E89295">
        <v>3</v>
      </c>
      <c r="F89295">
        <v>2016</v>
      </c>
      <c r="G89295">
        <v>1</v>
      </c>
      <c r="H89295">
        <v>8.4</v>
      </c>
      <c r="I89295">
        <v>1</v>
      </c>
      <c r="J89295" t="s">
        <v>12186</v>
      </c>
    </row>
    <row r="89296" spans="2:10" x14ac:dyDescent="0.3">
      <c r="B89296" t="s">
        <v>6597</v>
      </c>
      <c r="C89296" t="s">
        <v>12307</v>
      </c>
      <c r="D89296" t="s">
        <v>12306</v>
      </c>
      <c r="E89296">
        <v>3</v>
      </c>
      <c r="F89296">
        <v>2016</v>
      </c>
      <c r="G89296">
        <v>1</v>
      </c>
      <c r="H89296">
        <v>5.4</v>
      </c>
      <c r="I89296">
        <v>1</v>
      </c>
      <c r="J89296" t="s">
        <v>12186</v>
      </c>
    </row>
    <row r="89297" spans="1:10" x14ac:dyDescent="0.3">
      <c r="B89297" t="s">
        <v>6601</v>
      </c>
      <c r="C89297" t="s">
        <v>12307</v>
      </c>
      <c r="D89297" t="s">
        <v>12306</v>
      </c>
      <c r="E89297">
        <v>3</v>
      </c>
      <c r="F89297">
        <v>2016</v>
      </c>
      <c r="G89297">
        <v>1</v>
      </c>
      <c r="H89297">
        <v>5.0999999999999996</v>
      </c>
      <c r="I89297">
        <v>1</v>
      </c>
      <c r="J89297" t="s">
        <v>12186</v>
      </c>
    </row>
    <row r="89298" spans="1:10" x14ac:dyDescent="0.3">
      <c r="B89298" t="s">
        <v>6647</v>
      </c>
      <c r="C89298" t="s">
        <v>12307</v>
      </c>
      <c r="D89298" t="s">
        <v>12306</v>
      </c>
      <c r="E89298">
        <v>3</v>
      </c>
      <c r="F89298">
        <v>2016</v>
      </c>
      <c r="G89298">
        <v>1</v>
      </c>
      <c r="H89298">
        <v>2.6</v>
      </c>
      <c r="I89298">
        <v>1</v>
      </c>
      <c r="J89298" t="s">
        <v>12186</v>
      </c>
    </row>
    <row r="89299" spans="1:10" x14ac:dyDescent="0.3">
      <c r="B89299" t="s">
        <v>6682</v>
      </c>
      <c r="C89299" t="s">
        <v>12307</v>
      </c>
      <c r="D89299" t="s">
        <v>12306</v>
      </c>
      <c r="E89299">
        <v>3</v>
      </c>
      <c r="F89299">
        <v>2016</v>
      </c>
      <c r="G89299">
        <v>1</v>
      </c>
      <c r="H89299">
        <v>5.5</v>
      </c>
      <c r="I89299">
        <v>1</v>
      </c>
      <c r="J89299" t="s">
        <v>12186</v>
      </c>
    </row>
    <row r="89300" spans="1:10" x14ac:dyDescent="0.3">
      <c r="B89300" t="s">
        <v>6685</v>
      </c>
      <c r="C89300" t="s">
        <v>12307</v>
      </c>
      <c r="D89300" t="s">
        <v>12306</v>
      </c>
      <c r="E89300">
        <v>3</v>
      </c>
      <c r="F89300">
        <v>2016</v>
      </c>
      <c r="G89300">
        <v>1</v>
      </c>
      <c r="H89300">
        <v>4</v>
      </c>
      <c r="I89300">
        <v>2</v>
      </c>
      <c r="J89300" t="s">
        <v>12186</v>
      </c>
    </row>
    <row r="89301" spans="1:10" x14ac:dyDescent="0.3">
      <c r="B89301" t="s">
        <v>6705</v>
      </c>
      <c r="C89301" t="s">
        <v>12307</v>
      </c>
      <c r="D89301" t="s">
        <v>12306</v>
      </c>
      <c r="E89301">
        <v>3</v>
      </c>
      <c r="F89301">
        <v>2016</v>
      </c>
      <c r="G89301">
        <v>1</v>
      </c>
      <c r="H89301">
        <v>8.4</v>
      </c>
      <c r="I89301">
        <v>1</v>
      </c>
      <c r="J89301" t="s">
        <v>12186</v>
      </c>
    </row>
    <row r="89302" spans="1:10" x14ac:dyDescent="0.3">
      <c r="B89302" t="s">
        <v>6734</v>
      </c>
      <c r="C89302" t="s">
        <v>12307</v>
      </c>
      <c r="D89302" t="s">
        <v>12306</v>
      </c>
      <c r="E89302">
        <v>3</v>
      </c>
      <c r="F89302">
        <v>2016</v>
      </c>
      <c r="G89302">
        <v>1</v>
      </c>
      <c r="H89302">
        <v>7.5</v>
      </c>
      <c r="I89302">
        <v>1</v>
      </c>
      <c r="J89302" t="s">
        <v>12186</v>
      </c>
    </row>
    <row r="89303" spans="1:10" x14ac:dyDescent="0.3">
      <c r="B89303" t="s">
        <v>6738</v>
      </c>
      <c r="C89303" t="s">
        <v>12307</v>
      </c>
      <c r="D89303" t="s">
        <v>12306</v>
      </c>
      <c r="E89303">
        <v>3</v>
      </c>
      <c r="F89303">
        <v>2016</v>
      </c>
      <c r="G89303">
        <v>1</v>
      </c>
      <c r="H89303">
        <v>5.6</v>
      </c>
      <c r="I89303">
        <v>1</v>
      </c>
      <c r="J89303" t="s">
        <v>12186</v>
      </c>
    </row>
    <row r="89304" spans="1:10" x14ac:dyDescent="0.3">
      <c r="B89304" t="s">
        <v>6764</v>
      </c>
      <c r="C89304" t="s">
        <v>12307</v>
      </c>
      <c r="D89304" t="s">
        <v>12306</v>
      </c>
      <c r="E89304">
        <v>3</v>
      </c>
      <c r="F89304">
        <v>2016</v>
      </c>
      <c r="G89304">
        <v>1</v>
      </c>
      <c r="H89304">
        <v>5.4</v>
      </c>
      <c r="I89304">
        <v>1</v>
      </c>
      <c r="J89304" t="s">
        <v>12186</v>
      </c>
    </row>
    <row r="89305" spans="1:10" x14ac:dyDescent="0.3">
      <c r="B89305" t="s">
        <v>6780</v>
      </c>
      <c r="C89305" t="s">
        <v>12307</v>
      </c>
      <c r="D89305" t="s">
        <v>12306</v>
      </c>
      <c r="E89305">
        <v>3</v>
      </c>
      <c r="F89305">
        <v>2016</v>
      </c>
      <c r="G89305">
        <v>1</v>
      </c>
      <c r="H89305">
        <v>8.6</v>
      </c>
      <c r="I89305">
        <v>1</v>
      </c>
      <c r="J89305" t="s">
        <v>12186</v>
      </c>
    </row>
    <row r="89306" spans="1:10" x14ac:dyDescent="0.3">
      <c r="B89306" t="s">
        <v>6793</v>
      </c>
      <c r="C89306" t="s">
        <v>12307</v>
      </c>
      <c r="D89306" t="s">
        <v>12306</v>
      </c>
      <c r="E89306">
        <v>3</v>
      </c>
      <c r="F89306">
        <v>2016</v>
      </c>
      <c r="G89306">
        <v>1</v>
      </c>
      <c r="H89306">
        <v>7.8</v>
      </c>
      <c r="I89306">
        <v>1</v>
      </c>
      <c r="J89306" t="s">
        <v>12186</v>
      </c>
    </row>
    <row r="89307" spans="1:10" x14ac:dyDescent="0.3">
      <c r="B89307" t="s">
        <v>6800</v>
      </c>
      <c r="C89307" t="s">
        <v>12307</v>
      </c>
      <c r="D89307" t="s">
        <v>12306</v>
      </c>
      <c r="E89307">
        <v>3</v>
      </c>
      <c r="F89307">
        <v>2016</v>
      </c>
      <c r="G89307">
        <v>1</v>
      </c>
      <c r="H89307">
        <v>7.8</v>
      </c>
      <c r="I89307">
        <v>1</v>
      </c>
      <c r="J89307" t="s">
        <v>12186</v>
      </c>
    </row>
    <row r="89308" spans="1:10" x14ac:dyDescent="0.3">
      <c r="B89308" t="s">
        <v>6867</v>
      </c>
      <c r="C89308" t="s">
        <v>12307</v>
      </c>
      <c r="D89308" t="s">
        <v>12306</v>
      </c>
      <c r="E89308">
        <v>3</v>
      </c>
      <c r="F89308">
        <v>2016</v>
      </c>
      <c r="G89308">
        <v>1</v>
      </c>
      <c r="H89308">
        <v>6.8</v>
      </c>
      <c r="I89308">
        <v>1</v>
      </c>
      <c r="J89308" t="s">
        <v>12186</v>
      </c>
    </row>
    <row r="89309" spans="1:10" x14ac:dyDescent="0.3">
      <c r="B89309" t="s">
        <v>6870</v>
      </c>
      <c r="C89309" t="s">
        <v>12307</v>
      </c>
      <c r="D89309" t="s">
        <v>12306</v>
      </c>
      <c r="E89309">
        <v>3</v>
      </c>
      <c r="F89309">
        <v>2016</v>
      </c>
      <c r="G89309">
        <v>1</v>
      </c>
      <c r="H89309">
        <v>6.4</v>
      </c>
      <c r="I89309">
        <v>1</v>
      </c>
      <c r="J89309" t="s">
        <v>12186</v>
      </c>
    </row>
    <row r="89310" spans="1:10" x14ac:dyDescent="0.3">
      <c r="A89310">
        <v>179468</v>
      </c>
      <c r="B89310" t="s">
        <v>3945</v>
      </c>
      <c r="C89310" t="s">
        <v>12302</v>
      </c>
      <c r="D89310" t="s">
        <v>12305</v>
      </c>
      <c r="E89310">
        <v>3</v>
      </c>
      <c r="F89310">
        <v>2012</v>
      </c>
      <c r="G89310">
        <v>3</v>
      </c>
      <c r="H89310">
        <v>0</v>
      </c>
      <c r="I89310">
        <v>2</v>
      </c>
      <c r="J89310" t="s">
        <v>185</v>
      </c>
    </row>
    <row r="89311" spans="1:10" x14ac:dyDescent="0.3">
      <c r="A89311">
        <v>201380</v>
      </c>
      <c r="B89311" t="s">
        <v>3945</v>
      </c>
      <c r="C89311" t="s">
        <v>12302</v>
      </c>
      <c r="D89311" t="s">
        <v>12304</v>
      </c>
      <c r="E89311">
        <v>3</v>
      </c>
      <c r="F89311">
        <v>2013</v>
      </c>
      <c r="G89311">
        <v>1</v>
      </c>
      <c r="H89311">
        <v>0</v>
      </c>
      <c r="I89311">
        <v>1</v>
      </c>
      <c r="J89311" t="s">
        <v>185</v>
      </c>
    </row>
    <row r="89312" spans="1:10" x14ac:dyDescent="0.3">
      <c r="A89312">
        <v>201381</v>
      </c>
      <c r="B89312" t="s">
        <v>4042</v>
      </c>
      <c r="C89312" t="s">
        <v>12302</v>
      </c>
      <c r="D89312" t="s">
        <v>12304</v>
      </c>
      <c r="E89312">
        <v>3</v>
      </c>
      <c r="F89312">
        <v>2013</v>
      </c>
      <c r="G89312">
        <v>1</v>
      </c>
      <c r="H89312">
        <v>7</v>
      </c>
      <c r="I89312">
        <v>1</v>
      </c>
      <c r="J89312" t="s">
        <v>185</v>
      </c>
    </row>
    <row r="89313" spans="1:10" x14ac:dyDescent="0.3">
      <c r="A89313">
        <v>201382</v>
      </c>
      <c r="B89313" s="1" t="s">
        <v>4093</v>
      </c>
      <c r="C89313" t="s">
        <v>12302</v>
      </c>
      <c r="D89313" t="s">
        <v>12304</v>
      </c>
      <c r="E89313">
        <v>3</v>
      </c>
      <c r="F89313">
        <v>2013</v>
      </c>
      <c r="G89313">
        <v>1</v>
      </c>
      <c r="H89313">
        <v>8</v>
      </c>
      <c r="I89313">
        <v>1</v>
      </c>
      <c r="J89313" t="s">
        <v>185</v>
      </c>
    </row>
    <row r="89314" spans="1:10" x14ac:dyDescent="0.3">
      <c r="A89314">
        <v>201383</v>
      </c>
      <c r="B89314" t="s">
        <v>4103</v>
      </c>
      <c r="C89314" t="s">
        <v>12302</v>
      </c>
      <c r="D89314" t="s">
        <v>12304</v>
      </c>
      <c r="E89314">
        <v>3</v>
      </c>
      <c r="F89314">
        <v>2013</v>
      </c>
      <c r="G89314">
        <v>1</v>
      </c>
      <c r="H89314">
        <v>7</v>
      </c>
      <c r="I89314">
        <v>1</v>
      </c>
      <c r="J89314" t="s">
        <v>185</v>
      </c>
    </row>
    <row r="89315" spans="1:10" x14ac:dyDescent="0.3">
      <c r="A89315">
        <v>201384</v>
      </c>
      <c r="B89315" t="s">
        <v>4116</v>
      </c>
      <c r="C89315" t="s">
        <v>12302</v>
      </c>
      <c r="D89315" t="s">
        <v>12304</v>
      </c>
      <c r="E89315">
        <v>3</v>
      </c>
      <c r="F89315">
        <v>2013</v>
      </c>
      <c r="G89315">
        <v>1</v>
      </c>
      <c r="H89315">
        <v>10</v>
      </c>
      <c r="I89315">
        <v>1</v>
      </c>
      <c r="J89315" t="s">
        <v>185</v>
      </c>
    </row>
    <row r="89316" spans="1:10" x14ac:dyDescent="0.3">
      <c r="A89316">
        <v>201385</v>
      </c>
      <c r="B89316" t="s">
        <v>4129</v>
      </c>
      <c r="C89316" t="s">
        <v>12302</v>
      </c>
      <c r="D89316" t="s">
        <v>12304</v>
      </c>
      <c r="E89316">
        <v>3</v>
      </c>
      <c r="F89316">
        <v>2013</v>
      </c>
      <c r="G89316">
        <v>1</v>
      </c>
      <c r="H89316">
        <v>6</v>
      </c>
      <c r="I89316">
        <v>1</v>
      </c>
      <c r="J89316" t="s">
        <v>185</v>
      </c>
    </row>
    <row r="89317" spans="1:10" x14ac:dyDescent="0.3">
      <c r="A89317">
        <v>201386</v>
      </c>
      <c r="B89317" t="s">
        <v>3891</v>
      </c>
      <c r="C89317" t="s">
        <v>12302</v>
      </c>
      <c r="D89317" t="s">
        <v>12304</v>
      </c>
      <c r="E89317">
        <v>3</v>
      </c>
      <c r="F89317">
        <v>2013</v>
      </c>
      <c r="G89317">
        <v>1</v>
      </c>
      <c r="H89317">
        <v>8</v>
      </c>
      <c r="I89317">
        <v>1</v>
      </c>
      <c r="J89317" t="s">
        <v>185</v>
      </c>
    </row>
    <row r="89318" spans="1:10" x14ac:dyDescent="0.3">
      <c r="A89318">
        <v>201387</v>
      </c>
      <c r="B89318" t="s">
        <v>3889</v>
      </c>
      <c r="C89318" t="s">
        <v>12302</v>
      </c>
      <c r="D89318" t="s">
        <v>12304</v>
      </c>
      <c r="E89318">
        <v>3</v>
      </c>
      <c r="F89318">
        <v>2013</v>
      </c>
      <c r="G89318">
        <v>1</v>
      </c>
      <c r="H89318">
        <v>10</v>
      </c>
      <c r="I89318">
        <v>1</v>
      </c>
      <c r="J89318" t="s">
        <v>185</v>
      </c>
    </row>
    <row r="89319" spans="1:10" x14ac:dyDescent="0.3">
      <c r="A89319">
        <v>201388</v>
      </c>
      <c r="B89319" t="s">
        <v>4248</v>
      </c>
      <c r="C89319" t="s">
        <v>12302</v>
      </c>
      <c r="D89319" t="s">
        <v>12304</v>
      </c>
      <c r="E89319">
        <v>3</v>
      </c>
      <c r="F89319">
        <v>2013</v>
      </c>
      <c r="G89319">
        <v>1</v>
      </c>
      <c r="H89319">
        <v>8</v>
      </c>
      <c r="I89319">
        <v>1</v>
      </c>
      <c r="J89319" t="s">
        <v>185</v>
      </c>
    </row>
    <row r="89320" spans="1:10" x14ac:dyDescent="0.3">
      <c r="A89320">
        <v>201389</v>
      </c>
      <c r="B89320" t="s">
        <v>4256</v>
      </c>
      <c r="C89320" t="s">
        <v>12302</v>
      </c>
      <c r="D89320" t="s">
        <v>12304</v>
      </c>
      <c r="E89320">
        <v>3</v>
      </c>
      <c r="F89320">
        <v>2013</v>
      </c>
      <c r="G89320">
        <v>1</v>
      </c>
      <c r="H89320">
        <v>5</v>
      </c>
      <c r="I89320">
        <v>1</v>
      </c>
      <c r="J89320" t="s">
        <v>185</v>
      </c>
    </row>
    <row r="89321" spans="1:10" x14ac:dyDescent="0.3">
      <c r="A89321">
        <v>201390</v>
      </c>
      <c r="B89321" t="s">
        <v>4258</v>
      </c>
      <c r="C89321" t="s">
        <v>12302</v>
      </c>
      <c r="D89321" t="s">
        <v>12304</v>
      </c>
      <c r="E89321">
        <v>3</v>
      </c>
      <c r="F89321">
        <v>2013</v>
      </c>
      <c r="G89321">
        <v>1</v>
      </c>
      <c r="H89321">
        <v>8</v>
      </c>
      <c r="I89321">
        <v>1</v>
      </c>
      <c r="J89321" t="s">
        <v>185</v>
      </c>
    </row>
    <row r="89322" spans="1:10" x14ac:dyDescent="0.3">
      <c r="A89322">
        <v>201391</v>
      </c>
      <c r="B89322" t="s">
        <v>4297</v>
      </c>
      <c r="C89322" t="s">
        <v>12302</v>
      </c>
      <c r="D89322" t="s">
        <v>12304</v>
      </c>
      <c r="E89322">
        <v>3</v>
      </c>
      <c r="F89322">
        <v>2013</v>
      </c>
      <c r="G89322">
        <v>1</v>
      </c>
      <c r="H89322">
        <v>10</v>
      </c>
      <c r="I89322">
        <v>1</v>
      </c>
      <c r="J89322" t="s">
        <v>185</v>
      </c>
    </row>
    <row r="89323" spans="1:10" x14ac:dyDescent="0.3">
      <c r="A89323">
        <v>201392</v>
      </c>
      <c r="B89323" t="s">
        <v>4354</v>
      </c>
      <c r="C89323" t="s">
        <v>12302</v>
      </c>
      <c r="D89323" t="s">
        <v>12304</v>
      </c>
      <c r="E89323">
        <v>3</v>
      </c>
      <c r="F89323">
        <v>2013</v>
      </c>
      <c r="G89323">
        <v>1</v>
      </c>
      <c r="H89323">
        <v>9</v>
      </c>
      <c r="I89323">
        <v>1</v>
      </c>
      <c r="J89323" t="s">
        <v>185</v>
      </c>
    </row>
    <row r="89324" spans="1:10" x14ac:dyDescent="0.3">
      <c r="A89324">
        <v>201393</v>
      </c>
      <c r="B89324" t="s">
        <v>3927</v>
      </c>
      <c r="C89324" t="s">
        <v>12302</v>
      </c>
      <c r="D89324" t="s">
        <v>12304</v>
      </c>
      <c r="E89324">
        <v>3</v>
      </c>
      <c r="F89324">
        <v>2013</v>
      </c>
      <c r="G89324">
        <v>1</v>
      </c>
      <c r="H89324">
        <v>6</v>
      </c>
      <c r="I89324">
        <v>1</v>
      </c>
      <c r="J89324" t="s">
        <v>185</v>
      </c>
    </row>
    <row r="89325" spans="1:10" x14ac:dyDescent="0.3">
      <c r="A89325">
        <v>201394</v>
      </c>
      <c r="B89325" t="s">
        <v>4520</v>
      </c>
      <c r="C89325" t="s">
        <v>12302</v>
      </c>
      <c r="D89325" t="s">
        <v>12304</v>
      </c>
      <c r="E89325">
        <v>3</v>
      </c>
      <c r="F89325">
        <v>2013</v>
      </c>
      <c r="G89325">
        <v>1</v>
      </c>
      <c r="H89325">
        <v>6</v>
      </c>
      <c r="I89325">
        <v>1</v>
      </c>
      <c r="J89325" t="s">
        <v>185</v>
      </c>
    </row>
    <row r="89326" spans="1:10" x14ac:dyDescent="0.3">
      <c r="A89326">
        <v>201395</v>
      </c>
      <c r="B89326" t="s">
        <v>4683</v>
      </c>
      <c r="C89326" t="s">
        <v>12302</v>
      </c>
      <c r="D89326" t="s">
        <v>12304</v>
      </c>
      <c r="E89326">
        <v>3</v>
      </c>
      <c r="F89326">
        <v>2013</v>
      </c>
      <c r="G89326">
        <v>1</v>
      </c>
      <c r="H89326">
        <v>8</v>
      </c>
      <c r="I89326">
        <v>1</v>
      </c>
      <c r="J89326" t="s">
        <v>185</v>
      </c>
    </row>
    <row r="89327" spans="1:10" x14ac:dyDescent="0.3">
      <c r="A89327">
        <v>201396</v>
      </c>
      <c r="B89327" t="s">
        <v>4719</v>
      </c>
      <c r="C89327" t="s">
        <v>12302</v>
      </c>
      <c r="D89327" t="s">
        <v>12304</v>
      </c>
      <c r="E89327">
        <v>3</v>
      </c>
      <c r="F89327">
        <v>2013</v>
      </c>
      <c r="G89327">
        <v>1</v>
      </c>
      <c r="H89327">
        <v>9</v>
      </c>
      <c r="I89327">
        <v>1</v>
      </c>
      <c r="J89327" t="s">
        <v>185</v>
      </c>
    </row>
    <row r="89328" spans="1:10" x14ac:dyDescent="0.3">
      <c r="A89328">
        <v>201397</v>
      </c>
      <c r="B89328" t="s">
        <v>4848</v>
      </c>
      <c r="C89328" t="s">
        <v>12302</v>
      </c>
      <c r="D89328" t="s">
        <v>12304</v>
      </c>
      <c r="E89328">
        <v>3</v>
      </c>
      <c r="F89328">
        <v>2013</v>
      </c>
      <c r="G89328">
        <v>1</v>
      </c>
      <c r="H89328">
        <v>7</v>
      </c>
      <c r="I89328">
        <v>1</v>
      </c>
      <c r="J89328" t="s">
        <v>185</v>
      </c>
    </row>
    <row r="89329" spans="1:10" x14ac:dyDescent="0.3">
      <c r="A89329">
        <v>201398</v>
      </c>
      <c r="B89329" t="s">
        <v>4849</v>
      </c>
      <c r="C89329" t="s">
        <v>12302</v>
      </c>
      <c r="D89329" t="s">
        <v>12304</v>
      </c>
      <c r="E89329">
        <v>3</v>
      </c>
      <c r="F89329">
        <v>2013</v>
      </c>
      <c r="G89329">
        <v>1</v>
      </c>
      <c r="H89329">
        <v>7</v>
      </c>
      <c r="I89329">
        <v>1</v>
      </c>
      <c r="J89329" t="s">
        <v>185</v>
      </c>
    </row>
    <row r="89330" spans="1:10" x14ac:dyDescent="0.3">
      <c r="A89330">
        <v>201399</v>
      </c>
      <c r="B89330" t="s">
        <v>4850</v>
      </c>
      <c r="C89330" t="s">
        <v>12302</v>
      </c>
      <c r="D89330" t="s">
        <v>12304</v>
      </c>
      <c r="E89330">
        <v>3</v>
      </c>
      <c r="F89330">
        <v>2013</v>
      </c>
      <c r="G89330">
        <v>1</v>
      </c>
      <c r="H89330">
        <v>8</v>
      </c>
      <c r="I89330">
        <v>1</v>
      </c>
      <c r="J89330" t="s">
        <v>185</v>
      </c>
    </row>
    <row r="89331" spans="1:10" x14ac:dyDescent="0.3">
      <c r="A89331">
        <v>201400</v>
      </c>
      <c r="B89331" t="s">
        <v>4851</v>
      </c>
      <c r="C89331" t="s">
        <v>12302</v>
      </c>
      <c r="D89331" t="s">
        <v>12304</v>
      </c>
      <c r="E89331">
        <v>3</v>
      </c>
      <c r="F89331">
        <v>2013</v>
      </c>
      <c r="G89331">
        <v>1</v>
      </c>
      <c r="H89331">
        <v>10</v>
      </c>
      <c r="I89331">
        <v>1</v>
      </c>
      <c r="J89331" t="s">
        <v>185</v>
      </c>
    </row>
    <row r="89332" spans="1:10" x14ac:dyDescent="0.3">
      <c r="A89332">
        <v>201401</v>
      </c>
      <c r="B89332" t="s">
        <v>4852</v>
      </c>
      <c r="C89332" t="s">
        <v>12302</v>
      </c>
      <c r="D89332" t="s">
        <v>12304</v>
      </c>
      <c r="E89332">
        <v>3</v>
      </c>
      <c r="F89332">
        <v>2013</v>
      </c>
      <c r="G89332">
        <v>1</v>
      </c>
      <c r="H89332">
        <v>6</v>
      </c>
      <c r="I89332">
        <v>1</v>
      </c>
      <c r="J89332" t="s">
        <v>185</v>
      </c>
    </row>
    <row r="89333" spans="1:10" x14ac:dyDescent="0.3">
      <c r="A89333">
        <v>201402</v>
      </c>
      <c r="B89333" t="s">
        <v>4853</v>
      </c>
      <c r="C89333" t="s">
        <v>12302</v>
      </c>
      <c r="D89333" t="s">
        <v>12304</v>
      </c>
      <c r="E89333">
        <v>3</v>
      </c>
      <c r="F89333">
        <v>2013</v>
      </c>
      <c r="G89333">
        <v>1</v>
      </c>
      <c r="H89333">
        <v>9</v>
      </c>
      <c r="I89333">
        <v>1</v>
      </c>
      <c r="J89333" t="s">
        <v>185</v>
      </c>
    </row>
    <row r="89334" spans="1:10" x14ac:dyDescent="0.3">
      <c r="A89334">
        <v>201403</v>
      </c>
      <c r="B89334" t="s">
        <v>4859</v>
      </c>
      <c r="C89334" t="s">
        <v>12302</v>
      </c>
      <c r="D89334" t="s">
        <v>12304</v>
      </c>
      <c r="E89334">
        <v>3</v>
      </c>
      <c r="F89334">
        <v>2013</v>
      </c>
      <c r="G89334">
        <v>1</v>
      </c>
      <c r="H89334">
        <v>6</v>
      </c>
      <c r="I89334">
        <v>1</v>
      </c>
      <c r="J89334" t="s">
        <v>185</v>
      </c>
    </row>
    <row r="89335" spans="1:10" x14ac:dyDescent="0.3">
      <c r="B89335" t="s">
        <v>4871</v>
      </c>
      <c r="C89335" t="s">
        <v>12302</v>
      </c>
      <c r="D89335" t="s">
        <v>12303</v>
      </c>
      <c r="E89335">
        <v>3</v>
      </c>
      <c r="F89335">
        <v>2014</v>
      </c>
      <c r="G89335">
        <v>1</v>
      </c>
      <c r="H89335">
        <v>7.5</v>
      </c>
      <c r="I89335">
        <v>1</v>
      </c>
      <c r="J89335" t="s">
        <v>12186</v>
      </c>
    </row>
    <row r="89336" spans="1:10" x14ac:dyDescent="0.3">
      <c r="B89336" t="s">
        <v>4917</v>
      </c>
      <c r="C89336" t="s">
        <v>12302</v>
      </c>
      <c r="D89336" t="s">
        <v>12303</v>
      </c>
      <c r="E89336">
        <v>3</v>
      </c>
      <c r="F89336">
        <v>2014</v>
      </c>
      <c r="G89336">
        <v>1</v>
      </c>
      <c r="H89336">
        <v>8</v>
      </c>
      <c r="I89336">
        <v>1</v>
      </c>
      <c r="J89336" t="s">
        <v>12186</v>
      </c>
    </row>
    <row r="89337" spans="1:10" x14ac:dyDescent="0.3">
      <c r="B89337" t="s">
        <v>4926</v>
      </c>
      <c r="C89337" t="s">
        <v>12302</v>
      </c>
      <c r="D89337" t="s">
        <v>12303</v>
      </c>
      <c r="E89337">
        <v>3</v>
      </c>
      <c r="F89337">
        <v>2014</v>
      </c>
      <c r="G89337">
        <v>1</v>
      </c>
      <c r="H89337">
        <v>8</v>
      </c>
      <c r="I89337">
        <v>1</v>
      </c>
      <c r="J89337" t="s">
        <v>12186</v>
      </c>
    </row>
    <row r="89338" spans="1:10" x14ac:dyDescent="0.3">
      <c r="B89338" t="s">
        <v>4980</v>
      </c>
      <c r="C89338" t="s">
        <v>12302</v>
      </c>
      <c r="D89338" t="s">
        <v>12303</v>
      </c>
      <c r="E89338">
        <v>3</v>
      </c>
      <c r="F89338">
        <v>2014</v>
      </c>
      <c r="G89338">
        <v>1</v>
      </c>
      <c r="H89338">
        <v>8</v>
      </c>
      <c r="I89338">
        <v>1</v>
      </c>
      <c r="J89338" t="s">
        <v>12186</v>
      </c>
    </row>
    <row r="89339" spans="1:10" x14ac:dyDescent="0.3">
      <c r="B89339" t="s">
        <v>5103</v>
      </c>
      <c r="C89339" t="s">
        <v>12302</v>
      </c>
      <c r="D89339" t="s">
        <v>12303</v>
      </c>
      <c r="E89339">
        <v>3</v>
      </c>
      <c r="F89339">
        <v>2014</v>
      </c>
      <c r="G89339">
        <v>1</v>
      </c>
      <c r="H89339">
        <v>6.5</v>
      </c>
      <c r="I89339">
        <v>1</v>
      </c>
      <c r="J89339" t="s">
        <v>12186</v>
      </c>
    </row>
    <row r="89340" spans="1:10" x14ac:dyDescent="0.3">
      <c r="B89340" t="s">
        <v>5222</v>
      </c>
      <c r="C89340" t="s">
        <v>12302</v>
      </c>
      <c r="D89340" t="s">
        <v>12303</v>
      </c>
      <c r="E89340">
        <v>3</v>
      </c>
      <c r="F89340">
        <v>2014</v>
      </c>
      <c r="G89340">
        <v>1</v>
      </c>
      <c r="H89340">
        <v>7</v>
      </c>
      <c r="I89340">
        <v>1</v>
      </c>
      <c r="J89340" t="s">
        <v>12186</v>
      </c>
    </row>
    <row r="89341" spans="1:10" x14ac:dyDescent="0.3">
      <c r="B89341" t="s">
        <v>5231</v>
      </c>
      <c r="C89341" t="s">
        <v>12302</v>
      </c>
      <c r="D89341" t="s">
        <v>12303</v>
      </c>
      <c r="E89341">
        <v>3</v>
      </c>
      <c r="F89341">
        <v>2014</v>
      </c>
      <c r="G89341">
        <v>1</v>
      </c>
      <c r="H89341">
        <v>6.5</v>
      </c>
      <c r="I89341">
        <v>1</v>
      </c>
      <c r="J89341" t="s">
        <v>12186</v>
      </c>
    </row>
    <row r="89342" spans="1:10" x14ac:dyDescent="0.3">
      <c r="B89342" t="s">
        <v>5270</v>
      </c>
      <c r="C89342" t="s">
        <v>12302</v>
      </c>
      <c r="D89342" t="s">
        <v>12303</v>
      </c>
      <c r="E89342">
        <v>3</v>
      </c>
      <c r="F89342">
        <v>2014</v>
      </c>
      <c r="G89342">
        <v>1</v>
      </c>
      <c r="H89342">
        <v>8</v>
      </c>
      <c r="I89342">
        <v>1</v>
      </c>
      <c r="J89342" t="s">
        <v>12186</v>
      </c>
    </row>
    <row r="89343" spans="1:10" x14ac:dyDescent="0.3">
      <c r="B89343" t="s">
        <v>5351</v>
      </c>
      <c r="C89343" t="s">
        <v>12302</v>
      </c>
      <c r="D89343" t="s">
        <v>12303</v>
      </c>
      <c r="E89343">
        <v>3</v>
      </c>
      <c r="F89343">
        <v>2014</v>
      </c>
      <c r="G89343">
        <v>1</v>
      </c>
      <c r="H89343">
        <v>8.5</v>
      </c>
      <c r="I89343">
        <v>1</v>
      </c>
      <c r="J89343" t="s">
        <v>12186</v>
      </c>
    </row>
    <row r="89344" spans="1:10" x14ac:dyDescent="0.3">
      <c r="B89344" t="s">
        <v>5369</v>
      </c>
      <c r="C89344" t="s">
        <v>12302</v>
      </c>
      <c r="D89344" t="s">
        <v>12303</v>
      </c>
      <c r="E89344">
        <v>3</v>
      </c>
      <c r="F89344">
        <v>2014</v>
      </c>
      <c r="G89344">
        <v>1</v>
      </c>
      <c r="H89344">
        <v>8</v>
      </c>
      <c r="I89344">
        <v>1</v>
      </c>
      <c r="J89344" t="s">
        <v>12186</v>
      </c>
    </row>
    <row r="89345" spans="2:10" x14ac:dyDescent="0.3">
      <c r="B89345" t="s">
        <v>5397</v>
      </c>
      <c r="C89345" t="s">
        <v>12302</v>
      </c>
      <c r="D89345" t="s">
        <v>12303</v>
      </c>
      <c r="E89345">
        <v>3</v>
      </c>
      <c r="F89345">
        <v>2014</v>
      </c>
      <c r="G89345">
        <v>1</v>
      </c>
      <c r="H89345">
        <v>7</v>
      </c>
      <c r="I89345">
        <v>1</v>
      </c>
      <c r="J89345" t="s">
        <v>12186</v>
      </c>
    </row>
    <row r="89346" spans="2:10" x14ac:dyDescent="0.3">
      <c r="B89346" t="s">
        <v>5407</v>
      </c>
      <c r="C89346" t="s">
        <v>12302</v>
      </c>
      <c r="D89346" t="s">
        <v>12303</v>
      </c>
      <c r="E89346">
        <v>3</v>
      </c>
      <c r="F89346">
        <v>2014</v>
      </c>
      <c r="G89346">
        <v>1</v>
      </c>
      <c r="H89346">
        <v>6.5</v>
      </c>
      <c r="I89346">
        <v>1</v>
      </c>
      <c r="J89346" t="s">
        <v>12186</v>
      </c>
    </row>
    <row r="89347" spans="2:10" x14ac:dyDescent="0.3">
      <c r="B89347" t="s">
        <v>5458</v>
      </c>
      <c r="C89347" t="s">
        <v>12302</v>
      </c>
      <c r="D89347" t="s">
        <v>12303</v>
      </c>
      <c r="E89347">
        <v>3</v>
      </c>
      <c r="F89347">
        <v>2014</v>
      </c>
      <c r="G89347">
        <v>1</v>
      </c>
      <c r="H89347">
        <v>8</v>
      </c>
      <c r="I89347">
        <v>1</v>
      </c>
      <c r="J89347" t="s">
        <v>12186</v>
      </c>
    </row>
    <row r="89348" spans="2:10" x14ac:dyDescent="0.3">
      <c r="B89348" t="s">
        <v>5472</v>
      </c>
      <c r="C89348" t="s">
        <v>12302</v>
      </c>
      <c r="D89348" t="s">
        <v>12303</v>
      </c>
      <c r="E89348">
        <v>3</v>
      </c>
      <c r="F89348">
        <v>2014</v>
      </c>
      <c r="G89348">
        <v>1</v>
      </c>
      <c r="H89348">
        <v>7.5</v>
      </c>
      <c r="I89348">
        <v>1</v>
      </c>
      <c r="J89348" t="s">
        <v>12186</v>
      </c>
    </row>
    <row r="89349" spans="2:10" x14ac:dyDescent="0.3">
      <c r="B89349" t="s">
        <v>5521</v>
      </c>
      <c r="C89349" t="s">
        <v>12302</v>
      </c>
      <c r="D89349" t="s">
        <v>12303</v>
      </c>
      <c r="E89349">
        <v>3</v>
      </c>
      <c r="F89349">
        <v>2014</v>
      </c>
      <c r="G89349">
        <v>1</v>
      </c>
      <c r="H89349">
        <v>7</v>
      </c>
      <c r="I89349">
        <v>1</v>
      </c>
      <c r="J89349" t="s">
        <v>12186</v>
      </c>
    </row>
    <row r="89350" spans="2:10" x14ac:dyDescent="0.3">
      <c r="B89350" t="s">
        <v>5585</v>
      </c>
      <c r="C89350" t="s">
        <v>12302</v>
      </c>
      <c r="D89350" t="s">
        <v>12303</v>
      </c>
      <c r="E89350">
        <v>3</v>
      </c>
      <c r="F89350">
        <v>2014</v>
      </c>
      <c r="G89350">
        <v>1</v>
      </c>
      <c r="H89350">
        <v>8.5</v>
      </c>
      <c r="I89350">
        <v>1</v>
      </c>
      <c r="J89350" t="s">
        <v>12186</v>
      </c>
    </row>
    <row r="89351" spans="2:10" x14ac:dyDescent="0.3">
      <c r="B89351" t="s">
        <v>5617</v>
      </c>
      <c r="C89351" t="s">
        <v>12302</v>
      </c>
      <c r="D89351" t="s">
        <v>12303</v>
      </c>
      <c r="E89351">
        <v>3</v>
      </c>
      <c r="F89351">
        <v>2014</v>
      </c>
      <c r="G89351">
        <v>1</v>
      </c>
      <c r="H89351">
        <v>7</v>
      </c>
      <c r="I89351">
        <v>1</v>
      </c>
      <c r="J89351" t="s">
        <v>12186</v>
      </c>
    </row>
    <row r="89352" spans="2:10" x14ac:dyDescent="0.3">
      <c r="B89352" t="s">
        <v>5623</v>
      </c>
      <c r="C89352" t="s">
        <v>12302</v>
      </c>
      <c r="D89352" t="s">
        <v>12303</v>
      </c>
      <c r="E89352">
        <v>3</v>
      </c>
      <c r="F89352">
        <v>2014</v>
      </c>
      <c r="G89352">
        <v>1</v>
      </c>
      <c r="H89352">
        <v>8</v>
      </c>
      <c r="I89352">
        <v>1</v>
      </c>
      <c r="J89352" t="s">
        <v>12186</v>
      </c>
    </row>
    <row r="89353" spans="2:10" x14ac:dyDescent="0.3">
      <c r="B89353" t="s">
        <v>5726</v>
      </c>
      <c r="C89353" t="s">
        <v>12302</v>
      </c>
      <c r="D89353" t="s">
        <v>12303</v>
      </c>
      <c r="E89353">
        <v>3</v>
      </c>
      <c r="F89353">
        <v>2014</v>
      </c>
      <c r="G89353">
        <v>1</v>
      </c>
      <c r="H89353">
        <v>0</v>
      </c>
      <c r="I89353">
        <v>1</v>
      </c>
      <c r="J89353" t="s">
        <v>12186</v>
      </c>
    </row>
    <row r="89354" spans="2:10" x14ac:dyDescent="0.3">
      <c r="B89354" t="s">
        <v>5851</v>
      </c>
      <c r="C89354" t="s">
        <v>12302</v>
      </c>
      <c r="D89354" t="s">
        <v>12303</v>
      </c>
      <c r="E89354">
        <v>3</v>
      </c>
      <c r="F89354">
        <v>2014</v>
      </c>
      <c r="G89354">
        <v>1</v>
      </c>
      <c r="H89354">
        <v>1.5</v>
      </c>
      <c r="I89354">
        <v>1</v>
      </c>
      <c r="J89354" t="s">
        <v>12186</v>
      </c>
    </row>
    <row r="89355" spans="2:10" x14ac:dyDescent="0.3">
      <c r="B89355" t="s">
        <v>5852</v>
      </c>
      <c r="C89355" t="s">
        <v>12302</v>
      </c>
      <c r="D89355" t="s">
        <v>12303</v>
      </c>
      <c r="E89355">
        <v>3</v>
      </c>
      <c r="F89355">
        <v>2014</v>
      </c>
      <c r="G89355">
        <v>1</v>
      </c>
      <c r="H89355">
        <v>8.5</v>
      </c>
      <c r="I89355">
        <v>1</v>
      </c>
      <c r="J89355" t="s">
        <v>12186</v>
      </c>
    </row>
    <row r="89356" spans="2:10" x14ac:dyDescent="0.3">
      <c r="B89356" t="s">
        <v>5853</v>
      </c>
      <c r="C89356" t="s">
        <v>12302</v>
      </c>
      <c r="D89356" t="s">
        <v>12303</v>
      </c>
      <c r="E89356">
        <v>3</v>
      </c>
      <c r="F89356">
        <v>2014</v>
      </c>
      <c r="G89356">
        <v>1</v>
      </c>
      <c r="H89356">
        <v>7</v>
      </c>
      <c r="I89356">
        <v>1</v>
      </c>
      <c r="J89356" t="s">
        <v>12186</v>
      </c>
    </row>
    <row r="89357" spans="2:10" x14ac:dyDescent="0.3">
      <c r="B89357" t="s">
        <v>5854</v>
      </c>
      <c r="C89357" t="s">
        <v>12302</v>
      </c>
      <c r="D89357" t="s">
        <v>12303</v>
      </c>
      <c r="E89357">
        <v>3</v>
      </c>
      <c r="F89357">
        <v>2014</v>
      </c>
      <c r="G89357">
        <v>1</v>
      </c>
      <c r="H89357">
        <v>6.5</v>
      </c>
      <c r="I89357">
        <v>1</v>
      </c>
      <c r="J89357" t="s">
        <v>12186</v>
      </c>
    </row>
    <row r="89358" spans="2:10" x14ac:dyDescent="0.3">
      <c r="B89358" t="s">
        <v>5857</v>
      </c>
      <c r="C89358" t="s">
        <v>12302</v>
      </c>
      <c r="D89358" t="s">
        <v>12303</v>
      </c>
      <c r="E89358">
        <v>3</v>
      </c>
      <c r="F89358">
        <v>2014</v>
      </c>
      <c r="G89358">
        <v>1</v>
      </c>
      <c r="H89358">
        <v>8</v>
      </c>
      <c r="I89358">
        <v>1</v>
      </c>
      <c r="J89358" t="s">
        <v>12186</v>
      </c>
    </row>
    <row r="89359" spans="2:10" x14ac:dyDescent="0.3">
      <c r="B89359" t="s">
        <v>5868</v>
      </c>
      <c r="C89359" t="s">
        <v>12302</v>
      </c>
      <c r="D89359" t="s">
        <v>12303</v>
      </c>
      <c r="E89359">
        <v>3</v>
      </c>
      <c r="F89359">
        <v>2014</v>
      </c>
      <c r="G89359">
        <v>1</v>
      </c>
      <c r="H89359">
        <v>7</v>
      </c>
      <c r="I89359">
        <v>1</v>
      </c>
      <c r="J89359" t="s">
        <v>12186</v>
      </c>
    </row>
    <row r="89360" spans="2:10" x14ac:dyDescent="0.3">
      <c r="B89360" t="s">
        <v>5881</v>
      </c>
      <c r="C89360" t="s">
        <v>12302</v>
      </c>
      <c r="D89360" t="s">
        <v>12301</v>
      </c>
      <c r="E89360">
        <v>3</v>
      </c>
      <c r="F89360">
        <v>2015</v>
      </c>
      <c r="G89360">
        <v>3</v>
      </c>
      <c r="H89360">
        <v>8.1999999999999993</v>
      </c>
      <c r="I89360">
        <v>1</v>
      </c>
      <c r="J89360" t="s">
        <v>12186</v>
      </c>
    </row>
    <row r="89361" spans="2:10" x14ac:dyDescent="0.3">
      <c r="B89361" s="1" t="s">
        <v>5899</v>
      </c>
      <c r="C89361" t="s">
        <v>12302</v>
      </c>
      <c r="D89361" t="s">
        <v>12301</v>
      </c>
      <c r="E89361">
        <v>3</v>
      </c>
      <c r="F89361">
        <v>2015</v>
      </c>
      <c r="G89361">
        <v>3</v>
      </c>
      <c r="H89361">
        <v>7.2</v>
      </c>
      <c r="I89361">
        <v>1</v>
      </c>
      <c r="J89361" t="s">
        <v>12186</v>
      </c>
    </row>
    <row r="89362" spans="2:10" x14ac:dyDescent="0.3">
      <c r="B89362" t="s">
        <v>5923</v>
      </c>
      <c r="C89362" t="s">
        <v>12302</v>
      </c>
      <c r="D89362" t="s">
        <v>12301</v>
      </c>
      <c r="E89362">
        <v>3</v>
      </c>
      <c r="F89362">
        <v>2015</v>
      </c>
      <c r="G89362">
        <v>3</v>
      </c>
      <c r="H89362">
        <v>8.6999999999999993</v>
      </c>
      <c r="I89362">
        <v>1</v>
      </c>
      <c r="J89362" t="s">
        <v>12186</v>
      </c>
    </row>
    <row r="89363" spans="2:10" x14ac:dyDescent="0.3">
      <c r="B89363" t="s">
        <v>5925</v>
      </c>
      <c r="C89363" t="s">
        <v>12302</v>
      </c>
      <c r="D89363" t="s">
        <v>12301</v>
      </c>
      <c r="E89363">
        <v>3</v>
      </c>
      <c r="F89363">
        <v>2015</v>
      </c>
      <c r="G89363">
        <v>3</v>
      </c>
      <c r="H89363">
        <v>8</v>
      </c>
      <c r="I89363">
        <v>1</v>
      </c>
      <c r="J89363" t="s">
        <v>12186</v>
      </c>
    </row>
    <row r="89364" spans="2:10" x14ac:dyDescent="0.3">
      <c r="B89364" t="s">
        <v>5935</v>
      </c>
      <c r="C89364" t="s">
        <v>12302</v>
      </c>
      <c r="D89364" t="s">
        <v>12301</v>
      </c>
      <c r="E89364">
        <v>3</v>
      </c>
      <c r="F89364">
        <v>2015</v>
      </c>
      <c r="G89364">
        <v>3</v>
      </c>
      <c r="H89364">
        <v>9.1999999999999993</v>
      </c>
      <c r="I89364">
        <v>1</v>
      </c>
      <c r="J89364" t="s">
        <v>12186</v>
      </c>
    </row>
    <row r="89365" spans="2:10" x14ac:dyDescent="0.3">
      <c r="B89365" t="s">
        <v>5958</v>
      </c>
      <c r="C89365" t="s">
        <v>12302</v>
      </c>
      <c r="D89365" t="s">
        <v>12301</v>
      </c>
      <c r="E89365">
        <v>3</v>
      </c>
      <c r="F89365">
        <v>2015</v>
      </c>
      <c r="G89365">
        <v>3</v>
      </c>
      <c r="H89365">
        <v>9.6</v>
      </c>
      <c r="I89365">
        <v>1</v>
      </c>
      <c r="J89365" t="s">
        <v>12186</v>
      </c>
    </row>
    <row r="89366" spans="2:10" x14ac:dyDescent="0.3">
      <c r="B89366" t="s">
        <v>5982</v>
      </c>
      <c r="C89366" t="s">
        <v>12302</v>
      </c>
      <c r="D89366" t="s">
        <v>12301</v>
      </c>
      <c r="E89366">
        <v>3</v>
      </c>
      <c r="F89366">
        <v>2015</v>
      </c>
      <c r="G89366">
        <v>3</v>
      </c>
      <c r="H89366">
        <v>7.5</v>
      </c>
      <c r="I89366">
        <v>1</v>
      </c>
      <c r="J89366" t="s">
        <v>12186</v>
      </c>
    </row>
    <row r="89367" spans="2:10" x14ac:dyDescent="0.3">
      <c r="B89367" t="s">
        <v>5990</v>
      </c>
      <c r="C89367" t="s">
        <v>12302</v>
      </c>
      <c r="D89367" t="s">
        <v>12301</v>
      </c>
      <c r="E89367">
        <v>3</v>
      </c>
      <c r="F89367">
        <v>2015</v>
      </c>
      <c r="G89367">
        <v>3</v>
      </c>
      <c r="H89367">
        <v>10</v>
      </c>
      <c r="I89367">
        <v>1</v>
      </c>
      <c r="J89367" t="s">
        <v>12186</v>
      </c>
    </row>
    <row r="89368" spans="2:10" x14ac:dyDescent="0.3">
      <c r="B89368" t="s">
        <v>6006</v>
      </c>
      <c r="C89368" t="s">
        <v>12302</v>
      </c>
      <c r="D89368" t="s">
        <v>12301</v>
      </c>
      <c r="E89368">
        <v>3</v>
      </c>
      <c r="F89368">
        <v>2015</v>
      </c>
      <c r="G89368">
        <v>3</v>
      </c>
      <c r="H89368">
        <v>10</v>
      </c>
      <c r="I89368">
        <v>1</v>
      </c>
      <c r="J89368" t="s">
        <v>12186</v>
      </c>
    </row>
    <row r="89369" spans="2:10" x14ac:dyDescent="0.3">
      <c r="B89369" t="s">
        <v>6007</v>
      </c>
      <c r="C89369" t="s">
        <v>12302</v>
      </c>
      <c r="D89369" t="s">
        <v>12301</v>
      </c>
      <c r="E89369">
        <v>3</v>
      </c>
      <c r="F89369">
        <v>2015</v>
      </c>
      <c r="G89369">
        <v>3</v>
      </c>
      <c r="H89369">
        <v>8.9</v>
      </c>
      <c r="I89369">
        <v>1</v>
      </c>
      <c r="J89369" t="s">
        <v>12186</v>
      </c>
    </row>
    <row r="89370" spans="2:10" x14ac:dyDescent="0.3">
      <c r="B89370" t="s">
        <v>6016</v>
      </c>
      <c r="C89370" t="s">
        <v>12302</v>
      </c>
      <c r="D89370" t="s">
        <v>12301</v>
      </c>
      <c r="E89370">
        <v>3</v>
      </c>
      <c r="F89370">
        <v>2015</v>
      </c>
      <c r="G89370">
        <v>3</v>
      </c>
      <c r="H89370">
        <v>7.8</v>
      </c>
      <c r="I89370">
        <v>1</v>
      </c>
      <c r="J89370" t="s">
        <v>12186</v>
      </c>
    </row>
    <row r="89371" spans="2:10" x14ac:dyDescent="0.3">
      <c r="B89371" t="s">
        <v>6084</v>
      </c>
      <c r="C89371" t="s">
        <v>12302</v>
      </c>
      <c r="D89371" t="s">
        <v>12301</v>
      </c>
      <c r="E89371">
        <v>3</v>
      </c>
      <c r="F89371">
        <v>2015</v>
      </c>
      <c r="G89371">
        <v>3</v>
      </c>
      <c r="H89371">
        <v>10</v>
      </c>
      <c r="I89371">
        <v>1</v>
      </c>
      <c r="J89371" t="s">
        <v>12186</v>
      </c>
    </row>
    <row r="89372" spans="2:10" x14ac:dyDescent="0.3">
      <c r="B89372" t="s">
        <v>6097</v>
      </c>
      <c r="C89372" t="s">
        <v>12302</v>
      </c>
      <c r="D89372" t="s">
        <v>12301</v>
      </c>
      <c r="E89372">
        <v>3</v>
      </c>
      <c r="F89372">
        <v>2015</v>
      </c>
      <c r="G89372">
        <v>3</v>
      </c>
      <c r="H89372">
        <v>9.4</v>
      </c>
      <c r="I89372">
        <v>1</v>
      </c>
      <c r="J89372" t="s">
        <v>12186</v>
      </c>
    </row>
    <row r="89373" spans="2:10" x14ac:dyDescent="0.3">
      <c r="B89373" t="s">
        <v>6110</v>
      </c>
      <c r="C89373" t="s">
        <v>12302</v>
      </c>
      <c r="D89373" t="s">
        <v>12301</v>
      </c>
      <c r="E89373">
        <v>3</v>
      </c>
      <c r="F89373">
        <v>2015</v>
      </c>
      <c r="G89373">
        <v>3</v>
      </c>
      <c r="H89373">
        <v>9</v>
      </c>
      <c r="I89373">
        <v>1</v>
      </c>
      <c r="J89373" t="s">
        <v>12186</v>
      </c>
    </row>
    <row r="89374" spans="2:10" x14ac:dyDescent="0.3">
      <c r="B89374" t="s">
        <v>6133</v>
      </c>
      <c r="C89374" t="s">
        <v>12302</v>
      </c>
      <c r="D89374" t="s">
        <v>12301</v>
      </c>
      <c r="E89374">
        <v>3</v>
      </c>
      <c r="F89374">
        <v>2015</v>
      </c>
      <c r="G89374">
        <v>3</v>
      </c>
      <c r="H89374">
        <v>9.4</v>
      </c>
      <c r="I89374">
        <v>1</v>
      </c>
      <c r="J89374" t="s">
        <v>12186</v>
      </c>
    </row>
    <row r="89375" spans="2:10" x14ac:dyDescent="0.3">
      <c r="B89375" t="s">
        <v>6135</v>
      </c>
      <c r="C89375" t="s">
        <v>12302</v>
      </c>
      <c r="D89375" t="s">
        <v>12301</v>
      </c>
      <c r="E89375">
        <v>3</v>
      </c>
      <c r="F89375">
        <v>2015</v>
      </c>
      <c r="G89375">
        <v>3</v>
      </c>
      <c r="H89375">
        <v>7.1</v>
      </c>
      <c r="I89375">
        <v>1</v>
      </c>
      <c r="J89375" t="s">
        <v>12186</v>
      </c>
    </row>
    <row r="89376" spans="2:10" x14ac:dyDescent="0.3">
      <c r="B89376" t="s">
        <v>6138</v>
      </c>
      <c r="C89376" t="s">
        <v>12302</v>
      </c>
      <c r="D89376" t="s">
        <v>12301</v>
      </c>
      <c r="E89376">
        <v>3</v>
      </c>
      <c r="F89376">
        <v>2015</v>
      </c>
      <c r="G89376">
        <v>3</v>
      </c>
      <c r="H89376">
        <v>1.2</v>
      </c>
      <c r="I89376">
        <v>1</v>
      </c>
      <c r="J89376" t="s">
        <v>12186</v>
      </c>
    </row>
    <row r="89377" spans="2:10" x14ac:dyDescent="0.3">
      <c r="B89377" t="s">
        <v>6140</v>
      </c>
      <c r="C89377" t="s">
        <v>12302</v>
      </c>
      <c r="D89377" t="s">
        <v>12301</v>
      </c>
      <c r="E89377">
        <v>3</v>
      </c>
      <c r="F89377">
        <v>2015</v>
      </c>
      <c r="G89377">
        <v>3</v>
      </c>
      <c r="H89377">
        <v>8</v>
      </c>
      <c r="I89377">
        <v>1</v>
      </c>
      <c r="J89377" t="s">
        <v>12186</v>
      </c>
    </row>
    <row r="89378" spans="2:10" x14ac:dyDescent="0.3">
      <c r="B89378" t="s">
        <v>6147</v>
      </c>
      <c r="C89378" t="s">
        <v>12302</v>
      </c>
      <c r="D89378" t="s">
        <v>12301</v>
      </c>
      <c r="E89378">
        <v>3</v>
      </c>
      <c r="F89378">
        <v>2015</v>
      </c>
      <c r="G89378">
        <v>3</v>
      </c>
      <c r="H89378">
        <v>8.9</v>
      </c>
      <c r="I89378">
        <v>1</v>
      </c>
      <c r="J89378" t="s">
        <v>12186</v>
      </c>
    </row>
    <row r="89379" spans="2:10" x14ac:dyDescent="0.3">
      <c r="B89379" t="s">
        <v>6229</v>
      </c>
      <c r="C89379" t="s">
        <v>12302</v>
      </c>
      <c r="D89379" t="s">
        <v>12301</v>
      </c>
      <c r="E89379">
        <v>3</v>
      </c>
      <c r="F89379">
        <v>2015</v>
      </c>
      <c r="G89379">
        <v>3</v>
      </c>
      <c r="H89379">
        <v>6.1</v>
      </c>
      <c r="I89379">
        <v>1</v>
      </c>
      <c r="J89379" t="s">
        <v>12186</v>
      </c>
    </row>
    <row r="89380" spans="2:10" x14ac:dyDescent="0.3">
      <c r="B89380" t="s">
        <v>6247</v>
      </c>
      <c r="C89380" t="s">
        <v>12302</v>
      </c>
      <c r="D89380" t="s">
        <v>12301</v>
      </c>
      <c r="E89380">
        <v>3</v>
      </c>
      <c r="F89380">
        <v>2015</v>
      </c>
      <c r="G89380">
        <v>3</v>
      </c>
      <c r="H89380">
        <v>10</v>
      </c>
      <c r="I89380">
        <v>1</v>
      </c>
      <c r="J89380" t="s">
        <v>12186</v>
      </c>
    </row>
    <row r="89381" spans="2:10" x14ac:dyDescent="0.3">
      <c r="B89381" t="s">
        <v>6272</v>
      </c>
      <c r="C89381" t="s">
        <v>12302</v>
      </c>
      <c r="D89381" t="s">
        <v>12301</v>
      </c>
      <c r="E89381">
        <v>3</v>
      </c>
      <c r="F89381">
        <v>2015</v>
      </c>
      <c r="G89381">
        <v>3</v>
      </c>
      <c r="H89381">
        <v>6.1</v>
      </c>
      <c r="I89381">
        <v>1</v>
      </c>
      <c r="J89381" t="s">
        <v>12186</v>
      </c>
    </row>
    <row r="89382" spans="2:10" x14ac:dyDescent="0.3">
      <c r="B89382" t="s">
        <v>6324</v>
      </c>
      <c r="C89382" t="s">
        <v>12302</v>
      </c>
      <c r="D89382" t="s">
        <v>12301</v>
      </c>
      <c r="E89382">
        <v>3</v>
      </c>
      <c r="F89382">
        <v>2015</v>
      </c>
      <c r="G89382">
        <v>3</v>
      </c>
      <c r="H89382">
        <v>8.6999999999999993</v>
      </c>
      <c r="I89382">
        <v>1</v>
      </c>
      <c r="J89382" t="s">
        <v>12186</v>
      </c>
    </row>
    <row r="89383" spans="2:10" x14ac:dyDescent="0.3">
      <c r="B89383" t="s">
        <v>6342</v>
      </c>
      <c r="C89383" t="s">
        <v>12302</v>
      </c>
      <c r="D89383" t="s">
        <v>12301</v>
      </c>
      <c r="E89383">
        <v>3</v>
      </c>
      <c r="F89383">
        <v>2015</v>
      </c>
      <c r="G89383">
        <v>3</v>
      </c>
      <c r="H89383">
        <v>8.9</v>
      </c>
      <c r="I89383">
        <v>1</v>
      </c>
      <c r="J89383" t="s">
        <v>12186</v>
      </c>
    </row>
    <row r="89384" spans="2:10" x14ac:dyDescent="0.3">
      <c r="B89384" t="s">
        <v>6407</v>
      </c>
      <c r="C89384" t="s">
        <v>12302</v>
      </c>
      <c r="D89384" t="s">
        <v>12301</v>
      </c>
      <c r="E89384">
        <v>3</v>
      </c>
      <c r="F89384">
        <v>2015</v>
      </c>
      <c r="G89384">
        <v>3</v>
      </c>
      <c r="H89384">
        <v>5.9</v>
      </c>
      <c r="I89384">
        <v>1</v>
      </c>
      <c r="J89384" t="s">
        <v>12186</v>
      </c>
    </row>
    <row r="89385" spans="2:10" x14ac:dyDescent="0.3">
      <c r="B89385" t="s">
        <v>6420</v>
      </c>
      <c r="C89385" t="s">
        <v>12302</v>
      </c>
      <c r="D89385" t="s">
        <v>12301</v>
      </c>
      <c r="E89385">
        <v>3</v>
      </c>
      <c r="F89385">
        <v>2015</v>
      </c>
      <c r="G89385">
        <v>3</v>
      </c>
      <c r="H89385">
        <v>10</v>
      </c>
      <c r="I89385">
        <v>1</v>
      </c>
      <c r="J89385" t="s">
        <v>12186</v>
      </c>
    </row>
    <row r="89386" spans="2:10" x14ac:dyDescent="0.3">
      <c r="B89386" t="s">
        <v>6425</v>
      </c>
      <c r="C89386" t="s">
        <v>12302</v>
      </c>
      <c r="D89386" t="s">
        <v>12301</v>
      </c>
      <c r="E89386">
        <v>3</v>
      </c>
      <c r="F89386">
        <v>2015</v>
      </c>
      <c r="G89386">
        <v>3</v>
      </c>
      <c r="H89386">
        <v>8.6</v>
      </c>
      <c r="I89386">
        <v>1</v>
      </c>
      <c r="J89386" t="s">
        <v>12186</v>
      </c>
    </row>
    <row r="89387" spans="2:10" x14ac:dyDescent="0.3">
      <c r="B89387" t="s">
        <v>6442</v>
      </c>
      <c r="C89387" t="s">
        <v>12302</v>
      </c>
      <c r="D89387" t="s">
        <v>12301</v>
      </c>
      <c r="E89387">
        <v>3</v>
      </c>
      <c r="F89387">
        <v>2015</v>
      </c>
      <c r="G89387">
        <v>3</v>
      </c>
      <c r="H89387">
        <v>9.4</v>
      </c>
      <c r="I89387">
        <v>1</v>
      </c>
      <c r="J89387" t="s">
        <v>12186</v>
      </c>
    </row>
    <row r="89388" spans="2:10" x14ac:dyDescent="0.3">
      <c r="B89388" t="s">
        <v>6446</v>
      </c>
      <c r="C89388" t="s">
        <v>12302</v>
      </c>
      <c r="D89388" t="s">
        <v>12301</v>
      </c>
      <c r="E89388">
        <v>3</v>
      </c>
      <c r="F89388">
        <v>2015</v>
      </c>
      <c r="G89388">
        <v>3</v>
      </c>
      <c r="H89388">
        <v>7.9</v>
      </c>
      <c r="I89388">
        <v>1</v>
      </c>
      <c r="J89388" t="s">
        <v>12186</v>
      </c>
    </row>
    <row r="89389" spans="2:10" x14ac:dyDescent="0.3">
      <c r="B89389" t="s">
        <v>6545</v>
      </c>
      <c r="C89389" t="s">
        <v>12302</v>
      </c>
      <c r="D89389" t="s">
        <v>12301</v>
      </c>
      <c r="E89389">
        <v>3</v>
      </c>
      <c r="F89389">
        <v>2015</v>
      </c>
      <c r="G89389">
        <v>3</v>
      </c>
      <c r="H89389">
        <v>9.6999999999999993</v>
      </c>
      <c r="I89389">
        <v>1</v>
      </c>
      <c r="J89389" t="s">
        <v>12186</v>
      </c>
    </row>
    <row r="89390" spans="2:10" x14ac:dyDescent="0.3">
      <c r="B89390" t="s">
        <v>6559</v>
      </c>
      <c r="C89390" t="s">
        <v>12302</v>
      </c>
      <c r="D89390" t="s">
        <v>12301</v>
      </c>
      <c r="E89390">
        <v>3</v>
      </c>
      <c r="F89390">
        <v>2015</v>
      </c>
      <c r="G89390">
        <v>3</v>
      </c>
      <c r="H89390">
        <v>8.6999999999999993</v>
      </c>
      <c r="I89390">
        <v>1</v>
      </c>
      <c r="J89390" t="s">
        <v>12186</v>
      </c>
    </row>
    <row r="89391" spans="2:10" x14ac:dyDescent="0.3">
      <c r="B89391" t="s">
        <v>6597</v>
      </c>
      <c r="C89391" t="s">
        <v>12302</v>
      </c>
      <c r="D89391" t="s">
        <v>12301</v>
      </c>
      <c r="E89391">
        <v>3</v>
      </c>
      <c r="F89391">
        <v>2015</v>
      </c>
      <c r="G89391">
        <v>3</v>
      </c>
      <c r="H89391">
        <v>7.3</v>
      </c>
      <c r="I89391">
        <v>1</v>
      </c>
      <c r="J89391" t="s">
        <v>12186</v>
      </c>
    </row>
    <row r="89392" spans="2:10" x14ac:dyDescent="0.3">
      <c r="B89392" t="s">
        <v>6601</v>
      </c>
      <c r="C89392" t="s">
        <v>12302</v>
      </c>
      <c r="D89392" t="s">
        <v>12301</v>
      </c>
      <c r="E89392">
        <v>3</v>
      </c>
      <c r="F89392">
        <v>2015</v>
      </c>
      <c r="G89392">
        <v>3</v>
      </c>
      <c r="H89392">
        <v>8</v>
      </c>
      <c r="I89392">
        <v>1</v>
      </c>
      <c r="J89392" t="s">
        <v>12186</v>
      </c>
    </row>
    <row r="89393" spans="1:10" x14ac:dyDescent="0.3">
      <c r="B89393" t="s">
        <v>6647</v>
      </c>
      <c r="C89393" t="s">
        <v>12302</v>
      </c>
      <c r="D89393" t="s">
        <v>12301</v>
      </c>
      <c r="E89393">
        <v>3</v>
      </c>
      <c r="F89393">
        <v>2015</v>
      </c>
      <c r="G89393">
        <v>3</v>
      </c>
      <c r="H89393">
        <v>9.1</v>
      </c>
      <c r="I89393">
        <v>1</v>
      </c>
      <c r="J89393" t="s">
        <v>12186</v>
      </c>
    </row>
    <row r="89394" spans="1:10" x14ac:dyDescent="0.3">
      <c r="B89394" t="s">
        <v>6682</v>
      </c>
      <c r="C89394" t="s">
        <v>12302</v>
      </c>
      <c r="D89394" t="s">
        <v>12301</v>
      </c>
      <c r="E89394">
        <v>3</v>
      </c>
      <c r="F89394">
        <v>2015</v>
      </c>
      <c r="G89394">
        <v>3</v>
      </c>
      <c r="H89394">
        <v>8.4</v>
      </c>
      <c r="I89394">
        <v>1</v>
      </c>
      <c r="J89394" t="s">
        <v>12186</v>
      </c>
    </row>
    <row r="89395" spans="1:10" x14ac:dyDescent="0.3">
      <c r="B89395" t="s">
        <v>6685</v>
      </c>
      <c r="C89395" t="s">
        <v>12302</v>
      </c>
      <c r="D89395" t="s">
        <v>12301</v>
      </c>
      <c r="E89395">
        <v>3</v>
      </c>
      <c r="F89395">
        <v>2015</v>
      </c>
      <c r="G89395">
        <v>3</v>
      </c>
      <c r="H89395">
        <v>8.1999999999999993</v>
      </c>
      <c r="I89395">
        <v>1</v>
      </c>
      <c r="J89395" t="s">
        <v>12186</v>
      </c>
    </row>
    <row r="89396" spans="1:10" x14ac:dyDescent="0.3">
      <c r="B89396" t="s">
        <v>6705</v>
      </c>
      <c r="C89396" t="s">
        <v>12302</v>
      </c>
      <c r="D89396" t="s">
        <v>12301</v>
      </c>
      <c r="E89396">
        <v>3</v>
      </c>
      <c r="F89396">
        <v>2015</v>
      </c>
      <c r="G89396">
        <v>3</v>
      </c>
      <c r="H89396">
        <v>9.6999999999999993</v>
      </c>
      <c r="I89396">
        <v>1</v>
      </c>
      <c r="J89396" t="s">
        <v>12186</v>
      </c>
    </row>
    <row r="89397" spans="1:10" x14ac:dyDescent="0.3">
      <c r="B89397" t="s">
        <v>6734</v>
      </c>
      <c r="C89397" t="s">
        <v>12302</v>
      </c>
      <c r="D89397" t="s">
        <v>12301</v>
      </c>
      <c r="E89397">
        <v>3</v>
      </c>
      <c r="F89397">
        <v>2015</v>
      </c>
      <c r="G89397">
        <v>3</v>
      </c>
      <c r="H89397">
        <v>9.5</v>
      </c>
      <c r="I89397">
        <v>1</v>
      </c>
      <c r="J89397" t="s">
        <v>12186</v>
      </c>
    </row>
    <row r="89398" spans="1:10" x14ac:dyDescent="0.3">
      <c r="B89398" t="s">
        <v>6738</v>
      </c>
      <c r="C89398" t="s">
        <v>12302</v>
      </c>
      <c r="D89398" t="s">
        <v>12301</v>
      </c>
      <c r="E89398">
        <v>3</v>
      </c>
      <c r="F89398">
        <v>2015</v>
      </c>
      <c r="G89398">
        <v>3</v>
      </c>
      <c r="H89398">
        <v>7.5</v>
      </c>
      <c r="I89398">
        <v>1</v>
      </c>
      <c r="J89398" t="s">
        <v>12186</v>
      </c>
    </row>
    <row r="89399" spans="1:10" x14ac:dyDescent="0.3">
      <c r="B89399" t="s">
        <v>6764</v>
      </c>
      <c r="C89399" t="s">
        <v>12302</v>
      </c>
      <c r="D89399" t="s">
        <v>12301</v>
      </c>
      <c r="E89399">
        <v>3</v>
      </c>
      <c r="F89399">
        <v>2015</v>
      </c>
      <c r="G89399">
        <v>3</v>
      </c>
      <c r="H89399">
        <v>8.4</v>
      </c>
      <c r="I89399">
        <v>1</v>
      </c>
      <c r="J89399" t="s">
        <v>12186</v>
      </c>
    </row>
    <row r="89400" spans="1:10" x14ac:dyDescent="0.3">
      <c r="B89400" t="s">
        <v>6780</v>
      </c>
      <c r="C89400" t="s">
        <v>12302</v>
      </c>
      <c r="D89400" t="s">
        <v>12301</v>
      </c>
      <c r="E89400">
        <v>3</v>
      </c>
      <c r="F89400">
        <v>2015</v>
      </c>
      <c r="G89400">
        <v>3</v>
      </c>
      <c r="H89400">
        <v>7.5</v>
      </c>
      <c r="I89400">
        <v>1</v>
      </c>
      <c r="J89400" t="s">
        <v>12186</v>
      </c>
    </row>
    <row r="89401" spans="1:10" x14ac:dyDescent="0.3">
      <c r="B89401" t="s">
        <v>6800</v>
      </c>
      <c r="C89401" t="s">
        <v>12302</v>
      </c>
      <c r="D89401" t="s">
        <v>12301</v>
      </c>
      <c r="E89401">
        <v>3</v>
      </c>
      <c r="F89401">
        <v>2015</v>
      </c>
      <c r="G89401">
        <v>3</v>
      </c>
      <c r="H89401">
        <v>8.1999999999999993</v>
      </c>
      <c r="I89401">
        <v>1</v>
      </c>
      <c r="J89401" t="s">
        <v>12186</v>
      </c>
    </row>
    <row r="89402" spans="1:10" x14ac:dyDescent="0.3">
      <c r="B89402" t="s">
        <v>6867</v>
      </c>
      <c r="C89402" t="s">
        <v>12302</v>
      </c>
      <c r="D89402" t="s">
        <v>12301</v>
      </c>
      <c r="E89402">
        <v>3</v>
      </c>
      <c r="F89402">
        <v>2015</v>
      </c>
      <c r="G89402">
        <v>3</v>
      </c>
      <c r="H89402">
        <v>8.4</v>
      </c>
      <c r="I89402">
        <v>1</v>
      </c>
      <c r="J89402" t="s">
        <v>12186</v>
      </c>
    </row>
    <row r="89403" spans="1:10" x14ac:dyDescent="0.3">
      <c r="B89403" t="s">
        <v>6870</v>
      </c>
      <c r="C89403" t="s">
        <v>12302</v>
      </c>
      <c r="D89403" t="s">
        <v>12301</v>
      </c>
      <c r="E89403">
        <v>3</v>
      </c>
      <c r="F89403">
        <v>2015</v>
      </c>
      <c r="G89403">
        <v>3</v>
      </c>
      <c r="H89403">
        <v>7.7</v>
      </c>
      <c r="I89403">
        <v>1</v>
      </c>
      <c r="J89403" t="s">
        <v>12186</v>
      </c>
    </row>
    <row r="89404" spans="1:10" x14ac:dyDescent="0.3">
      <c r="A89404">
        <v>141684</v>
      </c>
      <c r="B89404" t="s">
        <v>3945</v>
      </c>
      <c r="C89404" t="s">
        <v>12277</v>
      </c>
      <c r="D89404" t="s">
        <v>12300</v>
      </c>
      <c r="E89404">
        <v>5</v>
      </c>
      <c r="F89404">
        <v>2012</v>
      </c>
      <c r="G89404">
        <v>1</v>
      </c>
      <c r="H89404">
        <v>0</v>
      </c>
      <c r="I89404">
        <v>2</v>
      </c>
      <c r="J89404" t="s">
        <v>185</v>
      </c>
    </row>
    <row r="89405" spans="1:10" x14ac:dyDescent="0.3">
      <c r="A89405">
        <v>199382</v>
      </c>
      <c r="B89405" t="s">
        <v>3947</v>
      </c>
      <c r="C89405" t="s">
        <v>12277</v>
      </c>
      <c r="D89405" t="s">
        <v>12299</v>
      </c>
      <c r="E89405">
        <v>5</v>
      </c>
      <c r="F89405">
        <v>2013</v>
      </c>
      <c r="G89405">
        <v>1</v>
      </c>
      <c r="H89405">
        <v>6.5</v>
      </c>
      <c r="I89405">
        <v>1</v>
      </c>
      <c r="J89405" t="s">
        <v>185</v>
      </c>
    </row>
    <row r="89406" spans="1:10" x14ac:dyDescent="0.3">
      <c r="A89406">
        <v>199383</v>
      </c>
      <c r="B89406" t="s">
        <v>3952</v>
      </c>
      <c r="C89406" t="s">
        <v>12277</v>
      </c>
      <c r="D89406" t="s">
        <v>12299</v>
      </c>
      <c r="E89406">
        <v>5</v>
      </c>
      <c r="F89406">
        <v>2013</v>
      </c>
      <c r="G89406">
        <v>1</v>
      </c>
      <c r="H89406">
        <v>4</v>
      </c>
      <c r="I89406">
        <v>2</v>
      </c>
      <c r="J89406" t="s">
        <v>185</v>
      </c>
    </row>
    <row r="89407" spans="1:10" x14ac:dyDescent="0.3">
      <c r="A89407">
        <v>199384</v>
      </c>
      <c r="B89407" t="s">
        <v>3960</v>
      </c>
      <c r="C89407" t="s">
        <v>12277</v>
      </c>
      <c r="D89407" t="s">
        <v>12299</v>
      </c>
      <c r="E89407">
        <v>5</v>
      </c>
      <c r="F89407">
        <v>2013</v>
      </c>
      <c r="G89407">
        <v>1</v>
      </c>
      <c r="H89407">
        <v>6</v>
      </c>
      <c r="I89407">
        <v>1</v>
      </c>
      <c r="J89407" t="s">
        <v>185</v>
      </c>
    </row>
    <row r="89408" spans="1:10" x14ac:dyDescent="0.3">
      <c r="A89408">
        <v>199385</v>
      </c>
      <c r="B89408" t="s">
        <v>3962</v>
      </c>
      <c r="C89408" t="s">
        <v>12277</v>
      </c>
      <c r="D89408" t="s">
        <v>12299</v>
      </c>
      <c r="E89408">
        <v>5</v>
      </c>
      <c r="F89408">
        <v>2013</v>
      </c>
      <c r="G89408">
        <v>1</v>
      </c>
      <c r="H89408">
        <v>5</v>
      </c>
      <c r="I89408">
        <v>1</v>
      </c>
      <c r="J89408" t="s">
        <v>185</v>
      </c>
    </row>
    <row r="89409" spans="1:10" x14ac:dyDescent="0.3">
      <c r="A89409">
        <v>199386</v>
      </c>
      <c r="B89409" t="s">
        <v>3963</v>
      </c>
      <c r="C89409" t="s">
        <v>12277</v>
      </c>
      <c r="D89409" t="s">
        <v>12299</v>
      </c>
      <c r="E89409">
        <v>5</v>
      </c>
      <c r="F89409">
        <v>2013</v>
      </c>
      <c r="G89409">
        <v>1</v>
      </c>
      <c r="H89409">
        <v>5</v>
      </c>
      <c r="I89409">
        <v>1</v>
      </c>
      <c r="J89409" t="s">
        <v>185</v>
      </c>
    </row>
    <row r="89410" spans="1:10" x14ac:dyDescent="0.3">
      <c r="A89410">
        <v>199387</v>
      </c>
      <c r="B89410" t="s">
        <v>3968</v>
      </c>
      <c r="C89410" t="s">
        <v>12277</v>
      </c>
      <c r="D89410" t="s">
        <v>12299</v>
      </c>
      <c r="E89410">
        <v>5</v>
      </c>
      <c r="F89410">
        <v>2013</v>
      </c>
      <c r="G89410">
        <v>1</v>
      </c>
      <c r="H89410">
        <v>5.5</v>
      </c>
      <c r="I89410">
        <v>1</v>
      </c>
      <c r="J89410" t="s">
        <v>185</v>
      </c>
    </row>
    <row r="89411" spans="1:10" x14ac:dyDescent="0.3">
      <c r="A89411">
        <v>199388</v>
      </c>
      <c r="B89411" t="s">
        <v>3976</v>
      </c>
      <c r="C89411" t="s">
        <v>12277</v>
      </c>
      <c r="D89411" t="s">
        <v>12299</v>
      </c>
      <c r="E89411">
        <v>5</v>
      </c>
      <c r="F89411">
        <v>2013</v>
      </c>
      <c r="G89411">
        <v>1</v>
      </c>
      <c r="H89411">
        <v>5</v>
      </c>
      <c r="I89411">
        <v>1</v>
      </c>
      <c r="J89411" t="s">
        <v>185</v>
      </c>
    </row>
    <row r="89412" spans="1:10" x14ac:dyDescent="0.3">
      <c r="A89412">
        <v>199389</v>
      </c>
      <c r="B89412" t="s">
        <v>3983</v>
      </c>
      <c r="C89412" t="s">
        <v>12277</v>
      </c>
      <c r="D89412" t="s">
        <v>12299</v>
      </c>
      <c r="E89412">
        <v>5</v>
      </c>
      <c r="F89412">
        <v>2013</v>
      </c>
      <c r="G89412">
        <v>1</v>
      </c>
      <c r="H89412">
        <v>5.5</v>
      </c>
      <c r="I89412">
        <v>1</v>
      </c>
      <c r="J89412" t="s">
        <v>185</v>
      </c>
    </row>
    <row r="89413" spans="1:10" x14ac:dyDescent="0.3">
      <c r="A89413">
        <v>199390</v>
      </c>
      <c r="B89413" t="s">
        <v>3986</v>
      </c>
      <c r="C89413" t="s">
        <v>12277</v>
      </c>
      <c r="D89413" t="s">
        <v>12299</v>
      </c>
      <c r="E89413">
        <v>5</v>
      </c>
      <c r="F89413">
        <v>2013</v>
      </c>
      <c r="G89413">
        <v>1</v>
      </c>
      <c r="H89413">
        <v>5</v>
      </c>
      <c r="I89413">
        <v>1</v>
      </c>
      <c r="J89413" t="s">
        <v>185</v>
      </c>
    </row>
    <row r="89414" spans="1:10" x14ac:dyDescent="0.3">
      <c r="A89414">
        <v>199391</v>
      </c>
      <c r="B89414" t="s">
        <v>3994</v>
      </c>
      <c r="C89414" t="s">
        <v>12277</v>
      </c>
      <c r="D89414" t="s">
        <v>12299</v>
      </c>
      <c r="E89414">
        <v>5</v>
      </c>
      <c r="F89414">
        <v>2013</v>
      </c>
      <c r="G89414">
        <v>1</v>
      </c>
      <c r="H89414">
        <v>5</v>
      </c>
      <c r="I89414">
        <v>1</v>
      </c>
      <c r="J89414" t="s">
        <v>185</v>
      </c>
    </row>
    <row r="89415" spans="1:10" x14ac:dyDescent="0.3">
      <c r="A89415">
        <v>199392</v>
      </c>
      <c r="B89415" t="s">
        <v>3997</v>
      </c>
      <c r="C89415" t="s">
        <v>12277</v>
      </c>
      <c r="D89415" t="s">
        <v>12299</v>
      </c>
      <c r="E89415">
        <v>5</v>
      </c>
      <c r="F89415">
        <v>2013</v>
      </c>
      <c r="G89415">
        <v>1</v>
      </c>
      <c r="H89415">
        <v>6</v>
      </c>
      <c r="I89415">
        <v>1</v>
      </c>
      <c r="J89415" t="s">
        <v>185</v>
      </c>
    </row>
    <row r="89416" spans="1:10" x14ac:dyDescent="0.3">
      <c r="A89416">
        <v>199393</v>
      </c>
      <c r="B89416" s="1" t="s">
        <v>3998</v>
      </c>
      <c r="C89416" t="s">
        <v>12277</v>
      </c>
      <c r="D89416" t="s">
        <v>12299</v>
      </c>
      <c r="E89416">
        <v>5</v>
      </c>
      <c r="F89416">
        <v>2013</v>
      </c>
      <c r="G89416">
        <v>1</v>
      </c>
      <c r="H89416">
        <v>5.5</v>
      </c>
      <c r="I89416">
        <v>1</v>
      </c>
      <c r="J89416" t="s">
        <v>185</v>
      </c>
    </row>
    <row r="89417" spans="1:10" x14ac:dyDescent="0.3">
      <c r="A89417">
        <v>199394</v>
      </c>
      <c r="B89417" t="s">
        <v>4002</v>
      </c>
      <c r="C89417" t="s">
        <v>12277</v>
      </c>
      <c r="D89417" t="s">
        <v>12299</v>
      </c>
      <c r="E89417">
        <v>5</v>
      </c>
      <c r="F89417">
        <v>2013</v>
      </c>
      <c r="G89417">
        <v>1</v>
      </c>
      <c r="H89417">
        <v>6</v>
      </c>
      <c r="I89417">
        <v>1</v>
      </c>
      <c r="J89417" t="s">
        <v>185</v>
      </c>
    </row>
    <row r="89418" spans="1:10" x14ac:dyDescent="0.3">
      <c r="A89418">
        <v>199395</v>
      </c>
      <c r="B89418" t="s">
        <v>4007</v>
      </c>
      <c r="C89418" t="s">
        <v>12277</v>
      </c>
      <c r="D89418" t="s">
        <v>12299</v>
      </c>
      <c r="E89418">
        <v>5</v>
      </c>
      <c r="F89418">
        <v>2013</v>
      </c>
      <c r="G89418">
        <v>1</v>
      </c>
      <c r="H89418">
        <v>4.5</v>
      </c>
      <c r="I89418">
        <v>2</v>
      </c>
      <c r="J89418" t="s">
        <v>185</v>
      </c>
    </row>
    <row r="89419" spans="1:10" x14ac:dyDescent="0.3">
      <c r="A89419">
        <v>199396</v>
      </c>
      <c r="B89419" t="s">
        <v>4017</v>
      </c>
      <c r="C89419" t="s">
        <v>12277</v>
      </c>
      <c r="D89419" t="s">
        <v>12299</v>
      </c>
      <c r="E89419">
        <v>5</v>
      </c>
      <c r="F89419">
        <v>2013</v>
      </c>
      <c r="G89419">
        <v>1</v>
      </c>
      <c r="H89419">
        <v>6.5</v>
      </c>
      <c r="I89419">
        <v>1</v>
      </c>
      <c r="J89419" t="s">
        <v>185</v>
      </c>
    </row>
    <row r="89420" spans="1:10" x14ac:dyDescent="0.3">
      <c r="A89420">
        <v>199397</v>
      </c>
      <c r="B89420" t="s">
        <v>4020</v>
      </c>
      <c r="C89420" t="s">
        <v>12277</v>
      </c>
      <c r="D89420" t="s">
        <v>12299</v>
      </c>
      <c r="E89420">
        <v>5</v>
      </c>
      <c r="F89420">
        <v>2013</v>
      </c>
      <c r="G89420">
        <v>1</v>
      </c>
      <c r="H89420">
        <v>6</v>
      </c>
      <c r="I89420">
        <v>1</v>
      </c>
      <c r="J89420" t="s">
        <v>185</v>
      </c>
    </row>
    <row r="89421" spans="1:10" x14ac:dyDescent="0.3">
      <c r="A89421">
        <v>199398</v>
      </c>
      <c r="B89421" t="s">
        <v>4034</v>
      </c>
      <c r="C89421" t="s">
        <v>12277</v>
      </c>
      <c r="D89421" t="s">
        <v>12299</v>
      </c>
      <c r="E89421">
        <v>5</v>
      </c>
      <c r="F89421">
        <v>2013</v>
      </c>
      <c r="G89421">
        <v>1</v>
      </c>
      <c r="H89421">
        <v>6</v>
      </c>
      <c r="I89421">
        <v>1</v>
      </c>
      <c r="J89421" t="s">
        <v>185</v>
      </c>
    </row>
    <row r="89422" spans="1:10" x14ac:dyDescent="0.3">
      <c r="A89422">
        <v>199399</v>
      </c>
      <c r="B89422" t="s">
        <v>4036</v>
      </c>
      <c r="C89422" t="s">
        <v>12277</v>
      </c>
      <c r="D89422" t="s">
        <v>12299</v>
      </c>
      <c r="E89422">
        <v>5</v>
      </c>
      <c r="F89422">
        <v>2013</v>
      </c>
      <c r="G89422">
        <v>1</v>
      </c>
      <c r="H89422">
        <v>7</v>
      </c>
      <c r="I89422">
        <v>1</v>
      </c>
      <c r="J89422" t="s">
        <v>185</v>
      </c>
    </row>
    <row r="89423" spans="1:10" x14ac:dyDescent="0.3">
      <c r="A89423">
        <v>199400</v>
      </c>
      <c r="B89423" t="s">
        <v>3901</v>
      </c>
      <c r="C89423" t="s">
        <v>12277</v>
      </c>
      <c r="D89423" t="s">
        <v>12299</v>
      </c>
      <c r="E89423">
        <v>5</v>
      </c>
      <c r="F89423">
        <v>2013</v>
      </c>
      <c r="G89423">
        <v>1</v>
      </c>
      <c r="H89423">
        <v>5</v>
      </c>
      <c r="I89423">
        <v>1</v>
      </c>
      <c r="J89423" t="s">
        <v>185</v>
      </c>
    </row>
    <row r="89424" spans="1:10" x14ac:dyDescent="0.3">
      <c r="A89424">
        <v>199401</v>
      </c>
      <c r="B89424" s="1" t="s">
        <v>4043</v>
      </c>
      <c r="C89424" t="s">
        <v>12277</v>
      </c>
      <c r="D89424" t="s">
        <v>12299</v>
      </c>
      <c r="E89424">
        <v>5</v>
      </c>
      <c r="F89424">
        <v>2013</v>
      </c>
      <c r="G89424">
        <v>1</v>
      </c>
      <c r="H89424">
        <v>7</v>
      </c>
      <c r="I89424">
        <v>1</v>
      </c>
      <c r="J89424" t="s">
        <v>185</v>
      </c>
    </row>
    <row r="89425" spans="1:10" x14ac:dyDescent="0.3">
      <c r="A89425">
        <v>199402</v>
      </c>
      <c r="B89425" t="s">
        <v>4062</v>
      </c>
      <c r="C89425" t="s">
        <v>12277</v>
      </c>
      <c r="D89425" t="s">
        <v>12299</v>
      </c>
      <c r="E89425">
        <v>5</v>
      </c>
      <c r="F89425">
        <v>2013</v>
      </c>
      <c r="G89425">
        <v>1</v>
      </c>
      <c r="H89425">
        <v>6.5</v>
      </c>
      <c r="I89425">
        <v>1</v>
      </c>
      <c r="J89425" t="s">
        <v>185</v>
      </c>
    </row>
    <row r="89426" spans="1:10" x14ac:dyDescent="0.3">
      <c r="A89426">
        <v>199403</v>
      </c>
      <c r="B89426" t="s">
        <v>4064</v>
      </c>
      <c r="C89426" t="s">
        <v>12277</v>
      </c>
      <c r="D89426" t="s">
        <v>12299</v>
      </c>
      <c r="E89426">
        <v>5</v>
      </c>
      <c r="F89426">
        <v>2013</v>
      </c>
      <c r="G89426">
        <v>1</v>
      </c>
      <c r="H89426">
        <v>6.5</v>
      </c>
      <c r="I89426">
        <v>1</v>
      </c>
      <c r="J89426" t="s">
        <v>185</v>
      </c>
    </row>
    <row r="89427" spans="1:10" x14ac:dyDescent="0.3">
      <c r="A89427">
        <v>199404</v>
      </c>
      <c r="B89427" t="s">
        <v>4067</v>
      </c>
      <c r="C89427" t="s">
        <v>12277</v>
      </c>
      <c r="D89427" t="s">
        <v>12299</v>
      </c>
      <c r="E89427">
        <v>5</v>
      </c>
      <c r="F89427">
        <v>2013</v>
      </c>
      <c r="G89427">
        <v>1</v>
      </c>
      <c r="H89427">
        <v>5.5</v>
      </c>
      <c r="I89427">
        <v>1</v>
      </c>
      <c r="J89427" t="s">
        <v>185</v>
      </c>
    </row>
    <row r="89428" spans="1:10" x14ac:dyDescent="0.3">
      <c r="A89428">
        <v>199405</v>
      </c>
      <c r="B89428" t="s">
        <v>4086</v>
      </c>
      <c r="C89428" t="s">
        <v>12277</v>
      </c>
      <c r="D89428" t="s">
        <v>12299</v>
      </c>
      <c r="E89428">
        <v>5</v>
      </c>
      <c r="F89428">
        <v>2013</v>
      </c>
      <c r="G89428">
        <v>1</v>
      </c>
      <c r="H89428">
        <v>6</v>
      </c>
      <c r="I89428">
        <v>1</v>
      </c>
      <c r="J89428" t="s">
        <v>185</v>
      </c>
    </row>
    <row r="89429" spans="1:10" x14ac:dyDescent="0.3">
      <c r="A89429">
        <v>199406</v>
      </c>
      <c r="B89429" t="s">
        <v>4091</v>
      </c>
      <c r="C89429" t="s">
        <v>12277</v>
      </c>
      <c r="D89429" t="s">
        <v>12299</v>
      </c>
      <c r="E89429">
        <v>5</v>
      </c>
      <c r="F89429">
        <v>2013</v>
      </c>
      <c r="G89429">
        <v>1</v>
      </c>
      <c r="H89429">
        <v>6</v>
      </c>
      <c r="I89429">
        <v>1</v>
      </c>
      <c r="J89429" t="s">
        <v>185</v>
      </c>
    </row>
    <row r="89430" spans="1:10" x14ac:dyDescent="0.3">
      <c r="A89430">
        <v>199407</v>
      </c>
      <c r="B89430" t="s">
        <v>4096</v>
      </c>
      <c r="C89430" t="s">
        <v>12277</v>
      </c>
      <c r="D89430" t="s">
        <v>12299</v>
      </c>
      <c r="E89430">
        <v>5</v>
      </c>
      <c r="F89430">
        <v>2013</v>
      </c>
      <c r="G89430">
        <v>1</v>
      </c>
      <c r="H89430">
        <v>6</v>
      </c>
      <c r="I89430">
        <v>1</v>
      </c>
      <c r="J89430" t="s">
        <v>185</v>
      </c>
    </row>
    <row r="89431" spans="1:10" x14ac:dyDescent="0.3">
      <c r="A89431">
        <v>199408</v>
      </c>
      <c r="B89431" t="s">
        <v>4097</v>
      </c>
      <c r="C89431" t="s">
        <v>12277</v>
      </c>
      <c r="D89431" t="s">
        <v>12299</v>
      </c>
      <c r="E89431">
        <v>5</v>
      </c>
      <c r="F89431">
        <v>2013</v>
      </c>
      <c r="G89431">
        <v>1</v>
      </c>
      <c r="H89431">
        <v>6.5</v>
      </c>
      <c r="I89431">
        <v>1</v>
      </c>
      <c r="J89431" t="s">
        <v>185</v>
      </c>
    </row>
    <row r="89432" spans="1:10" x14ac:dyDescent="0.3">
      <c r="A89432">
        <v>199409</v>
      </c>
      <c r="B89432" t="s">
        <v>4099</v>
      </c>
      <c r="C89432" t="s">
        <v>12277</v>
      </c>
      <c r="D89432" t="s">
        <v>12299</v>
      </c>
      <c r="E89432">
        <v>5</v>
      </c>
      <c r="F89432">
        <v>2013</v>
      </c>
      <c r="G89432">
        <v>1</v>
      </c>
      <c r="H89432">
        <v>5.5</v>
      </c>
      <c r="I89432">
        <v>1</v>
      </c>
      <c r="J89432" t="s">
        <v>185</v>
      </c>
    </row>
    <row r="89433" spans="1:10" x14ac:dyDescent="0.3">
      <c r="A89433">
        <v>199410</v>
      </c>
      <c r="B89433" t="s">
        <v>4100</v>
      </c>
      <c r="C89433" t="s">
        <v>12277</v>
      </c>
      <c r="D89433" t="s">
        <v>12299</v>
      </c>
      <c r="E89433">
        <v>5</v>
      </c>
      <c r="F89433">
        <v>2013</v>
      </c>
      <c r="G89433">
        <v>1</v>
      </c>
      <c r="H89433">
        <v>6.5</v>
      </c>
      <c r="I89433">
        <v>1</v>
      </c>
      <c r="J89433" t="s">
        <v>185</v>
      </c>
    </row>
    <row r="89434" spans="1:10" x14ac:dyDescent="0.3">
      <c r="A89434">
        <v>199411</v>
      </c>
      <c r="B89434" t="s">
        <v>4105</v>
      </c>
      <c r="C89434" t="s">
        <v>12277</v>
      </c>
      <c r="D89434" t="s">
        <v>12299</v>
      </c>
      <c r="E89434">
        <v>5</v>
      </c>
      <c r="F89434">
        <v>2013</v>
      </c>
      <c r="G89434">
        <v>1</v>
      </c>
      <c r="H89434">
        <v>4</v>
      </c>
      <c r="I89434">
        <v>2</v>
      </c>
      <c r="J89434" t="s">
        <v>185</v>
      </c>
    </row>
    <row r="89435" spans="1:10" x14ac:dyDescent="0.3">
      <c r="A89435">
        <v>199412</v>
      </c>
      <c r="B89435" t="s">
        <v>3911</v>
      </c>
      <c r="C89435" t="s">
        <v>12277</v>
      </c>
      <c r="D89435" t="s">
        <v>12299</v>
      </c>
      <c r="E89435">
        <v>5</v>
      </c>
      <c r="F89435">
        <v>2013</v>
      </c>
      <c r="G89435">
        <v>1</v>
      </c>
      <c r="H89435">
        <v>6.5</v>
      </c>
      <c r="I89435">
        <v>1</v>
      </c>
      <c r="J89435" t="s">
        <v>185</v>
      </c>
    </row>
    <row r="89436" spans="1:10" x14ac:dyDescent="0.3">
      <c r="A89436">
        <v>199413</v>
      </c>
      <c r="B89436" t="s">
        <v>4110</v>
      </c>
      <c r="C89436" t="s">
        <v>12277</v>
      </c>
      <c r="D89436" t="s">
        <v>12299</v>
      </c>
      <c r="E89436">
        <v>5</v>
      </c>
      <c r="F89436">
        <v>2013</v>
      </c>
      <c r="G89436">
        <v>1</v>
      </c>
      <c r="H89436">
        <v>5.5</v>
      </c>
      <c r="I89436">
        <v>1</v>
      </c>
      <c r="J89436" t="s">
        <v>185</v>
      </c>
    </row>
    <row r="89437" spans="1:10" x14ac:dyDescent="0.3">
      <c r="A89437">
        <v>199414</v>
      </c>
      <c r="B89437" t="s">
        <v>4111</v>
      </c>
      <c r="C89437" t="s">
        <v>12277</v>
      </c>
      <c r="D89437" t="s">
        <v>12299</v>
      </c>
      <c r="E89437">
        <v>5</v>
      </c>
      <c r="F89437">
        <v>2013</v>
      </c>
      <c r="G89437">
        <v>1</v>
      </c>
      <c r="H89437">
        <v>6.5</v>
      </c>
      <c r="I89437">
        <v>1</v>
      </c>
      <c r="J89437" t="s">
        <v>185</v>
      </c>
    </row>
    <row r="89438" spans="1:10" x14ac:dyDescent="0.3">
      <c r="A89438">
        <v>199415</v>
      </c>
      <c r="B89438" t="s">
        <v>4115</v>
      </c>
      <c r="C89438" t="s">
        <v>12277</v>
      </c>
      <c r="D89438" t="s">
        <v>12299</v>
      </c>
      <c r="E89438">
        <v>5</v>
      </c>
      <c r="F89438">
        <v>2013</v>
      </c>
      <c r="G89438">
        <v>1</v>
      </c>
      <c r="H89438">
        <v>4.5</v>
      </c>
      <c r="I89438">
        <v>2</v>
      </c>
      <c r="J89438" t="s">
        <v>185</v>
      </c>
    </row>
    <row r="89439" spans="1:10" x14ac:dyDescent="0.3">
      <c r="A89439">
        <v>199416</v>
      </c>
      <c r="B89439" t="s">
        <v>4120</v>
      </c>
      <c r="C89439" t="s">
        <v>12277</v>
      </c>
      <c r="D89439" t="s">
        <v>12299</v>
      </c>
      <c r="E89439">
        <v>5</v>
      </c>
      <c r="F89439">
        <v>2013</v>
      </c>
      <c r="G89439">
        <v>1</v>
      </c>
      <c r="H89439">
        <v>6</v>
      </c>
      <c r="I89439">
        <v>1</v>
      </c>
      <c r="J89439" t="s">
        <v>185</v>
      </c>
    </row>
    <row r="89440" spans="1:10" x14ac:dyDescent="0.3">
      <c r="A89440">
        <v>199417</v>
      </c>
      <c r="B89440" t="s">
        <v>4132</v>
      </c>
      <c r="C89440" t="s">
        <v>12277</v>
      </c>
      <c r="D89440" t="s">
        <v>12299</v>
      </c>
      <c r="E89440">
        <v>5</v>
      </c>
      <c r="F89440">
        <v>2013</v>
      </c>
      <c r="G89440">
        <v>1</v>
      </c>
      <c r="H89440">
        <v>6.5</v>
      </c>
      <c r="I89440">
        <v>1</v>
      </c>
      <c r="J89440" t="s">
        <v>185</v>
      </c>
    </row>
    <row r="89441" spans="1:10" x14ac:dyDescent="0.3">
      <c r="A89441">
        <v>199418</v>
      </c>
      <c r="B89441" t="s">
        <v>4135</v>
      </c>
      <c r="C89441" t="s">
        <v>12277</v>
      </c>
      <c r="D89441" t="s">
        <v>12299</v>
      </c>
      <c r="E89441">
        <v>5</v>
      </c>
      <c r="F89441">
        <v>2013</v>
      </c>
      <c r="G89441">
        <v>1</v>
      </c>
      <c r="H89441">
        <v>5</v>
      </c>
      <c r="I89441">
        <v>1</v>
      </c>
      <c r="J89441" t="s">
        <v>185</v>
      </c>
    </row>
    <row r="89442" spans="1:10" x14ac:dyDescent="0.3">
      <c r="A89442">
        <v>199419</v>
      </c>
      <c r="B89442" t="s">
        <v>4136</v>
      </c>
      <c r="C89442" t="s">
        <v>12277</v>
      </c>
      <c r="D89442" t="s">
        <v>12299</v>
      </c>
      <c r="E89442">
        <v>5</v>
      </c>
      <c r="F89442">
        <v>2013</v>
      </c>
      <c r="G89442">
        <v>1</v>
      </c>
      <c r="H89442">
        <v>5</v>
      </c>
      <c r="I89442">
        <v>1</v>
      </c>
      <c r="J89442" t="s">
        <v>185</v>
      </c>
    </row>
    <row r="89443" spans="1:10" x14ac:dyDescent="0.3">
      <c r="A89443">
        <v>199420</v>
      </c>
      <c r="B89443" t="s">
        <v>4137</v>
      </c>
      <c r="C89443" t="s">
        <v>12277</v>
      </c>
      <c r="D89443" t="s">
        <v>12299</v>
      </c>
      <c r="E89443">
        <v>5</v>
      </c>
      <c r="F89443">
        <v>2013</v>
      </c>
      <c r="G89443">
        <v>1</v>
      </c>
      <c r="H89443">
        <v>5.5</v>
      </c>
      <c r="I89443">
        <v>1</v>
      </c>
      <c r="J89443" t="s">
        <v>185</v>
      </c>
    </row>
    <row r="89444" spans="1:10" x14ac:dyDescent="0.3">
      <c r="A89444">
        <v>199421</v>
      </c>
      <c r="B89444" t="s">
        <v>4139</v>
      </c>
      <c r="C89444" t="s">
        <v>12277</v>
      </c>
      <c r="D89444" t="s">
        <v>12299</v>
      </c>
      <c r="E89444">
        <v>5</v>
      </c>
      <c r="F89444">
        <v>2013</v>
      </c>
      <c r="G89444">
        <v>1</v>
      </c>
      <c r="H89444">
        <v>7.5</v>
      </c>
      <c r="I89444">
        <v>1</v>
      </c>
      <c r="J89444" t="s">
        <v>185</v>
      </c>
    </row>
    <row r="89445" spans="1:10" x14ac:dyDescent="0.3">
      <c r="A89445">
        <v>199422</v>
      </c>
      <c r="B89445" t="s">
        <v>4140</v>
      </c>
      <c r="C89445" t="s">
        <v>12277</v>
      </c>
      <c r="D89445" t="s">
        <v>12299</v>
      </c>
      <c r="E89445">
        <v>5</v>
      </c>
      <c r="F89445">
        <v>2013</v>
      </c>
      <c r="G89445">
        <v>1</v>
      </c>
      <c r="H89445">
        <v>7</v>
      </c>
      <c r="I89445">
        <v>1</v>
      </c>
      <c r="J89445" t="s">
        <v>185</v>
      </c>
    </row>
    <row r="89446" spans="1:10" x14ac:dyDescent="0.3">
      <c r="A89446">
        <v>199423</v>
      </c>
      <c r="B89446" t="s">
        <v>4145</v>
      </c>
      <c r="C89446" t="s">
        <v>12277</v>
      </c>
      <c r="D89446" t="s">
        <v>12299</v>
      </c>
      <c r="E89446">
        <v>5</v>
      </c>
      <c r="F89446">
        <v>2013</v>
      </c>
      <c r="G89446">
        <v>1</v>
      </c>
      <c r="H89446">
        <v>6</v>
      </c>
      <c r="I89446">
        <v>1</v>
      </c>
      <c r="J89446" t="s">
        <v>185</v>
      </c>
    </row>
    <row r="89447" spans="1:10" x14ac:dyDescent="0.3">
      <c r="A89447">
        <v>199424</v>
      </c>
      <c r="B89447" t="s">
        <v>4147</v>
      </c>
      <c r="C89447" t="s">
        <v>12277</v>
      </c>
      <c r="D89447" t="s">
        <v>12299</v>
      </c>
      <c r="E89447">
        <v>5</v>
      </c>
      <c r="F89447">
        <v>2013</v>
      </c>
      <c r="G89447">
        <v>1</v>
      </c>
      <c r="H89447">
        <v>6.5</v>
      </c>
      <c r="I89447">
        <v>1</v>
      </c>
      <c r="J89447" t="s">
        <v>185</v>
      </c>
    </row>
    <row r="89448" spans="1:10" x14ac:dyDescent="0.3">
      <c r="A89448">
        <v>199425</v>
      </c>
      <c r="B89448" t="s">
        <v>4149</v>
      </c>
      <c r="C89448" t="s">
        <v>12277</v>
      </c>
      <c r="D89448" t="s">
        <v>12299</v>
      </c>
      <c r="E89448">
        <v>5</v>
      </c>
      <c r="F89448">
        <v>2013</v>
      </c>
      <c r="G89448">
        <v>1</v>
      </c>
      <c r="H89448">
        <v>6</v>
      </c>
      <c r="I89448">
        <v>1</v>
      </c>
      <c r="J89448" t="s">
        <v>185</v>
      </c>
    </row>
    <row r="89449" spans="1:10" x14ac:dyDescent="0.3">
      <c r="A89449">
        <v>199426</v>
      </c>
      <c r="B89449" t="s">
        <v>4153</v>
      </c>
      <c r="C89449" t="s">
        <v>12277</v>
      </c>
      <c r="D89449" t="s">
        <v>12299</v>
      </c>
      <c r="E89449">
        <v>5</v>
      </c>
      <c r="F89449">
        <v>2013</v>
      </c>
      <c r="G89449">
        <v>1</v>
      </c>
      <c r="H89449">
        <v>5.5</v>
      </c>
      <c r="I89449">
        <v>1</v>
      </c>
      <c r="J89449" t="s">
        <v>185</v>
      </c>
    </row>
    <row r="89450" spans="1:10" x14ac:dyDescent="0.3">
      <c r="A89450">
        <v>199427</v>
      </c>
      <c r="B89450" t="s">
        <v>4154</v>
      </c>
      <c r="C89450" t="s">
        <v>12277</v>
      </c>
      <c r="D89450" t="s">
        <v>12299</v>
      </c>
      <c r="E89450">
        <v>5</v>
      </c>
      <c r="F89450">
        <v>2013</v>
      </c>
      <c r="G89450">
        <v>1</v>
      </c>
      <c r="H89450">
        <v>6.5</v>
      </c>
      <c r="I89450">
        <v>1</v>
      </c>
      <c r="J89450" t="s">
        <v>185</v>
      </c>
    </row>
    <row r="89451" spans="1:10" x14ac:dyDescent="0.3">
      <c r="A89451">
        <v>199428</v>
      </c>
      <c r="B89451" t="s">
        <v>4158</v>
      </c>
      <c r="C89451" t="s">
        <v>12277</v>
      </c>
      <c r="D89451" t="s">
        <v>12299</v>
      </c>
      <c r="E89451">
        <v>5</v>
      </c>
      <c r="F89451">
        <v>2013</v>
      </c>
      <c r="G89451">
        <v>1</v>
      </c>
      <c r="H89451">
        <v>4</v>
      </c>
      <c r="I89451">
        <v>2</v>
      </c>
      <c r="J89451" t="s">
        <v>185</v>
      </c>
    </row>
    <row r="89452" spans="1:10" x14ac:dyDescent="0.3">
      <c r="A89452">
        <v>199429</v>
      </c>
      <c r="B89452" t="s">
        <v>4159</v>
      </c>
      <c r="C89452" t="s">
        <v>12277</v>
      </c>
      <c r="D89452" t="s">
        <v>12299</v>
      </c>
      <c r="E89452">
        <v>5</v>
      </c>
      <c r="F89452">
        <v>2013</v>
      </c>
      <c r="G89452">
        <v>1</v>
      </c>
      <c r="H89452">
        <v>6</v>
      </c>
      <c r="I89452">
        <v>1</v>
      </c>
      <c r="J89452" t="s">
        <v>185</v>
      </c>
    </row>
    <row r="89453" spans="1:10" x14ac:dyDescent="0.3">
      <c r="A89453">
        <v>199430</v>
      </c>
      <c r="B89453" t="s">
        <v>4162</v>
      </c>
      <c r="C89453" t="s">
        <v>12277</v>
      </c>
      <c r="D89453" t="s">
        <v>12299</v>
      </c>
      <c r="E89453">
        <v>5</v>
      </c>
      <c r="F89453">
        <v>2013</v>
      </c>
      <c r="G89453">
        <v>1</v>
      </c>
      <c r="H89453">
        <v>7</v>
      </c>
      <c r="I89453">
        <v>1</v>
      </c>
      <c r="J89453" t="s">
        <v>185</v>
      </c>
    </row>
    <row r="89454" spans="1:10" x14ac:dyDescent="0.3">
      <c r="A89454">
        <v>199431</v>
      </c>
      <c r="B89454" t="s">
        <v>4164</v>
      </c>
      <c r="C89454" t="s">
        <v>12277</v>
      </c>
      <c r="D89454" t="s">
        <v>12299</v>
      </c>
      <c r="E89454">
        <v>5</v>
      </c>
      <c r="F89454">
        <v>2013</v>
      </c>
      <c r="G89454">
        <v>1</v>
      </c>
      <c r="H89454">
        <v>4</v>
      </c>
      <c r="I89454">
        <v>1</v>
      </c>
      <c r="J89454" t="s">
        <v>185</v>
      </c>
    </row>
    <row r="89455" spans="1:10" x14ac:dyDescent="0.3">
      <c r="A89455">
        <v>199432</v>
      </c>
      <c r="B89455" t="s">
        <v>4166</v>
      </c>
      <c r="C89455" t="s">
        <v>12277</v>
      </c>
      <c r="D89455" t="s">
        <v>12299</v>
      </c>
      <c r="E89455">
        <v>5</v>
      </c>
      <c r="F89455">
        <v>2013</v>
      </c>
      <c r="G89455">
        <v>1</v>
      </c>
      <c r="H89455">
        <v>6</v>
      </c>
      <c r="I89455">
        <v>1</v>
      </c>
      <c r="J89455" t="s">
        <v>185</v>
      </c>
    </row>
    <row r="89456" spans="1:10" x14ac:dyDescent="0.3">
      <c r="A89456">
        <v>199433</v>
      </c>
      <c r="B89456" t="s">
        <v>4169</v>
      </c>
      <c r="C89456" t="s">
        <v>12277</v>
      </c>
      <c r="D89456" t="s">
        <v>12299</v>
      </c>
      <c r="E89456">
        <v>5</v>
      </c>
      <c r="F89456">
        <v>2013</v>
      </c>
      <c r="G89456">
        <v>1</v>
      </c>
      <c r="H89456">
        <v>6</v>
      </c>
      <c r="I89456">
        <v>1</v>
      </c>
      <c r="J89456" t="s">
        <v>185</v>
      </c>
    </row>
    <row r="89457" spans="1:10" x14ac:dyDescent="0.3">
      <c r="A89457">
        <v>199434</v>
      </c>
      <c r="B89457" t="s">
        <v>4171</v>
      </c>
      <c r="C89457" t="s">
        <v>12277</v>
      </c>
      <c r="D89457" t="s">
        <v>12299</v>
      </c>
      <c r="E89457">
        <v>5</v>
      </c>
      <c r="F89457">
        <v>2013</v>
      </c>
      <c r="G89457">
        <v>1</v>
      </c>
      <c r="H89457">
        <v>6.5</v>
      </c>
      <c r="I89457">
        <v>1</v>
      </c>
      <c r="J89457" t="s">
        <v>185</v>
      </c>
    </row>
    <row r="89458" spans="1:10" x14ac:dyDescent="0.3">
      <c r="A89458">
        <v>199435</v>
      </c>
      <c r="B89458" t="s">
        <v>4172</v>
      </c>
      <c r="C89458" t="s">
        <v>12277</v>
      </c>
      <c r="D89458" t="s">
        <v>12299</v>
      </c>
      <c r="E89458">
        <v>5</v>
      </c>
      <c r="F89458">
        <v>2013</v>
      </c>
      <c r="G89458">
        <v>1</v>
      </c>
      <c r="H89458">
        <v>6.5</v>
      </c>
      <c r="I89458">
        <v>1</v>
      </c>
      <c r="J89458" t="s">
        <v>185</v>
      </c>
    </row>
    <row r="89459" spans="1:10" x14ac:dyDescent="0.3">
      <c r="A89459">
        <v>199436</v>
      </c>
      <c r="B89459" t="s">
        <v>4174</v>
      </c>
      <c r="C89459" t="s">
        <v>12277</v>
      </c>
      <c r="D89459" t="s">
        <v>12299</v>
      </c>
      <c r="E89459">
        <v>5</v>
      </c>
      <c r="F89459">
        <v>2013</v>
      </c>
      <c r="G89459">
        <v>1</v>
      </c>
      <c r="H89459">
        <v>5</v>
      </c>
      <c r="I89459">
        <v>1</v>
      </c>
      <c r="J89459" t="s">
        <v>185</v>
      </c>
    </row>
    <row r="89460" spans="1:10" x14ac:dyDescent="0.3">
      <c r="A89460">
        <v>199437</v>
      </c>
      <c r="B89460" s="1" t="s">
        <v>3918</v>
      </c>
      <c r="C89460" t="s">
        <v>12277</v>
      </c>
      <c r="D89460" t="s">
        <v>12299</v>
      </c>
      <c r="E89460">
        <v>5</v>
      </c>
      <c r="F89460">
        <v>2013</v>
      </c>
      <c r="G89460">
        <v>1</v>
      </c>
      <c r="H89460">
        <v>5.5</v>
      </c>
      <c r="I89460">
        <v>1</v>
      </c>
      <c r="J89460" t="s">
        <v>185</v>
      </c>
    </row>
    <row r="89461" spans="1:10" x14ac:dyDescent="0.3">
      <c r="A89461">
        <v>199438</v>
      </c>
      <c r="B89461" t="s">
        <v>4176</v>
      </c>
      <c r="C89461" t="s">
        <v>12277</v>
      </c>
      <c r="D89461" t="s">
        <v>12299</v>
      </c>
      <c r="E89461">
        <v>5</v>
      </c>
      <c r="F89461">
        <v>2013</v>
      </c>
      <c r="G89461">
        <v>1</v>
      </c>
      <c r="H89461">
        <v>5.5</v>
      </c>
      <c r="I89461">
        <v>1</v>
      </c>
      <c r="J89461" t="s">
        <v>185</v>
      </c>
    </row>
    <row r="89462" spans="1:10" x14ac:dyDescent="0.3">
      <c r="A89462">
        <v>199439</v>
      </c>
      <c r="B89462" t="s">
        <v>4188</v>
      </c>
      <c r="C89462" t="s">
        <v>12277</v>
      </c>
      <c r="D89462" t="s">
        <v>12299</v>
      </c>
      <c r="E89462">
        <v>5</v>
      </c>
      <c r="F89462">
        <v>2013</v>
      </c>
      <c r="G89462">
        <v>1</v>
      </c>
      <c r="H89462">
        <v>6.5</v>
      </c>
      <c r="I89462">
        <v>1</v>
      </c>
      <c r="J89462" t="s">
        <v>185</v>
      </c>
    </row>
    <row r="89463" spans="1:10" x14ac:dyDescent="0.3">
      <c r="A89463">
        <v>199440</v>
      </c>
      <c r="B89463" t="s">
        <v>4192</v>
      </c>
      <c r="C89463" t="s">
        <v>12277</v>
      </c>
      <c r="D89463" t="s">
        <v>12299</v>
      </c>
      <c r="E89463">
        <v>5</v>
      </c>
      <c r="F89463">
        <v>2013</v>
      </c>
      <c r="G89463">
        <v>1</v>
      </c>
      <c r="H89463">
        <v>4</v>
      </c>
      <c r="I89463">
        <v>2</v>
      </c>
      <c r="J89463" t="s">
        <v>185</v>
      </c>
    </row>
    <row r="89464" spans="1:10" x14ac:dyDescent="0.3">
      <c r="A89464">
        <v>199441</v>
      </c>
      <c r="B89464" t="s">
        <v>4197</v>
      </c>
      <c r="C89464" t="s">
        <v>12277</v>
      </c>
      <c r="D89464" t="s">
        <v>12299</v>
      </c>
      <c r="E89464">
        <v>5</v>
      </c>
      <c r="F89464">
        <v>2013</v>
      </c>
      <c r="G89464">
        <v>1</v>
      </c>
      <c r="H89464">
        <v>6.5</v>
      </c>
      <c r="I89464">
        <v>1</v>
      </c>
      <c r="J89464" t="s">
        <v>185</v>
      </c>
    </row>
    <row r="89465" spans="1:10" x14ac:dyDescent="0.3">
      <c r="A89465">
        <v>199442</v>
      </c>
      <c r="B89465" t="s">
        <v>4198</v>
      </c>
      <c r="C89465" t="s">
        <v>12277</v>
      </c>
      <c r="D89465" t="s">
        <v>12299</v>
      </c>
      <c r="E89465">
        <v>5</v>
      </c>
      <c r="F89465">
        <v>2013</v>
      </c>
      <c r="G89465">
        <v>1</v>
      </c>
      <c r="H89465">
        <v>4</v>
      </c>
      <c r="I89465">
        <v>2</v>
      </c>
      <c r="J89465" t="s">
        <v>185</v>
      </c>
    </row>
    <row r="89466" spans="1:10" x14ac:dyDescent="0.3">
      <c r="A89466">
        <v>199443</v>
      </c>
      <c r="B89466" s="1" t="s">
        <v>4201</v>
      </c>
      <c r="C89466" t="s">
        <v>12277</v>
      </c>
      <c r="D89466" t="s">
        <v>12299</v>
      </c>
      <c r="E89466">
        <v>5</v>
      </c>
      <c r="F89466">
        <v>2013</v>
      </c>
      <c r="G89466">
        <v>1</v>
      </c>
      <c r="H89466">
        <v>5</v>
      </c>
      <c r="I89466">
        <v>1</v>
      </c>
      <c r="J89466" t="s">
        <v>185</v>
      </c>
    </row>
    <row r="89467" spans="1:10" x14ac:dyDescent="0.3">
      <c r="A89467">
        <v>199444</v>
      </c>
      <c r="B89467" t="s">
        <v>4202</v>
      </c>
      <c r="C89467" t="s">
        <v>12277</v>
      </c>
      <c r="D89467" t="s">
        <v>12299</v>
      </c>
      <c r="E89467">
        <v>5</v>
      </c>
      <c r="F89467">
        <v>2013</v>
      </c>
      <c r="G89467">
        <v>1</v>
      </c>
      <c r="H89467">
        <v>4</v>
      </c>
      <c r="I89467">
        <v>2</v>
      </c>
      <c r="J89467" t="s">
        <v>185</v>
      </c>
    </row>
    <row r="89468" spans="1:10" x14ac:dyDescent="0.3">
      <c r="A89468">
        <v>199445</v>
      </c>
      <c r="B89468" t="s">
        <v>4207</v>
      </c>
      <c r="C89468" t="s">
        <v>12277</v>
      </c>
      <c r="D89468" t="s">
        <v>12299</v>
      </c>
      <c r="E89468">
        <v>5</v>
      </c>
      <c r="F89468">
        <v>2013</v>
      </c>
      <c r="G89468">
        <v>1</v>
      </c>
      <c r="H89468">
        <v>5</v>
      </c>
      <c r="I89468">
        <v>1</v>
      </c>
      <c r="J89468" t="s">
        <v>185</v>
      </c>
    </row>
    <row r="89469" spans="1:10" x14ac:dyDescent="0.3">
      <c r="A89469">
        <v>199446</v>
      </c>
      <c r="B89469" t="s">
        <v>4219</v>
      </c>
      <c r="C89469" t="s">
        <v>12277</v>
      </c>
      <c r="D89469" t="s">
        <v>12299</v>
      </c>
      <c r="E89469">
        <v>5</v>
      </c>
      <c r="F89469">
        <v>2013</v>
      </c>
      <c r="G89469">
        <v>1</v>
      </c>
      <c r="H89469">
        <v>6</v>
      </c>
      <c r="I89469">
        <v>1</v>
      </c>
      <c r="J89469" t="s">
        <v>185</v>
      </c>
    </row>
    <row r="89470" spans="1:10" x14ac:dyDescent="0.3">
      <c r="A89470">
        <v>199447</v>
      </c>
      <c r="B89470" t="s">
        <v>4223</v>
      </c>
      <c r="C89470" t="s">
        <v>12277</v>
      </c>
      <c r="D89470" t="s">
        <v>12299</v>
      </c>
      <c r="E89470">
        <v>5</v>
      </c>
      <c r="F89470">
        <v>2013</v>
      </c>
      <c r="G89470">
        <v>1</v>
      </c>
      <c r="H89470">
        <v>4.5</v>
      </c>
      <c r="I89470">
        <v>2</v>
      </c>
      <c r="J89470" t="s">
        <v>185</v>
      </c>
    </row>
    <row r="89471" spans="1:10" x14ac:dyDescent="0.3">
      <c r="A89471">
        <v>199448</v>
      </c>
      <c r="B89471" t="s">
        <v>4225</v>
      </c>
      <c r="C89471" t="s">
        <v>12277</v>
      </c>
      <c r="D89471" t="s">
        <v>12299</v>
      </c>
      <c r="E89471">
        <v>5</v>
      </c>
      <c r="F89471">
        <v>2013</v>
      </c>
      <c r="G89471">
        <v>1</v>
      </c>
      <c r="H89471">
        <v>5.5</v>
      </c>
      <c r="I89471">
        <v>1</v>
      </c>
      <c r="J89471" t="s">
        <v>185</v>
      </c>
    </row>
    <row r="89472" spans="1:10" x14ac:dyDescent="0.3">
      <c r="A89472">
        <v>199449</v>
      </c>
      <c r="B89472" t="s">
        <v>4235</v>
      </c>
      <c r="C89472" t="s">
        <v>12277</v>
      </c>
      <c r="D89472" t="s">
        <v>12299</v>
      </c>
      <c r="E89472">
        <v>5</v>
      </c>
      <c r="F89472">
        <v>2013</v>
      </c>
      <c r="G89472">
        <v>1</v>
      </c>
      <c r="H89472">
        <v>4.5</v>
      </c>
      <c r="I89472">
        <v>2</v>
      </c>
      <c r="J89472" t="s">
        <v>185</v>
      </c>
    </row>
    <row r="89473" spans="1:10" x14ac:dyDescent="0.3">
      <c r="A89473">
        <v>199450</v>
      </c>
      <c r="B89473" t="s">
        <v>3928</v>
      </c>
      <c r="C89473" t="s">
        <v>12277</v>
      </c>
      <c r="D89473" t="s">
        <v>12299</v>
      </c>
      <c r="E89473">
        <v>5</v>
      </c>
      <c r="F89473">
        <v>2013</v>
      </c>
      <c r="G89473">
        <v>1</v>
      </c>
      <c r="H89473">
        <v>5.5</v>
      </c>
      <c r="I89473">
        <v>1</v>
      </c>
      <c r="J89473" t="s">
        <v>185</v>
      </c>
    </row>
    <row r="89474" spans="1:10" x14ac:dyDescent="0.3">
      <c r="A89474">
        <v>199451</v>
      </c>
      <c r="B89474" t="s">
        <v>4238</v>
      </c>
      <c r="C89474" t="s">
        <v>12277</v>
      </c>
      <c r="D89474" t="s">
        <v>12299</v>
      </c>
      <c r="E89474">
        <v>5</v>
      </c>
      <c r="F89474">
        <v>2013</v>
      </c>
      <c r="G89474">
        <v>1</v>
      </c>
      <c r="H89474">
        <v>5.5</v>
      </c>
      <c r="I89474">
        <v>1</v>
      </c>
      <c r="J89474" t="s">
        <v>185</v>
      </c>
    </row>
    <row r="89475" spans="1:10" x14ac:dyDescent="0.3">
      <c r="A89475">
        <v>199452</v>
      </c>
      <c r="B89475" t="s">
        <v>4244</v>
      </c>
      <c r="C89475" t="s">
        <v>12277</v>
      </c>
      <c r="D89475" t="s">
        <v>12299</v>
      </c>
      <c r="E89475">
        <v>5</v>
      </c>
      <c r="F89475">
        <v>2013</v>
      </c>
      <c r="G89475">
        <v>1</v>
      </c>
      <c r="H89475">
        <v>7</v>
      </c>
      <c r="I89475">
        <v>1</v>
      </c>
      <c r="J89475" t="s">
        <v>185</v>
      </c>
    </row>
    <row r="89476" spans="1:10" x14ac:dyDescent="0.3">
      <c r="A89476">
        <v>199453</v>
      </c>
      <c r="B89476" t="s">
        <v>4252</v>
      </c>
      <c r="C89476" t="s">
        <v>12277</v>
      </c>
      <c r="D89476" t="s">
        <v>12299</v>
      </c>
      <c r="E89476">
        <v>5</v>
      </c>
      <c r="F89476">
        <v>2013</v>
      </c>
      <c r="G89476">
        <v>1</v>
      </c>
      <c r="H89476">
        <v>5</v>
      </c>
      <c r="I89476">
        <v>1</v>
      </c>
      <c r="J89476" t="s">
        <v>185</v>
      </c>
    </row>
    <row r="89477" spans="1:10" x14ac:dyDescent="0.3">
      <c r="A89477">
        <v>199454</v>
      </c>
      <c r="B89477" t="s">
        <v>4268</v>
      </c>
      <c r="C89477" t="s">
        <v>12277</v>
      </c>
      <c r="D89477" t="s">
        <v>12299</v>
      </c>
      <c r="E89477">
        <v>5</v>
      </c>
      <c r="F89477">
        <v>2013</v>
      </c>
      <c r="G89477">
        <v>1</v>
      </c>
      <c r="H89477">
        <v>5.5</v>
      </c>
      <c r="I89477">
        <v>1</v>
      </c>
      <c r="J89477" t="s">
        <v>185</v>
      </c>
    </row>
    <row r="89478" spans="1:10" x14ac:dyDescent="0.3">
      <c r="A89478">
        <v>199455</v>
      </c>
      <c r="B89478" t="s">
        <v>3888</v>
      </c>
      <c r="C89478" t="s">
        <v>12277</v>
      </c>
      <c r="D89478" t="s">
        <v>12299</v>
      </c>
      <c r="E89478">
        <v>5</v>
      </c>
      <c r="F89478">
        <v>2013</v>
      </c>
      <c r="G89478">
        <v>1</v>
      </c>
      <c r="H89478">
        <v>4.5</v>
      </c>
      <c r="I89478">
        <v>2</v>
      </c>
      <c r="J89478" t="s">
        <v>185</v>
      </c>
    </row>
    <row r="89479" spans="1:10" x14ac:dyDescent="0.3">
      <c r="A89479">
        <v>199456</v>
      </c>
      <c r="B89479" t="s">
        <v>4287</v>
      </c>
      <c r="C89479" t="s">
        <v>12277</v>
      </c>
      <c r="D89479" t="s">
        <v>12299</v>
      </c>
      <c r="E89479">
        <v>5</v>
      </c>
      <c r="F89479">
        <v>2013</v>
      </c>
      <c r="G89479">
        <v>1</v>
      </c>
      <c r="H89479">
        <v>6.5</v>
      </c>
      <c r="I89479">
        <v>1</v>
      </c>
      <c r="J89479" t="s">
        <v>185</v>
      </c>
    </row>
    <row r="89480" spans="1:10" x14ac:dyDescent="0.3">
      <c r="A89480">
        <v>199457</v>
      </c>
      <c r="B89480" t="s">
        <v>4294</v>
      </c>
      <c r="C89480" t="s">
        <v>12277</v>
      </c>
      <c r="D89480" t="s">
        <v>12299</v>
      </c>
      <c r="E89480">
        <v>5</v>
      </c>
      <c r="F89480">
        <v>2013</v>
      </c>
      <c r="G89480">
        <v>1</v>
      </c>
      <c r="H89480">
        <v>4.5</v>
      </c>
      <c r="I89480">
        <v>2</v>
      </c>
      <c r="J89480" t="s">
        <v>185</v>
      </c>
    </row>
    <row r="89481" spans="1:10" x14ac:dyDescent="0.3">
      <c r="A89481">
        <v>199458</v>
      </c>
      <c r="B89481" t="s">
        <v>4299</v>
      </c>
      <c r="C89481" t="s">
        <v>12277</v>
      </c>
      <c r="D89481" t="s">
        <v>12299</v>
      </c>
      <c r="E89481">
        <v>5</v>
      </c>
      <c r="F89481">
        <v>2013</v>
      </c>
      <c r="G89481">
        <v>1</v>
      </c>
      <c r="H89481">
        <v>5</v>
      </c>
      <c r="I89481">
        <v>1</v>
      </c>
      <c r="J89481" t="s">
        <v>185</v>
      </c>
    </row>
    <row r="89482" spans="1:10" x14ac:dyDescent="0.3">
      <c r="A89482">
        <v>199459</v>
      </c>
      <c r="B89482" t="s">
        <v>4305</v>
      </c>
      <c r="C89482" t="s">
        <v>12277</v>
      </c>
      <c r="D89482" t="s">
        <v>12299</v>
      </c>
      <c r="E89482">
        <v>5</v>
      </c>
      <c r="F89482">
        <v>2013</v>
      </c>
      <c r="G89482">
        <v>1</v>
      </c>
      <c r="H89482">
        <v>5</v>
      </c>
      <c r="I89482">
        <v>1</v>
      </c>
      <c r="J89482" t="s">
        <v>185</v>
      </c>
    </row>
    <row r="89483" spans="1:10" x14ac:dyDescent="0.3">
      <c r="A89483">
        <v>199460</v>
      </c>
      <c r="B89483" t="s">
        <v>4312</v>
      </c>
      <c r="C89483" t="s">
        <v>12277</v>
      </c>
      <c r="D89483" t="s">
        <v>12299</v>
      </c>
      <c r="E89483">
        <v>5</v>
      </c>
      <c r="F89483">
        <v>2013</v>
      </c>
      <c r="G89483">
        <v>1</v>
      </c>
      <c r="H89483">
        <v>5.5</v>
      </c>
      <c r="I89483">
        <v>1</v>
      </c>
      <c r="J89483" t="s">
        <v>185</v>
      </c>
    </row>
    <row r="89484" spans="1:10" x14ac:dyDescent="0.3">
      <c r="A89484">
        <v>199461</v>
      </c>
      <c r="B89484" t="s">
        <v>4315</v>
      </c>
      <c r="C89484" t="s">
        <v>12277</v>
      </c>
      <c r="D89484" t="s">
        <v>12299</v>
      </c>
      <c r="E89484">
        <v>5</v>
      </c>
      <c r="F89484">
        <v>2013</v>
      </c>
      <c r="G89484">
        <v>1</v>
      </c>
      <c r="H89484">
        <v>4.5</v>
      </c>
      <c r="I89484">
        <v>2</v>
      </c>
      <c r="J89484" t="s">
        <v>185</v>
      </c>
    </row>
    <row r="89485" spans="1:10" x14ac:dyDescent="0.3">
      <c r="A89485">
        <v>199462</v>
      </c>
      <c r="B89485" t="s">
        <v>4317</v>
      </c>
      <c r="C89485" t="s">
        <v>12277</v>
      </c>
      <c r="D89485" t="s">
        <v>12299</v>
      </c>
      <c r="E89485">
        <v>5</v>
      </c>
      <c r="F89485">
        <v>2013</v>
      </c>
      <c r="G89485">
        <v>1</v>
      </c>
      <c r="H89485">
        <v>7.5</v>
      </c>
      <c r="I89485">
        <v>1</v>
      </c>
      <c r="J89485" t="s">
        <v>185</v>
      </c>
    </row>
    <row r="89486" spans="1:10" x14ac:dyDescent="0.3">
      <c r="A89486">
        <v>199463</v>
      </c>
      <c r="B89486" t="s">
        <v>4319</v>
      </c>
      <c r="C89486" t="s">
        <v>12277</v>
      </c>
      <c r="D89486" t="s">
        <v>12299</v>
      </c>
      <c r="E89486">
        <v>5</v>
      </c>
      <c r="F89486">
        <v>2013</v>
      </c>
      <c r="G89486">
        <v>1</v>
      </c>
      <c r="H89486">
        <v>5</v>
      </c>
      <c r="I89486">
        <v>1</v>
      </c>
      <c r="J89486" t="s">
        <v>185</v>
      </c>
    </row>
    <row r="89487" spans="1:10" x14ac:dyDescent="0.3">
      <c r="A89487">
        <v>199464</v>
      </c>
      <c r="B89487" t="s">
        <v>4321</v>
      </c>
      <c r="C89487" t="s">
        <v>12277</v>
      </c>
      <c r="D89487" t="s">
        <v>12299</v>
      </c>
      <c r="E89487">
        <v>5</v>
      </c>
      <c r="F89487">
        <v>2013</v>
      </c>
      <c r="G89487">
        <v>1</v>
      </c>
      <c r="H89487">
        <v>6</v>
      </c>
      <c r="I89487">
        <v>1</v>
      </c>
      <c r="J89487" t="s">
        <v>185</v>
      </c>
    </row>
    <row r="89488" spans="1:10" x14ac:dyDescent="0.3">
      <c r="A89488">
        <v>199465</v>
      </c>
      <c r="B89488" t="s">
        <v>4324</v>
      </c>
      <c r="C89488" t="s">
        <v>12277</v>
      </c>
      <c r="D89488" t="s">
        <v>12299</v>
      </c>
      <c r="E89488">
        <v>5</v>
      </c>
      <c r="F89488">
        <v>2013</v>
      </c>
      <c r="G89488">
        <v>1</v>
      </c>
      <c r="H89488">
        <v>5</v>
      </c>
      <c r="I89488">
        <v>1</v>
      </c>
      <c r="J89488" t="s">
        <v>185</v>
      </c>
    </row>
    <row r="89489" spans="1:10" x14ac:dyDescent="0.3">
      <c r="A89489">
        <v>199466</v>
      </c>
      <c r="B89489" t="s">
        <v>4325</v>
      </c>
      <c r="C89489" t="s">
        <v>12277</v>
      </c>
      <c r="D89489" t="s">
        <v>12299</v>
      </c>
      <c r="E89489">
        <v>5</v>
      </c>
      <c r="F89489">
        <v>2013</v>
      </c>
      <c r="G89489">
        <v>1</v>
      </c>
      <c r="H89489">
        <v>4.5</v>
      </c>
      <c r="I89489">
        <v>2</v>
      </c>
      <c r="J89489" t="s">
        <v>185</v>
      </c>
    </row>
    <row r="89490" spans="1:10" x14ac:dyDescent="0.3">
      <c r="A89490">
        <v>199467</v>
      </c>
      <c r="B89490" t="s">
        <v>3893</v>
      </c>
      <c r="C89490" t="s">
        <v>12277</v>
      </c>
      <c r="D89490" t="s">
        <v>12299</v>
      </c>
      <c r="E89490">
        <v>5</v>
      </c>
      <c r="F89490">
        <v>2013</v>
      </c>
      <c r="G89490">
        <v>1</v>
      </c>
      <c r="H89490">
        <v>6</v>
      </c>
      <c r="I89490">
        <v>1</v>
      </c>
      <c r="J89490" t="s">
        <v>185</v>
      </c>
    </row>
    <row r="89491" spans="1:10" x14ac:dyDescent="0.3">
      <c r="A89491">
        <v>199468</v>
      </c>
      <c r="B89491" t="s">
        <v>4334</v>
      </c>
      <c r="C89491" t="s">
        <v>12277</v>
      </c>
      <c r="D89491" t="s">
        <v>12299</v>
      </c>
      <c r="E89491">
        <v>5</v>
      </c>
      <c r="F89491">
        <v>2013</v>
      </c>
      <c r="G89491">
        <v>1</v>
      </c>
      <c r="H89491">
        <v>5</v>
      </c>
      <c r="I89491">
        <v>1</v>
      </c>
      <c r="J89491" t="s">
        <v>185</v>
      </c>
    </row>
    <row r="89492" spans="1:10" x14ac:dyDescent="0.3">
      <c r="A89492">
        <v>199469</v>
      </c>
      <c r="B89492" t="s">
        <v>4336</v>
      </c>
      <c r="C89492" t="s">
        <v>12277</v>
      </c>
      <c r="D89492" t="s">
        <v>12299</v>
      </c>
      <c r="E89492">
        <v>5</v>
      </c>
      <c r="F89492">
        <v>2013</v>
      </c>
      <c r="G89492">
        <v>1</v>
      </c>
      <c r="H89492">
        <v>6</v>
      </c>
      <c r="I89492">
        <v>1</v>
      </c>
      <c r="J89492" t="s">
        <v>185</v>
      </c>
    </row>
    <row r="89493" spans="1:10" x14ac:dyDescent="0.3">
      <c r="A89493">
        <v>199470</v>
      </c>
      <c r="B89493" t="s">
        <v>4343</v>
      </c>
      <c r="C89493" t="s">
        <v>12277</v>
      </c>
      <c r="D89493" t="s">
        <v>12299</v>
      </c>
      <c r="E89493">
        <v>5</v>
      </c>
      <c r="F89493">
        <v>2013</v>
      </c>
      <c r="G89493">
        <v>1</v>
      </c>
      <c r="H89493">
        <v>5</v>
      </c>
      <c r="I89493">
        <v>1</v>
      </c>
      <c r="J89493" t="s">
        <v>185</v>
      </c>
    </row>
    <row r="89494" spans="1:10" x14ac:dyDescent="0.3">
      <c r="A89494">
        <v>199471</v>
      </c>
      <c r="B89494" t="s">
        <v>4346</v>
      </c>
      <c r="C89494" t="s">
        <v>12277</v>
      </c>
      <c r="D89494" t="s">
        <v>12299</v>
      </c>
      <c r="E89494">
        <v>5</v>
      </c>
      <c r="F89494">
        <v>2013</v>
      </c>
      <c r="G89494">
        <v>1</v>
      </c>
      <c r="H89494">
        <v>4.5</v>
      </c>
      <c r="I89494">
        <v>2</v>
      </c>
      <c r="J89494" t="s">
        <v>185</v>
      </c>
    </row>
    <row r="89495" spans="1:10" x14ac:dyDescent="0.3">
      <c r="A89495">
        <v>199472</v>
      </c>
      <c r="B89495" t="s">
        <v>4358</v>
      </c>
      <c r="C89495" t="s">
        <v>12277</v>
      </c>
      <c r="D89495" t="s">
        <v>12299</v>
      </c>
      <c r="E89495">
        <v>5</v>
      </c>
      <c r="F89495">
        <v>2013</v>
      </c>
      <c r="G89495">
        <v>1</v>
      </c>
      <c r="H89495">
        <v>6.5</v>
      </c>
      <c r="I89495">
        <v>1</v>
      </c>
      <c r="J89495" t="s">
        <v>185</v>
      </c>
    </row>
    <row r="89496" spans="1:10" x14ac:dyDescent="0.3">
      <c r="A89496">
        <v>199473</v>
      </c>
      <c r="B89496" t="s">
        <v>4360</v>
      </c>
      <c r="C89496" t="s">
        <v>12277</v>
      </c>
      <c r="D89496" t="s">
        <v>12299</v>
      </c>
      <c r="E89496">
        <v>5</v>
      </c>
      <c r="F89496">
        <v>2013</v>
      </c>
      <c r="G89496">
        <v>1</v>
      </c>
      <c r="H89496">
        <v>6.5</v>
      </c>
      <c r="I89496">
        <v>1</v>
      </c>
      <c r="J89496" t="s">
        <v>185</v>
      </c>
    </row>
    <row r="89497" spans="1:10" x14ac:dyDescent="0.3">
      <c r="A89497">
        <v>199474</v>
      </c>
      <c r="B89497" t="s">
        <v>4368</v>
      </c>
      <c r="C89497" t="s">
        <v>12277</v>
      </c>
      <c r="D89497" t="s">
        <v>12299</v>
      </c>
      <c r="E89497">
        <v>5</v>
      </c>
      <c r="F89497">
        <v>2013</v>
      </c>
      <c r="G89497">
        <v>1</v>
      </c>
      <c r="H89497">
        <v>7</v>
      </c>
      <c r="I89497">
        <v>1</v>
      </c>
      <c r="J89497" t="s">
        <v>185</v>
      </c>
    </row>
    <row r="89498" spans="1:10" x14ac:dyDescent="0.3">
      <c r="A89498">
        <v>199475</v>
      </c>
      <c r="B89498" t="s">
        <v>4374</v>
      </c>
      <c r="C89498" t="s">
        <v>12277</v>
      </c>
      <c r="D89498" t="s">
        <v>12299</v>
      </c>
      <c r="E89498">
        <v>5</v>
      </c>
      <c r="F89498">
        <v>2013</v>
      </c>
      <c r="G89498">
        <v>1</v>
      </c>
      <c r="H89498">
        <v>5.5</v>
      </c>
      <c r="I89498">
        <v>1</v>
      </c>
      <c r="J89498" t="s">
        <v>185</v>
      </c>
    </row>
    <row r="89499" spans="1:10" x14ac:dyDescent="0.3">
      <c r="A89499">
        <v>199476</v>
      </c>
      <c r="B89499" t="s">
        <v>4388</v>
      </c>
      <c r="C89499" t="s">
        <v>12277</v>
      </c>
      <c r="D89499" t="s">
        <v>12299</v>
      </c>
      <c r="E89499">
        <v>5</v>
      </c>
      <c r="F89499">
        <v>2013</v>
      </c>
      <c r="G89499">
        <v>1</v>
      </c>
      <c r="H89499">
        <v>5</v>
      </c>
      <c r="I89499">
        <v>1</v>
      </c>
      <c r="J89499" t="s">
        <v>185</v>
      </c>
    </row>
    <row r="89500" spans="1:10" x14ac:dyDescent="0.3">
      <c r="A89500">
        <v>199477</v>
      </c>
      <c r="B89500" t="s">
        <v>4397</v>
      </c>
      <c r="C89500" t="s">
        <v>12277</v>
      </c>
      <c r="D89500" t="s">
        <v>12299</v>
      </c>
      <c r="E89500">
        <v>5</v>
      </c>
      <c r="F89500">
        <v>2013</v>
      </c>
      <c r="G89500">
        <v>1</v>
      </c>
      <c r="H89500">
        <v>6</v>
      </c>
      <c r="I89500">
        <v>1</v>
      </c>
      <c r="J89500" t="s">
        <v>185</v>
      </c>
    </row>
    <row r="89501" spans="1:10" x14ac:dyDescent="0.3">
      <c r="A89501">
        <v>199478</v>
      </c>
      <c r="B89501" t="s">
        <v>4398</v>
      </c>
      <c r="C89501" t="s">
        <v>12277</v>
      </c>
      <c r="D89501" t="s">
        <v>12299</v>
      </c>
      <c r="E89501">
        <v>5</v>
      </c>
      <c r="F89501">
        <v>2013</v>
      </c>
      <c r="G89501">
        <v>1</v>
      </c>
      <c r="H89501">
        <v>6</v>
      </c>
      <c r="I89501">
        <v>1</v>
      </c>
      <c r="J89501" t="s">
        <v>185</v>
      </c>
    </row>
    <row r="89502" spans="1:10" x14ac:dyDescent="0.3">
      <c r="A89502">
        <v>199479</v>
      </c>
      <c r="B89502" t="s">
        <v>4407</v>
      </c>
      <c r="C89502" t="s">
        <v>12277</v>
      </c>
      <c r="D89502" t="s">
        <v>12299</v>
      </c>
      <c r="E89502">
        <v>5</v>
      </c>
      <c r="F89502">
        <v>2013</v>
      </c>
      <c r="G89502">
        <v>1</v>
      </c>
      <c r="H89502">
        <v>7</v>
      </c>
      <c r="I89502">
        <v>1</v>
      </c>
      <c r="J89502" t="s">
        <v>185</v>
      </c>
    </row>
    <row r="89503" spans="1:10" x14ac:dyDescent="0.3">
      <c r="A89503">
        <v>199480</v>
      </c>
      <c r="B89503" t="s">
        <v>4412</v>
      </c>
      <c r="C89503" t="s">
        <v>12277</v>
      </c>
      <c r="D89503" t="s">
        <v>12299</v>
      </c>
      <c r="E89503">
        <v>5</v>
      </c>
      <c r="F89503">
        <v>2013</v>
      </c>
      <c r="G89503">
        <v>1</v>
      </c>
      <c r="H89503">
        <v>6</v>
      </c>
      <c r="I89503">
        <v>1</v>
      </c>
      <c r="J89503" t="s">
        <v>185</v>
      </c>
    </row>
    <row r="89504" spans="1:10" x14ac:dyDescent="0.3">
      <c r="A89504">
        <v>199481</v>
      </c>
      <c r="B89504" t="s">
        <v>4415</v>
      </c>
      <c r="C89504" t="s">
        <v>12277</v>
      </c>
      <c r="D89504" t="s">
        <v>12299</v>
      </c>
      <c r="E89504">
        <v>5</v>
      </c>
      <c r="F89504">
        <v>2013</v>
      </c>
      <c r="G89504">
        <v>1</v>
      </c>
      <c r="H89504">
        <v>6</v>
      </c>
      <c r="I89504">
        <v>1</v>
      </c>
      <c r="J89504" t="s">
        <v>185</v>
      </c>
    </row>
    <row r="89505" spans="1:10" x14ac:dyDescent="0.3">
      <c r="A89505">
        <v>199482</v>
      </c>
      <c r="B89505" t="s">
        <v>4419</v>
      </c>
      <c r="C89505" t="s">
        <v>12277</v>
      </c>
      <c r="D89505" t="s">
        <v>12299</v>
      </c>
      <c r="E89505">
        <v>5</v>
      </c>
      <c r="F89505">
        <v>2013</v>
      </c>
      <c r="G89505">
        <v>1</v>
      </c>
      <c r="H89505">
        <v>5.5</v>
      </c>
      <c r="I89505">
        <v>1</v>
      </c>
      <c r="J89505" t="s">
        <v>185</v>
      </c>
    </row>
    <row r="89506" spans="1:10" x14ac:dyDescent="0.3">
      <c r="A89506">
        <v>199483</v>
      </c>
      <c r="B89506" t="s">
        <v>4423</v>
      </c>
      <c r="C89506" t="s">
        <v>12277</v>
      </c>
      <c r="D89506" t="s">
        <v>12299</v>
      </c>
      <c r="E89506">
        <v>5</v>
      </c>
      <c r="F89506">
        <v>2013</v>
      </c>
      <c r="G89506">
        <v>1</v>
      </c>
      <c r="H89506">
        <v>6.5</v>
      </c>
      <c r="I89506">
        <v>1</v>
      </c>
      <c r="J89506" t="s">
        <v>185</v>
      </c>
    </row>
    <row r="89507" spans="1:10" x14ac:dyDescent="0.3">
      <c r="A89507">
        <v>199484</v>
      </c>
      <c r="B89507" t="s">
        <v>4429</v>
      </c>
      <c r="C89507" t="s">
        <v>12277</v>
      </c>
      <c r="D89507" t="s">
        <v>12299</v>
      </c>
      <c r="E89507">
        <v>5</v>
      </c>
      <c r="F89507">
        <v>2013</v>
      </c>
      <c r="G89507">
        <v>1</v>
      </c>
      <c r="H89507">
        <v>8</v>
      </c>
      <c r="I89507">
        <v>1</v>
      </c>
      <c r="J89507" t="s">
        <v>185</v>
      </c>
    </row>
    <row r="89508" spans="1:10" x14ac:dyDescent="0.3">
      <c r="A89508">
        <v>199485</v>
      </c>
      <c r="B89508" t="s">
        <v>4434</v>
      </c>
      <c r="C89508" t="s">
        <v>12277</v>
      </c>
      <c r="D89508" t="s">
        <v>12299</v>
      </c>
      <c r="E89508">
        <v>5</v>
      </c>
      <c r="F89508">
        <v>2013</v>
      </c>
      <c r="G89508">
        <v>1</v>
      </c>
      <c r="H89508">
        <v>6</v>
      </c>
      <c r="I89508">
        <v>1</v>
      </c>
      <c r="J89508" t="s">
        <v>185</v>
      </c>
    </row>
    <row r="89509" spans="1:10" x14ac:dyDescent="0.3">
      <c r="A89509">
        <v>199486</v>
      </c>
      <c r="B89509" t="s">
        <v>3916</v>
      </c>
      <c r="C89509" t="s">
        <v>12277</v>
      </c>
      <c r="D89509" t="s">
        <v>12299</v>
      </c>
      <c r="E89509">
        <v>5</v>
      </c>
      <c r="F89509">
        <v>2013</v>
      </c>
      <c r="G89509">
        <v>1</v>
      </c>
      <c r="H89509">
        <v>5.5</v>
      </c>
      <c r="I89509">
        <v>1</v>
      </c>
      <c r="J89509" t="s">
        <v>185</v>
      </c>
    </row>
    <row r="89510" spans="1:10" x14ac:dyDescent="0.3">
      <c r="A89510">
        <v>199487</v>
      </c>
      <c r="B89510" t="s">
        <v>4436</v>
      </c>
      <c r="C89510" t="s">
        <v>12277</v>
      </c>
      <c r="D89510" t="s">
        <v>12299</v>
      </c>
      <c r="E89510">
        <v>5</v>
      </c>
      <c r="F89510">
        <v>2013</v>
      </c>
      <c r="G89510">
        <v>1</v>
      </c>
      <c r="H89510">
        <v>6</v>
      </c>
      <c r="I89510">
        <v>1</v>
      </c>
      <c r="J89510" t="s">
        <v>185</v>
      </c>
    </row>
    <row r="89511" spans="1:10" x14ac:dyDescent="0.3">
      <c r="A89511">
        <v>199488</v>
      </c>
      <c r="B89511" t="s">
        <v>4440</v>
      </c>
      <c r="C89511" t="s">
        <v>12277</v>
      </c>
      <c r="D89511" t="s">
        <v>12299</v>
      </c>
      <c r="E89511">
        <v>5</v>
      </c>
      <c r="F89511">
        <v>2013</v>
      </c>
      <c r="G89511">
        <v>1</v>
      </c>
      <c r="H89511">
        <v>5</v>
      </c>
      <c r="I89511">
        <v>1</v>
      </c>
      <c r="J89511" t="s">
        <v>185</v>
      </c>
    </row>
    <row r="89512" spans="1:10" x14ac:dyDescent="0.3">
      <c r="A89512">
        <v>199489</v>
      </c>
      <c r="B89512" t="s">
        <v>4441</v>
      </c>
      <c r="C89512" t="s">
        <v>12277</v>
      </c>
      <c r="D89512" t="s">
        <v>12299</v>
      </c>
      <c r="E89512">
        <v>5</v>
      </c>
      <c r="F89512">
        <v>2013</v>
      </c>
      <c r="G89512">
        <v>1</v>
      </c>
      <c r="H89512">
        <v>5</v>
      </c>
      <c r="I89512">
        <v>1</v>
      </c>
      <c r="J89512" t="s">
        <v>185</v>
      </c>
    </row>
    <row r="89513" spans="1:10" x14ac:dyDescent="0.3">
      <c r="A89513">
        <v>199490</v>
      </c>
      <c r="B89513" t="s">
        <v>4442</v>
      </c>
      <c r="C89513" t="s">
        <v>12277</v>
      </c>
      <c r="D89513" t="s">
        <v>12299</v>
      </c>
      <c r="E89513">
        <v>5</v>
      </c>
      <c r="F89513">
        <v>2013</v>
      </c>
      <c r="G89513">
        <v>1</v>
      </c>
      <c r="H89513">
        <v>6</v>
      </c>
      <c r="I89513">
        <v>1</v>
      </c>
      <c r="J89513" t="s">
        <v>185</v>
      </c>
    </row>
    <row r="89514" spans="1:10" x14ac:dyDescent="0.3">
      <c r="A89514">
        <v>199491</v>
      </c>
      <c r="B89514" t="s">
        <v>4446</v>
      </c>
      <c r="C89514" t="s">
        <v>12277</v>
      </c>
      <c r="D89514" t="s">
        <v>12299</v>
      </c>
      <c r="E89514">
        <v>5</v>
      </c>
      <c r="F89514">
        <v>2013</v>
      </c>
      <c r="G89514">
        <v>1</v>
      </c>
      <c r="H89514">
        <v>7.5</v>
      </c>
      <c r="I89514">
        <v>1</v>
      </c>
      <c r="J89514" t="s">
        <v>185</v>
      </c>
    </row>
    <row r="89515" spans="1:10" x14ac:dyDescent="0.3">
      <c r="A89515">
        <v>199492</v>
      </c>
      <c r="B89515" t="s">
        <v>4456</v>
      </c>
      <c r="C89515" t="s">
        <v>12277</v>
      </c>
      <c r="D89515" t="s">
        <v>12299</v>
      </c>
      <c r="E89515">
        <v>5</v>
      </c>
      <c r="F89515">
        <v>2013</v>
      </c>
      <c r="G89515">
        <v>1</v>
      </c>
      <c r="H89515">
        <v>6</v>
      </c>
      <c r="I89515">
        <v>1</v>
      </c>
      <c r="J89515" t="s">
        <v>185</v>
      </c>
    </row>
    <row r="89516" spans="1:10" x14ac:dyDescent="0.3">
      <c r="A89516">
        <v>199493</v>
      </c>
      <c r="B89516" t="s">
        <v>4461</v>
      </c>
      <c r="C89516" t="s">
        <v>12277</v>
      </c>
      <c r="D89516" t="s">
        <v>12299</v>
      </c>
      <c r="E89516">
        <v>5</v>
      </c>
      <c r="F89516">
        <v>2013</v>
      </c>
      <c r="G89516">
        <v>1</v>
      </c>
      <c r="H89516">
        <v>5</v>
      </c>
      <c r="I89516">
        <v>1</v>
      </c>
      <c r="J89516" t="s">
        <v>185</v>
      </c>
    </row>
    <row r="89517" spans="1:10" x14ac:dyDescent="0.3">
      <c r="A89517">
        <v>199494</v>
      </c>
      <c r="B89517" t="s">
        <v>4465</v>
      </c>
      <c r="C89517" t="s">
        <v>12277</v>
      </c>
      <c r="D89517" t="s">
        <v>12299</v>
      </c>
      <c r="E89517">
        <v>5</v>
      </c>
      <c r="F89517">
        <v>2013</v>
      </c>
      <c r="G89517">
        <v>1</v>
      </c>
      <c r="H89517">
        <v>6</v>
      </c>
      <c r="I89517">
        <v>1</v>
      </c>
      <c r="J89517" t="s">
        <v>185</v>
      </c>
    </row>
    <row r="89518" spans="1:10" x14ac:dyDescent="0.3">
      <c r="A89518">
        <v>199495</v>
      </c>
      <c r="B89518" t="s">
        <v>4466</v>
      </c>
      <c r="C89518" t="s">
        <v>12277</v>
      </c>
      <c r="D89518" t="s">
        <v>12299</v>
      </c>
      <c r="E89518">
        <v>5</v>
      </c>
      <c r="F89518">
        <v>2013</v>
      </c>
      <c r="G89518">
        <v>1</v>
      </c>
      <c r="H89518">
        <v>3.5</v>
      </c>
      <c r="I89518">
        <v>2</v>
      </c>
      <c r="J89518" t="s">
        <v>185</v>
      </c>
    </row>
    <row r="89519" spans="1:10" x14ac:dyDescent="0.3">
      <c r="A89519">
        <v>199496</v>
      </c>
      <c r="B89519" t="s">
        <v>4467</v>
      </c>
      <c r="C89519" t="s">
        <v>12277</v>
      </c>
      <c r="D89519" t="s">
        <v>12299</v>
      </c>
      <c r="E89519">
        <v>5</v>
      </c>
      <c r="F89519">
        <v>2013</v>
      </c>
      <c r="G89519">
        <v>1</v>
      </c>
      <c r="H89519">
        <v>5</v>
      </c>
      <c r="I89519">
        <v>1</v>
      </c>
      <c r="J89519" t="s">
        <v>185</v>
      </c>
    </row>
    <row r="89520" spans="1:10" x14ac:dyDescent="0.3">
      <c r="A89520">
        <v>199497</v>
      </c>
      <c r="B89520" t="s">
        <v>4472</v>
      </c>
      <c r="C89520" t="s">
        <v>12277</v>
      </c>
      <c r="D89520" t="s">
        <v>12299</v>
      </c>
      <c r="E89520">
        <v>5</v>
      </c>
      <c r="F89520">
        <v>2013</v>
      </c>
      <c r="G89520">
        <v>1</v>
      </c>
      <c r="H89520">
        <v>5</v>
      </c>
      <c r="I89520">
        <v>1</v>
      </c>
      <c r="J89520" t="s">
        <v>185</v>
      </c>
    </row>
    <row r="89521" spans="1:10" x14ac:dyDescent="0.3">
      <c r="A89521">
        <v>199498</v>
      </c>
      <c r="B89521" t="s">
        <v>4473</v>
      </c>
      <c r="C89521" t="s">
        <v>12277</v>
      </c>
      <c r="D89521" t="s">
        <v>12299</v>
      </c>
      <c r="E89521">
        <v>5</v>
      </c>
      <c r="F89521">
        <v>2013</v>
      </c>
      <c r="G89521">
        <v>1</v>
      </c>
      <c r="H89521">
        <v>7.5</v>
      </c>
      <c r="I89521">
        <v>1</v>
      </c>
      <c r="J89521" t="s">
        <v>185</v>
      </c>
    </row>
    <row r="89522" spans="1:10" x14ac:dyDescent="0.3">
      <c r="A89522">
        <v>199499</v>
      </c>
      <c r="B89522" t="s">
        <v>3939</v>
      </c>
      <c r="C89522" t="s">
        <v>12277</v>
      </c>
      <c r="D89522" t="s">
        <v>12299</v>
      </c>
      <c r="E89522">
        <v>5</v>
      </c>
      <c r="F89522">
        <v>2013</v>
      </c>
      <c r="G89522">
        <v>1</v>
      </c>
      <c r="H89522">
        <v>6</v>
      </c>
      <c r="I89522">
        <v>1</v>
      </c>
      <c r="J89522" t="s">
        <v>185</v>
      </c>
    </row>
    <row r="89523" spans="1:10" x14ac:dyDescent="0.3">
      <c r="A89523">
        <v>199500</v>
      </c>
      <c r="B89523" s="1" t="s">
        <v>4488</v>
      </c>
      <c r="C89523" t="s">
        <v>12277</v>
      </c>
      <c r="D89523" t="s">
        <v>12299</v>
      </c>
      <c r="E89523">
        <v>5</v>
      </c>
      <c r="F89523">
        <v>2013</v>
      </c>
      <c r="G89523">
        <v>1</v>
      </c>
      <c r="H89523">
        <v>6</v>
      </c>
      <c r="I89523">
        <v>1</v>
      </c>
      <c r="J89523" t="s">
        <v>185</v>
      </c>
    </row>
    <row r="89524" spans="1:10" x14ac:dyDescent="0.3">
      <c r="A89524">
        <v>199501</v>
      </c>
      <c r="B89524" t="s">
        <v>4501</v>
      </c>
      <c r="C89524" t="s">
        <v>12277</v>
      </c>
      <c r="D89524" t="s">
        <v>12299</v>
      </c>
      <c r="E89524">
        <v>5</v>
      </c>
      <c r="F89524">
        <v>2013</v>
      </c>
      <c r="G89524">
        <v>1</v>
      </c>
      <c r="H89524">
        <v>5</v>
      </c>
      <c r="I89524">
        <v>1</v>
      </c>
      <c r="J89524" t="s">
        <v>185</v>
      </c>
    </row>
    <row r="89525" spans="1:10" x14ac:dyDescent="0.3">
      <c r="A89525">
        <v>199502</v>
      </c>
      <c r="B89525" t="s">
        <v>4508</v>
      </c>
      <c r="C89525" t="s">
        <v>12277</v>
      </c>
      <c r="D89525" t="s">
        <v>12299</v>
      </c>
      <c r="E89525">
        <v>5</v>
      </c>
      <c r="F89525">
        <v>2013</v>
      </c>
      <c r="G89525">
        <v>1</v>
      </c>
      <c r="H89525">
        <v>6</v>
      </c>
      <c r="I89525">
        <v>1</v>
      </c>
      <c r="J89525" t="s">
        <v>185</v>
      </c>
    </row>
    <row r="89526" spans="1:10" x14ac:dyDescent="0.3">
      <c r="A89526">
        <v>199503</v>
      </c>
      <c r="B89526" t="s">
        <v>4510</v>
      </c>
      <c r="C89526" t="s">
        <v>12277</v>
      </c>
      <c r="D89526" t="s">
        <v>12299</v>
      </c>
      <c r="E89526">
        <v>5</v>
      </c>
      <c r="F89526">
        <v>2013</v>
      </c>
      <c r="G89526">
        <v>1</v>
      </c>
      <c r="H89526">
        <v>5</v>
      </c>
      <c r="I89526">
        <v>1</v>
      </c>
      <c r="J89526" t="s">
        <v>185</v>
      </c>
    </row>
    <row r="89527" spans="1:10" x14ac:dyDescent="0.3">
      <c r="A89527">
        <v>199504</v>
      </c>
      <c r="B89527" t="s">
        <v>4512</v>
      </c>
      <c r="C89527" t="s">
        <v>12277</v>
      </c>
      <c r="D89527" t="s">
        <v>12299</v>
      </c>
      <c r="E89527">
        <v>5</v>
      </c>
      <c r="F89527">
        <v>2013</v>
      </c>
      <c r="G89527">
        <v>1</v>
      </c>
      <c r="H89527">
        <v>5</v>
      </c>
      <c r="I89527">
        <v>1</v>
      </c>
      <c r="J89527" t="s">
        <v>185</v>
      </c>
    </row>
    <row r="89528" spans="1:10" x14ac:dyDescent="0.3">
      <c r="A89528">
        <v>199505</v>
      </c>
      <c r="B89528" t="s">
        <v>4514</v>
      </c>
      <c r="C89528" t="s">
        <v>12277</v>
      </c>
      <c r="D89528" t="s">
        <v>12299</v>
      </c>
      <c r="E89528">
        <v>5</v>
      </c>
      <c r="F89528">
        <v>2013</v>
      </c>
      <c r="G89528">
        <v>1</v>
      </c>
      <c r="H89528">
        <v>4.5</v>
      </c>
      <c r="I89528">
        <v>2</v>
      </c>
      <c r="J89528" t="s">
        <v>185</v>
      </c>
    </row>
    <row r="89529" spans="1:10" x14ac:dyDescent="0.3">
      <c r="A89529">
        <v>199506</v>
      </c>
      <c r="B89529" t="s">
        <v>4521</v>
      </c>
      <c r="C89529" t="s">
        <v>12277</v>
      </c>
      <c r="D89529" t="s">
        <v>12299</v>
      </c>
      <c r="E89529">
        <v>5</v>
      </c>
      <c r="F89529">
        <v>2013</v>
      </c>
      <c r="G89529">
        <v>1</v>
      </c>
      <c r="H89529">
        <v>4</v>
      </c>
      <c r="I89529">
        <v>2</v>
      </c>
      <c r="J89529" t="s">
        <v>185</v>
      </c>
    </row>
    <row r="89530" spans="1:10" x14ac:dyDescent="0.3">
      <c r="A89530">
        <v>199507</v>
      </c>
      <c r="B89530" t="s">
        <v>4523</v>
      </c>
      <c r="C89530" t="s">
        <v>12277</v>
      </c>
      <c r="D89530" t="s">
        <v>12299</v>
      </c>
      <c r="E89530">
        <v>5</v>
      </c>
      <c r="F89530">
        <v>2013</v>
      </c>
      <c r="G89530">
        <v>1</v>
      </c>
      <c r="H89530">
        <v>6.5</v>
      </c>
      <c r="I89530">
        <v>1</v>
      </c>
      <c r="J89530" t="s">
        <v>185</v>
      </c>
    </row>
    <row r="89531" spans="1:10" x14ac:dyDescent="0.3">
      <c r="A89531">
        <v>199508</v>
      </c>
      <c r="B89531" t="s">
        <v>4524</v>
      </c>
      <c r="C89531" t="s">
        <v>12277</v>
      </c>
      <c r="D89531" t="s">
        <v>12299</v>
      </c>
      <c r="E89531">
        <v>5</v>
      </c>
      <c r="F89531">
        <v>2013</v>
      </c>
      <c r="G89531">
        <v>1</v>
      </c>
      <c r="H89531">
        <v>0</v>
      </c>
      <c r="I89531">
        <v>1</v>
      </c>
      <c r="J89531" t="s">
        <v>185</v>
      </c>
    </row>
    <row r="89532" spans="1:10" x14ac:dyDescent="0.3">
      <c r="A89532">
        <v>199509</v>
      </c>
      <c r="B89532" t="s">
        <v>4525</v>
      </c>
      <c r="C89532" t="s">
        <v>12277</v>
      </c>
      <c r="D89532" t="s">
        <v>12299</v>
      </c>
      <c r="E89532">
        <v>5</v>
      </c>
      <c r="F89532">
        <v>2013</v>
      </c>
      <c r="G89532">
        <v>1</v>
      </c>
      <c r="H89532">
        <v>5.5</v>
      </c>
      <c r="I89532">
        <v>1</v>
      </c>
      <c r="J89532" t="s">
        <v>185</v>
      </c>
    </row>
    <row r="89533" spans="1:10" x14ac:dyDescent="0.3">
      <c r="A89533">
        <v>199510</v>
      </c>
      <c r="B89533" t="s">
        <v>4526</v>
      </c>
      <c r="C89533" t="s">
        <v>12277</v>
      </c>
      <c r="D89533" t="s">
        <v>12299</v>
      </c>
      <c r="E89533">
        <v>5</v>
      </c>
      <c r="F89533">
        <v>2013</v>
      </c>
      <c r="G89533">
        <v>1</v>
      </c>
      <c r="H89533">
        <v>6.5</v>
      </c>
      <c r="I89533">
        <v>1</v>
      </c>
      <c r="J89533" t="s">
        <v>185</v>
      </c>
    </row>
    <row r="89534" spans="1:10" x14ac:dyDescent="0.3">
      <c r="A89534">
        <v>199511</v>
      </c>
      <c r="B89534" t="s">
        <v>4529</v>
      </c>
      <c r="C89534" t="s">
        <v>12277</v>
      </c>
      <c r="D89534" t="s">
        <v>12299</v>
      </c>
      <c r="E89534">
        <v>5</v>
      </c>
      <c r="F89534">
        <v>2013</v>
      </c>
      <c r="G89534">
        <v>1</v>
      </c>
      <c r="H89534">
        <v>6.5</v>
      </c>
      <c r="I89534">
        <v>1</v>
      </c>
      <c r="J89534" t="s">
        <v>185</v>
      </c>
    </row>
    <row r="89535" spans="1:10" x14ac:dyDescent="0.3">
      <c r="A89535">
        <v>199512</v>
      </c>
      <c r="B89535" t="s">
        <v>4530</v>
      </c>
      <c r="C89535" t="s">
        <v>12277</v>
      </c>
      <c r="D89535" t="s">
        <v>12299</v>
      </c>
      <c r="E89535">
        <v>5</v>
      </c>
      <c r="F89535">
        <v>2013</v>
      </c>
      <c r="G89535">
        <v>1</v>
      </c>
      <c r="H89535">
        <v>5</v>
      </c>
      <c r="I89535">
        <v>1</v>
      </c>
      <c r="J89535" t="s">
        <v>185</v>
      </c>
    </row>
    <row r="89536" spans="1:10" x14ac:dyDescent="0.3">
      <c r="A89536">
        <v>199513</v>
      </c>
      <c r="B89536" t="s">
        <v>4534</v>
      </c>
      <c r="C89536" t="s">
        <v>12277</v>
      </c>
      <c r="D89536" t="s">
        <v>12299</v>
      </c>
      <c r="E89536">
        <v>5</v>
      </c>
      <c r="F89536">
        <v>2013</v>
      </c>
      <c r="G89536">
        <v>1</v>
      </c>
      <c r="H89536">
        <v>5</v>
      </c>
      <c r="I89536">
        <v>1</v>
      </c>
      <c r="J89536" t="s">
        <v>185</v>
      </c>
    </row>
    <row r="89537" spans="1:10" x14ac:dyDescent="0.3">
      <c r="A89537">
        <v>199514</v>
      </c>
      <c r="B89537" s="1" t="s">
        <v>4541</v>
      </c>
      <c r="C89537" t="s">
        <v>12277</v>
      </c>
      <c r="D89537" t="s">
        <v>12299</v>
      </c>
      <c r="E89537">
        <v>5</v>
      </c>
      <c r="F89537">
        <v>2013</v>
      </c>
      <c r="G89537">
        <v>1</v>
      </c>
      <c r="H89537">
        <v>0</v>
      </c>
      <c r="I89537">
        <v>1</v>
      </c>
      <c r="J89537" t="s">
        <v>185</v>
      </c>
    </row>
    <row r="89538" spans="1:10" x14ac:dyDescent="0.3">
      <c r="A89538">
        <v>199515</v>
      </c>
      <c r="B89538" s="1" t="s">
        <v>4555</v>
      </c>
      <c r="C89538" t="s">
        <v>12277</v>
      </c>
      <c r="D89538" t="s">
        <v>12299</v>
      </c>
      <c r="E89538">
        <v>5</v>
      </c>
      <c r="F89538">
        <v>2013</v>
      </c>
      <c r="G89538">
        <v>1</v>
      </c>
      <c r="H89538">
        <v>4</v>
      </c>
      <c r="I89538">
        <v>2</v>
      </c>
      <c r="J89538" t="s">
        <v>185</v>
      </c>
    </row>
    <row r="89539" spans="1:10" x14ac:dyDescent="0.3">
      <c r="A89539">
        <v>199516</v>
      </c>
      <c r="B89539" t="s">
        <v>4581</v>
      </c>
      <c r="C89539" t="s">
        <v>12277</v>
      </c>
      <c r="D89539" t="s">
        <v>12299</v>
      </c>
      <c r="E89539">
        <v>5</v>
      </c>
      <c r="F89539">
        <v>2013</v>
      </c>
      <c r="G89539">
        <v>1</v>
      </c>
      <c r="H89539">
        <v>5</v>
      </c>
      <c r="I89539">
        <v>1</v>
      </c>
      <c r="J89539" t="s">
        <v>185</v>
      </c>
    </row>
    <row r="89540" spans="1:10" x14ac:dyDescent="0.3">
      <c r="A89540">
        <v>199517</v>
      </c>
      <c r="B89540" t="s">
        <v>3942</v>
      </c>
      <c r="C89540" t="s">
        <v>12277</v>
      </c>
      <c r="D89540" t="s">
        <v>12299</v>
      </c>
      <c r="E89540">
        <v>5</v>
      </c>
      <c r="F89540">
        <v>2013</v>
      </c>
      <c r="G89540">
        <v>1</v>
      </c>
      <c r="H89540">
        <v>4.5</v>
      </c>
      <c r="I89540">
        <v>2</v>
      </c>
      <c r="J89540" t="s">
        <v>185</v>
      </c>
    </row>
    <row r="89541" spans="1:10" x14ac:dyDescent="0.3">
      <c r="A89541">
        <v>199518</v>
      </c>
      <c r="B89541" t="s">
        <v>4586</v>
      </c>
      <c r="C89541" t="s">
        <v>12277</v>
      </c>
      <c r="D89541" t="s">
        <v>12299</v>
      </c>
      <c r="E89541">
        <v>5</v>
      </c>
      <c r="F89541">
        <v>2013</v>
      </c>
      <c r="G89541">
        <v>1</v>
      </c>
      <c r="H89541">
        <v>7.5</v>
      </c>
      <c r="I89541">
        <v>1</v>
      </c>
      <c r="J89541" t="s">
        <v>185</v>
      </c>
    </row>
    <row r="89542" spans="1:10" x14ac:dyDescent="0.3">
      <c r="A89542">
        <v>199519</v>
      </c>
      <c r="B89542" t="s">
        <v>3940</v>
      </c>
      <c r="C89542" t="s">
        <v>12277</v>
      </c>
      <c r="D89542" t="s">
        <v>12299</v>
      </c>
      <c r="E89542">
        <v>5</v>
      </c>
      <c r="F89542">
        <v>2013</v>
      </c>
      <c r="G89542">
        <v>1</v>
      </c>
      <c r="H89542">
        <v>6.5</v>
      </c>
      <c r="I89542">
        <v>1</v>
      </c>
      <c r="J89542" t="s">
        <v>185</v>
      </c>
    </row>
    <row r="89543" spans="1:10" x14ac:dyDescent="0.3">
      <c r="A89543">
        <v>199520</v>
      </c>
      <c r="B89543" t="s">
        <v>4596</v>
      </c>
      <c r="C89543" t="s">
        <v>12277</v>
      </c>
      <c r="D89543" t="s">
        <v>12299</v>
      </c>
      <c r="E89543">
        <v>5</v>
      </c>
      <c r="F89543">
        <v>2013</v>
      </c>
      <c r="G89543">
        <v>1</v>
      </c>
      <c r="H89543">
        <v>6.5</v>
      </c>
      <c r="I89543">
        <v>1</v>
      </c>
      <c r="J89543" t="s">
        <v>185</v>
      </c>
    </row>
    <row r="89544" spans="1:10" x14ac:dyDescent="0.3">
      <c r="A89544">
        <v>199521</v>
      </c>
      <c r="B89544" t="s">
        <v>4604</v>
      </c>
      <c r="C89544" t="s">
        <v>12277</v>
      </c>
      <c r="D89544" t="s">
        <v>12299</v>
      </c>
      <c r="E89544">
        <v>5</v>
      </c>
      <c r="F89544">
        <v>2013</v>
      </c>
      <c r="G89544">
        <v>1</v>
      </c>
      <c r="H89544">
        <v>6.5</v>
      </c>
      <c r="I89544">
        <v>1</v>
      </c>
      <c r="J89544" t="s">
        <v>185</v>
      </c>
    </row>
    <row r="89545" spans="1:10" x14ac:dyDescent="0.3">
      <c r="A89545">
        <v>199522</v>
      </c>
      <c r="B89545" t="s">
        <v>4607</v>
      </c>
      <c r="C89545" t="s">
        <v>12277</v>
      </c>
      <c r="D89545" t="s">
        <v>12299</v>
      </c>
      <c r="E89545">
        <v>5</v>
      </c>
      <c r="F89545">
        <v>2013</v>
      </c>
      <c r="G89545">
        <v>1</v>
      </c>
      <c r="H89545">
        <v>5</v>
      </c>
      <c r="I89545">
        <v>1</v>
      </c>
      <c r="J89545" t="s">
        <v>185</v>
      </c>
    </row>
    <row r="89546" spans="1:10" x14ac:dyDescent="0.3">
      <c r="A89546">
        <v>199523</v>
      </c>
      <c r="B89546" t="s">
        <v>4609</v>
      </c>
      <c r="C89546" t="s">
        <v>12277</v>
      </c>
      <c r="D89546" t="s">
        <v>12299</v>
      </c>
      <c r="E89546">
        <v>5</v>
      </c>
      <c r="F89546">
        <v>2013</v>
      </c>
      <c r="G89546">
        <v>1</v>
      </c>
      <c r="H89546">
        <v>5</v>
      </c>
      <c r="I89546">
        <v>1</v>
      </c>
      <c r="J89546" t="s">
        <v>185</v>
      </c>
    </row>
    <row r="89547" spans="1:10" x14ac:dyDescent="0.3">
      <c r="A89547">
        <v>199524</v>
      </c>
      <c r="B89547" t="s">
        <v>4612</v>
      </c>
      <c r="C89547" t="s">
        <v>12277</v>
      </c>
      <c r="D89547" t="s">
        <v>12299</v>
      </c>
      <c r="E89547">
        <v>5</v>
      </c>
      <c r="F89547">
        <v>2013</v>
      </c>
      <c r="G89547">
        <v>1</v>
      </c>
      <c r="H89547">
        <v>0</v>
      </c>
      <c r="I89547">
        <v>1</v>
      </c>
      <c r="J89547" t="s">
        <v>185</v>
      </c>
    </row>
    <row r="89548" spans="1:10" x14ac:dyDescent="0.3">
      <c r="A89548">
        <v>199525</v>
      </c>
      <c r="B89548" t="s">
        <v>4619</v>
      </c>
      <c r="C89548" t="s">
        <v>12277</v>
      </c>
      <c r="D89548" t="s">
        <v>12299</v>
      </c>
      <c r="E89548">
        <v>5</v>
      </c>
      <c r="F89548">
        <v>2013</v>
      </c>
      <c r="G89548">
        <v>1</v>
      </c>
      <c r="H89548">
        <v>5.5</v>
      </c>
      <c r="I89548">
        <v>1</v>
      </c>
      <c r="J89548" t="s">
        <v>185</v>
      </c>
    </row>
    <row r="89549" spans="1:10" x14ac:dyDescent="0.3">
      <c r="A89549">
        <v>199526</v>
      </c>
      <c r="B89549" t="s">
        <v>4622</v>
      </c>
      <c r="C89549" t="s">
        <v>12277</v>
      </c>
      <c r="D89549" t="s">
        <v>12299</v>
      </c>
      <c r="E89549">
        <v>5</v>
      </c>
      <c r="F89549">
        <v>2013</v>
      </c>
      <c r="G89549">
        <v>1</v>
      </c>
      <c r="H89549">
        <v>4</v>
      </c>
      <c r="I89549">
        <v>2</v>
      </c>
      <c r="J89549" t="s">
        <v>185</v>
      </c>
    </row>
    <row r="89550" spans="1:10" x14ac:dyDescent="0.3">
      <c r="A89550">
        <v>199527</v>
      </c>
      <c r="B89550" t="s">
        <v>4625</v>
      </c>
      <c r="C89550" t="s">
        <v>12277</v>
      </c>
      <c r="D89550" t="s">
        <v>12299</v>
      </c>
      <c r="E89550">
        <v>5</v>
      </c>
      <c r="F89550">
        <v>2013</v>
      </c>
      <c r="G89550">
        <v>1</v>
      </c>
      <c r="H89550">
        <v>5.5</v>
      </c>
      <c r="I89550">
        <v>1</v>
      </c>
      <c r="J89550" t="s">
        <v>185</v>
      </c>
    </row>
    <row r="89551" spans="1:10" x14ac:dyDescent="0.3">
      <c r="A89551">
        <v>199528</v>
      </c>
      <c r="B89551" t="s">
        <v>4631</v>
      </c>
      <c r="C89551" t="s">
        <v>12277</v>
      </c>
      <c r="D89551" t="s">
        <v>12299</v>
      </c>
      <c r="E89551">
        <v>5</v>
      </c>
      <c r="F89551">
        <v>2013</v>
      </c>
      <c r="G89551">
        <v>1</v>
      </c>
      <c r="H89551">
        <v>7</v>
      </c>
      <c r="I89551">
        <v>1</v>
      </c>
      <c r="J89551" t="s">
        <v>185</v>
      </c>
    </row>
    <row r="89552" spans="1:10" x14ac:dyDescent="0.3">
      <c r="A89552">
        <v>199529</v>
      </c>
      <c r="B89552" t="s">
        <v>4633</v>
      </c>
      <c r="C89552" t="s">
        <v>12277</v>
      </c>
      <c r="D89552" t="s">
        <v>12299</v>
      </c>
      <c r="E89552">
        <v>5</v>
      </c>
      <c r="F89552">
        <v>2013</v>
      </c>
      <c r="G89552">
        <v>1</v>
      </c>
      <c r="H89552">
        <v>6</v>
      </c>
      <c r="I89552">
        <v>1</v>
      </c>
      <c r="J89552" t="s">
        <v>185</v>
      </c>
    </row>
    <row r="89553" spans="1:10" x14ac:dyDescent="0.3">
      <c r="A89553">
        <v>199530</v>
      </c>
      <c r="B89553" t="s">
        <v>4637</v>
      </c>
      <c r="C89553" t="s">
        <v>12277</v>
      </c>
      <c r="D89553" t="s">
        <v>12299</v>
      </c>
      <c r="E89553">
        <v>5</v>
      </c>
      <c r="F89553">
        <v>2013</v>
      </c>
      <c r="G89553">
        <v>1</v>
      </c>
      <c r="H89553">
        <v>7.5</v>
      </c>
      <c r="I89553">
        <v>1</v>
      </c>
      <c r="J89553" t="s">
        <v>185</v>
      </c>
    </row>
    <row r="89554" spans="1:10" x14ac:dyDescent="0.3">
      <c r="A89554">
        <v>199531</v>
      </c>
      <c r="B89554" t="s">
        <v>4638</v>
      </c>
      <c r="C89554" t="s">
        <v>12277</v>
      </c>
      <c r="D89554" t="s">
        <v>12299</v>
      </c>
      <c r="E89554">
        <v>5</v>
      </c>
      <c r="F89554">
        <v>2013</v>
      </c>
      <c r="G89554">
        <v>1</v>
      </c>
      <c r="H89554">
        <v>4.5</v>
      </c>
      <c r="I89554">
        <v>2</v>
      </c>
      <c r="J89554" t="s">
        <v>185</v>
      </c>
    </row>
    <row r="89555" spans="1:10" x14ac:dyDescent="0.3">
      <c r="A89555">
        <v>199532</v>
      </c>
      <c r="B89555" t="s">
        <v>4639</v>
      </c>
      <c r="C89555" t="s">
        <v>12277</v>
      </c>
      <c r="D89555" t="s">
        <v>12299</v>
      </c>
      <c r="E89555">
        <v>5</v>
      </c>
      <c r="F89555">
        <v>2013</v>
      </c>
      <c r="G89555">
        <v>1</v>
      </c>
      <c r="H89555">
        <v>6</v>
      </c>
      <c r="I89555">
        <v>1</v>
      </c>
      <c r="J89555" t="s">
        <v>185</v>
      </c>
    </row>
    <row r="89556" spans="1:10" x14ac:dyDescent="0.3">
      <c r="A89556">
        <v>199533</v>
      </c>
      <c r="B89556" t="s">
        <v>4645</v>
      </c>
      <c r="C89556" t="s">
        <v>12277</v>
      </c>
      <c r="D89556" t="s">
        <v>12299</v>
      </c>
      <c r="E89556">
        <v>5</v>
      </c>
      <c r="F89556">
        <v>2013</v>
      </c>
      <c r="G89556">
        <v>1</v>
      </c>
      <c r="H89556">
        <v>7</v>
      </c>
      <c r="I89556">
        <v>1</v>
      </c>
      <c r="J89556" t="s">
        <v>185</v>
      </c>
    </row>
    <row r="89557" spans="1:10" x14ac:dyDescent="0.3">
      <c r="A89557">
        <v>199534</v>
      </c>
      <c r="B89557" t="s">
        <v>4656</v>
      </c>
      <c r="C89557" t="s">
        <v>12277</v>
      </c>
      <c r="D89557" t="s">
        <v>12299</v>
      </c>
      <c r="E89557">
        <v>5</v>
      </c>
      <c r="F89557">
        <v>2013</v>
      </c>
      <c r="G89557">
        <v>1</v>
      </c>
      <c r="H89557">
        <v>5.5</v>
      </c>
      <c r="I89557">
        <v>1</v>
      </c>
      <c r="J89557" t="s">
        <v>185</v>
      </c>
    </row>
    <row r="89558" spans="1:10" x14ac:dyDescent="0.3">
      <c r="A89558">
        <v>199535</v>
      </c>
      <c r="B89558" t="s">
        <v>4658</v>
      </c>
      <c r="C89558" t="s">
        <v>12277</v>
      </c>
      <c r="D89558" t="s">
        <v>12299</v>
      </c>
      <c r="E89558">
        <v>5</v>
      </c>
      <c r="F89558">
        <v>2013</v>
      </c>
      <c r="G89558">
        <v>1</v>
      </c>
      <c r="H89558">
        <v>4.5</v>
      </c>
      <c r="I89558">
        <v>2</v>
      </c>
      <c r="J89558" t="s">
        <v>185</v>
      </c>
    </row>
    <row r="89559" spans="1:10" x14ac:dyDescent="0.3">
      <c r="A89559">
        <v>199536</v>
      </c>
      <c r="B89559" t="s">
        <v>4659</v>
      </c>
      <c r="C89559" t="s">
        <v>12277</v>
      </c>
      <c r="D89559" t="s">
        <v>12299</v>
      </c>
      <c r="E89559">
        <v>5</v>
      </c>
      <c r="F89559">
        <v>2013</v>
      </c>
      <c r="G89559">
        <v>1</v>
      </c>
      <c r="H89559">
        <v>5.5</v>
      </c>
      <c r="I89559">
        <v>1</v>
      </c>
      <c r="J89559" t="s">
        <v>185</v>
      </c>
    </row>
    <row r="89560" spans="1:10" x14ac:dyDescent="0.3">
      <c r="A89560">
        <v>199537</v>
      </c>
      <c r="B89560" t="s">
        <v>3902</v>
      </c>
      <c r="C89560" t="s">
        <v>12277</v>
      </c>
      <c r="D89560" t="s">
        <v>12299</v>
      </c>
      <c r="E89560">
        <v>5</v>
      </c>
      <c r="F89560">
        <v>2013</v>
      </c>
      <c r="G89560">
        <v>1</v>
      </c>
      <c r="H89560">
        <v>6</v>
      </c>
      <c r="I89560">
        <v>1</v>
      </c>
      <c r="J89560" t="s">
        <v>185</v>
      </c>
    </row>
    <row r="89561" spans="1:10" x14ac:dyDescent="0.3">
      <c r="A89561">
        <v>199538</v>
      </c>
      <c r="B89561" t="s">
        <v>4666</v>
      </c>
      <c r="C89561" t="s">
        <v>12277</v>
      </c>
      <c r="D89561" t="s">
        <v>12299</v>
      </c>
      <c r="E89561">
        <v>5</v>
      </c>
      <c r="F89561">
        <v>2013</v>
      </c>
      <c r="G89561">
        <v>1</v>
      </c>
      <c r="H89561">
        <v>5.5</v>
      </c>
      <c r="I89561">
        <v>1</v>
      </c>
      <c r="J89561" t="s">
        <v>185</v>
      </c>
    </row>
    <row r="89562" spans="1:10" x14ac:dyDescent="0.3">
      <c r="A89562">
        <v>199539</v>
      </c>
      <c r="B89562" t="s">
        <v>4668</v>
      </c>
      <c r="C89562" t="s">
        <v>12277</v>
      </c>
      <c r="D89562" t="s">
        <v>12299</v>
      </c>
      <c r="E89562">
        <v>5</v>
      </c>
      <c r="F89562">
        <v>2013</v>
      </c>
      <c r="G89562">
        <v>1</v>
      </c>
      <c r="H89562">
        <v>6.5</v>
      </c>
      <c r="I89562">
        <v>1</v>
      </c>
      <c r="J89562" t="s">
        <v>185</v>
      </c>
    </row>
    <row r="89563" spans="1:10" x14ac:dyDescent="0.3">
      <c r="A89563">
        <v>199540</v>
      </c>
      <c r="B89563" t="s">
        <v>4681</v>
      </c>
      <c r="C89563" t="s">
        <v>12277</v>
      </c>
      <c r="D89563" t="s">
        <v>12299</v>
      </c>
      <c r="E89563">
        <v>5</v>
      </c>
      <c r="F89563">
        <v>2013</v>
      </c>
      <c r="G89563">
        <v>1</v>
      </c>
      <c r="H89563">
        <v>5</v>
      </c>
      <c r="I89563">
        <v>1</v>
      </c>
      <c r="J89563" t="s">
        <v>185</v>
      </c>
    </row>
    <row r="89564" spans="1:10" x14ac:dyDescent="0.3">
      <c r="A89564">
        <v>199541</v>
      </c>
      <c r="B89564" t="s">
        <v>4682</v>
      </c>
      <c r="C89564" t="s">
        <v>12277</v>
      </c>
      <c r="D89564" t="s">
        <v>12299</v>
      </c>
      <c r="E89564">
        <v>5</v>
      </c>
      <c r="F89564">
        <v>2013</v>
      </c>
      <c r="G89564">
        <v>1</v>
      </c>
      <c r="H89564">
        <v>5</v>
      </c>
      <c r="I89564">
        <v>1</v>
      </c>
      <c r="J89564" t="s">
        <v>185</v>
      </c>
    </row>
    <row r="89565" spans="1:10" x14ac:dyDescent="0.3">
      <c r="A89565">
        <v>199542</v>
      </c>
      <c r="B89565" t="s">
        <v>4689</v>
      </c>
      <c r="C89565" t="s">
        <v>12277</v>
      </c>
      <c r="D89565" t="s">
        <v>12299</v>
      </c>
      <c r="E89565">
        <v>5</v>
      </c>
      <c r="F89565">
        <v>2013</v>
      </c>
      <c r="G89565">
        <v>1</v>
      </c>
      <c r="H89565">
        <v>6</v>
      </c>
      <c r="I89565">
        <v>1</v>
      </c>
      <c r="J89565" t="s">
        <v>185</v>
      </c>
    </row>
    <row r="89566" spans="1:10" x14ac:dyDescent="0.3">
      <c r="A89566">
        <v>199543</v>
      </c>
      <c r="B89566" t="s">
        <v>4693</v>
      </c>
      <c r="C89566" t="s">
        <v>12277</v>
      </c>
      <c r="D89566" t="s">
        <v>12299</v>
      </c>
      <c r="E89566">
        <v>5</v>
      </c>
      <c r="F89566">
        <v>2013</v>
      </c>
      <c r="G89566">
        <v>1</v>
      </c>
      <c r="H89566">
        <v>4.5</v>
      </c>
      <c r="I89566">
        <v>1</v>
      </c>
      <c r="J89566" t="s">
        <v>185</v>
      </c>
    </row>
    <row r="89567" spans="1:10" x14ac:dyDescent="0.3">
      <c r="A89567">
        <v>199544</v>
      </c>
      <c r="B89567" t="s">
        <v>4703</v>
      </c>
      <c r="C89567" t="s">
        <v>12277</v>
      </c>
      <c r="D89567" t="s">
        <v>12299</v>
      </c>
      <c r="E89567">
        <v>5</v>
      </c>
      <c r="F89567">
        <v>2013</v>
      </c>
      <c r="G89567">
        <v>1</v>
      </c>
      <c r="H89567">
        <v>4</v>
      </c>
      <c r="I89567">
        <v>1</v>
      </c>
      <c r="J89567" t="s">
        <v>185</v>
      </c>
    </row>
    <row r="89568" spans="1:10" x14ac:dyDescent="0.3">
      <c r="A89568">
        <v>199545</v>
      </c>
      <c r="B89568" t="s">
        <v>4704</v>
      </c>
      <c r="C89568" t="s">
        <v>12277</v>
      </c>
      <c r="D89568" t="s">
        <v>12299</v>
      </c>
      <c r="E89568">
        <v>5</v>
      </c>
      <c r="F89568">
        <v>2013</v>
      </c>
      <c r="G89568">
        <v>1</v>
      </c>
      <c r="H89568">
        <v>7.5</v>
      </c>
      <c r="I89568">
        <v>1</v>
      </c>
      <c r="J89568" t="s">
        <v>185</v>
      </c>
    </row>
    <row r="89569" spans="1:10" x14ac:dyDescent="0.3">
      <c r="A89569">
        <v>199546</v>
      </c>
      <c r="B89569" t="s">
        <v>4707</v>
      </c>
      <c r="C89569" t="s">
        <v>12277</v>
      </c>
      <c r="D89569" t="s">
        <v>12299</v>
      </c>
      <c r="E89569">
        <v>5</v>
      </c>
      <c r="F89569">
        <v>2013</v>
      </c>
      <c r="G89569">
        <v>1</v>
      </c>
      <c r="H89569">
        <v>5</v>
      </c>
      <c r="I89569">
        <v>1</v>
      </c>
      <c r="J89569" t="s">
        <v>185</v>
      </c>
    </row>
    <row r="89570" spans="1:10" x14ac:dyDescent="0.3">
      <c r="A89570">
        <v>199547</v>
      </c>
      <c r="B89570" t="s">
        <v>4709</v>
      </c>
      <c r="C89570" t="s">
        <v>12277</v>
      </c>
      <c r="D89570" t="s">
        <v>12299</v>
      </c>
      <c r="E89570">
        <v>5</v>
      </c>
      <c r="F89570">
        <v>2013</v>
      </c>
      <c r="G89570">
        <v>1</v>
      </c>
      <c r="H89570">
        <v>5</v>
      </c>
      <c r="I89570">
        <v>1</v>
      </c>
      <c r="J89570" t="s">
        <v>185</v>
      </c>
    </row>
    <row r="89571" spans="1:10" x14ac:dyDescent="0.3">
      <c r="A89571">
        <v>199548</v>
      </c>
      <c r="B89571" t="s">
        <v>4721</v>
      </c>
      <c r="C89571" t="s">
        <v>12277</v>
      </c>
      <c r="D89571" t="s">
        <v>12299</v>
      </c>
      <c r="E89571">
        <v>5</v>
      </c>
      <c r="F89571">
        <v>2013</v>
      </c>
      <c r="G89571">
        <v>1</v>
      </c>
      <c r="H89571">
        <v>4.5</v>
      </c>
      <c r="I89571">
        <v>2</v>
      </c>
      <c r="J89571" t="s">
        <v>185</v>
      </c>
    </row>
    <row r="89572" spans="1:10" x14ac:dyDescent="0.3">
      <c r="A89572">
        <v>199549</v>
      </c>
      <c r="B89572" t="s">
        <v>4728</v>
      </c>
      <c r="C89572" t="s">
        <v>12277</v>
      </c>
      <c r="D89572" t="s">
        <v>12299</v>
      </c>
      <c r="E89572">
        <v>5</v>
      </c>
      <c r="F89572">
        <v>2013</v>
      </c>
      <c r="G89572">
        <v>1</v>
      </c>
      <c r="H89572">
        <v>5</v>
      </c>
      <c r="I89572">
        <v>1</v>
      </c>
      <c r="J89572" t="s">
        <v>185</v>
      </c>
    </row>
    <row r="89573" spans="1:10" x14ac:dyDescent="0.3">
      <c r="A89573">
        <v>199550</v>
      </c>
      <c r="B89573" t="s">
        <v>4729</v>
      </c>
      <c r="C89573" t="s">
        <v>12277</v>
      </c>
      <c r="D89573" t="s">
        <v>12299</v>
      </c>
      <c r="E89573">
        <v>5</v>
      </c>
      <c r="F89573">
        <v>2013</v>
      </c>
      <c r="G89573">
        <v>1</v>
      </c>
      <c r="H89573">
        <v>4.5</v>
      </c>
      <c r="I89573">
        <v>2</v>
      </c>
      <c r="J89573" t="s">
        <v>185</v>
      </c>
    </row>
    <row r="89574" spans="1:10" x14ac:dyDescent="0.3">
      <c r="A89574">
        <v>199551</v>
      </c>
      <c r="B89574" t="s">
        <v>4733</v>
      </c>
      <c r="C89574" t="s">
        <v>12277</v>
      </c>
      <c r="D89574" t="s">
        <v>12299</v>
      </c>
      <c r="E89574">
        <v>5</v>
      </c>
      <c r="F89574">
        <v>2013</v>
      </c>
      <c r="G89574">
        <v>1</v>
      </c>
      <c r="H89574">
        <v>2.5</v>
      </c>
      <c r="I89574">
        <v>2</v>
      </c>
      <c r="J89574" t="s">
        <v>185</v>
      </c>
    </row>
    <row r="89575" spans="1:10" x14ac:dyDescent="0.3">
      <c r="A89575">
        <v>199552</v>
      </c>
      <c r="B89575" t="s">
        <v>4741</v>
      </c>
      <c r="C89575" t="s">
        <v>12277</v>
      </c>
      <c r="D89575" t="s">
        <v>12299</v>
      </c>
      <c r="E89575">
        <v>5</v>
      </c>
      <c r="F89575">
        <v>2013</v>
      </c>
      <c r="G89575">
        <v>1</v>
      </c>
      <c r="H89575">
        <v>0</v>
      </c>
      <c r="I89575">
        <v>2</v>
      </c>
      <c r="J89575" t="s">
        <v>185</v>
      </c>
    </row>
    <row r="89576" spans="1:10" x14ac:dyDescent="0.3">
      <c r="A89576">
        <v>199553</v>
      </c>
      <c r="B89576" t="s">
        <v>4743</v>
      </c>
      <c r="C89576" t="s">
        <v>12277</v>
      </c>
      <c r="D89576" t="s">
        <v>12299</v>
      </c>
      <c r="E89576">
        <v>5</v>
      </c>
      <c r="F89576">
        <v>2013</v>
      </c>
      <c r="G89576">
        <v>1</v>
      </c>
      <c r="H89576">
        <v>6.5</v>
      </c>
      <c r="I89576">
        <v>1</v>
      </c>
      <c r="J89576" t="s">
        <v>185</v>
      </c>
    </row>
    <row r="89577" spans="1:10" x14ac:dyDescent="0.3">
      <c r="A89577">
        <v>199554</v>
      </c>
      <c r="B89577" t="s">
        <v>4747</v>
      </c>
      <c r="C89577" t="s">
        <v>12277</v>
      </c>
      <c r="D89577" t="s">
        <v>12299</v>
      </c>
      <c r="E89577">
        <v>5</v>
      </c>
      <c r="F89577">
        <v>2013</v>
      </c>
      <c r="G89577">
        <v>1</v>
      </c>
      <c r="H89577">
        <v>7.5</v>
      </c>
      <c r="I89577">
        <v>1</v>
      </c>
      <c r="J89577" t="s">
        <v>185</v>
      </c>
    </row>
    <row r="89578" spans="1:10" x14ac:dyDescent="0.3">
      <c r="A89578">
        <v>199555</v>
      </c>
      <c r="B89578" t="s">
        <v>4751</v>
      </c>
      <c r="C89578" t="s">
        <v>12277</v>
      </c>
      <c r="D89578" t="s">
        <v>12299</v>
      </c>
      <c r="E89578">
        <v>5</v>
      </c>
      <c r="F89578">
        <v>2013</v>
      </c>
      <c r="G89578">
        <v>1</v>
      </c>
      <c r="H89578">
        <v>6</v>
      </c>
      <c r="I89578">
        <v>1</v>
      </c>
      <c r="J89578" t="s">
        <v>185</v>
      </c>
    </row>
    <row r="89579" spans="1:10" x14ac:dyDescent="0.3">
      <c r="A89579">
        <v>199556</v>
      </c>
      <c r="B89579" t="s">
        <v>4760</v>
      </c>
      <c r="C89579" t="s">
        <v>12277</v>
      </c>
      <c r="D89579" t="s">
        <v>12299</v>
      </c>
      <c r="E89579">
        <v>5</v>
      </c>
      <c r="F89579">
        <v>2013</v>
      </c>
      <c r="G89579">
        <v>1</v>
      </c>
      <c r="H89579">
        <v>7</v>
      </c>
      <c r="I89579">
        <v>1</v>
      </c>
      <c r="J89579" t="s">
        <v>185</v>
      </c>
    </row>
    <row r="89580" spans="1:10" x14ac:dyDescent="0.3">
      <c r="A89580">
        <v>199557</v>
      </c>
      <c r="B89580" t="s">
        <v>4765</v>
      </c>
      <c r="C89580" t="s">
        <v>12277</v>
      </c>
      <c r="D89580" t="s">
        <v>12299</v>
      </c>
      <c r="E89580">
        <v>5</v>
      </c>
      <c r="F89580">
        <v>2013</v>
      </c>
      <c r="G89580">
        <v>1</v>
      </c>
      <c r="H89580">
        <v>6.5</v>
      </c>
      <c r="I89580">
        <v>1</v>
      </c>
      <c r="J89580" t="s">
        <v>185</v>
      </c>
    </row>
    <row r="89581" spans="1:10" x14ac:dyDescent="0.3">
      <c r="A89581">
        <v>199558</v>
      </c>
      <c r="B89581" t="s">
        <v>4771</v>
      </c>
      <c r="C89581" t="s">
        <v>12277</v>
      </c>
      <c r="D89581" t="s">
        <v>12299</v>
      </c>
      <c r="E89581">
        <v>5</v>
      </c>
      <c r="F89581">
        <v>2013</v>
      </c>
      <c r="G89581">
        <v>1</v>
      </c>
      <c r="H89581">
        <v>6</v>
      </c>
      <c r="I89581">
        <v>1</v>
      </c>
      <c r="J89581" t="s">
        <v>185</v>
      </c>
    </row>
    <row r="89582" spans="1:10" x14ac:dyDescent="0.3">
      <c r="A89582">
        <v>199559</v>
      </c>
      <c r="B89582" t="s">
        <v>4772</v>
      </c>
      <c r="C89582" t="s">
        <v>12277</v>
      </c>
      <c r="D89582" t="s">
        <v>12299</v>
      </c>
      <c r="E89582">
        <v>5</v>
      </c>
      <c r="F89582">
        <v>2013</v>
      </c>
      <c r="G89582">
        <v>1</v>
      </c>
      <c r="H89582">
        <v>5</v>
      </c>
      <c r="I89582">
        <v>1</v>
      </c>
      <c r="J89582" t="s">
        <v>185</v>
      </c>
    </row>
    <row r="89583" spans="1:10" x14ac:dyDescent="0.3">
      <c r="A89583">
        <v>199560</v>
      </c>
      <c r="B89583" t="s">
        <v>4774</v>
      </c>
      <c r="C89583" t="s">
        <v>12277</v>
      </c>
      <c r="D89583" t="s">
        <v>12299</v>
      </c>
      <c r="E89583">
        <v>5</v>
      </c>
      <c r="F89583">
        <v>2013</v>
      </c>
      <c r="G89583">
        <v>1</v>
      </c>
      <c r="H89583">
        <v>5.5</v>
      </c>
      <c r="I89583">
        <v>1</v>
      </c>
      <c r="J89583" t="s">
        <v>185</v>
      </c>
    </row>
    <row r="89584" spans="1:10" x14ac:dyDescent="0.3">
      <c r="A89584">
        <v>199561</v>
      </c>
      <c r="B89584" t="s">
        <v>4775</v>
      </c>
      <c r="C89584" t="s">
        <v>12277</v>
      </c>
      <c r="D89584" t="s">
        <v>12299</v>
      </c>
      <c r="E89584">
        <v>5</v>
      </c>
      <c r="F89584">
        <v>2013</v>
      </c>
      <c r="G89584">
        <v>1</v>
      </c>
      <c r="H89584">
        <v>5.5</v>
      </c>
      <c r="I89584">
        <v>1</v>
      </c>
      <c r="J89584" t="s">
        <v>185</v>
      </c>
    </row>
    <row r="89585" spans="1:10" x14ac:dyDescent="0.3">
      <c r="A89585">
        <v>199562</v>
      </c>
      <c r="B89585" t="s">
        <v>4777</v>
      </c>
      <c r="C89585" t="s">
        <v>12277</v>
      </c>
      <c r="D89585" t="s">
        <v>12299</v>
      </c>
      <c r="E89585">
        <v>5</v>
      </c>
      <c r="F89585">
        <v>2013</v>
      </c>
      <c r="G89585">
        <v>1</v>
      </c>
      <c r="H89585">
        <v>4</v>
      </c>
      <c r="I89585">
        <v>2</v>
      </c>
      <c r="J89585" t="s">
        <v>185</v>
      </c>
    </row>
    <row r="89586" spans="1:10" x14ac:dyDescent="0.3">
      <c r="A89586">
        <v>199563</v>
      </c>
      <c r="B89586" t="s">
        <v>4778</v>
      </c>
      <c r="C89586" t="s">
        <v>12277</v>
      </c>
      <c r="D89586" t="s">
        <v>12299</v>
      </c>
      <c r="E89586">
        <v>5</v>
      </c>
      <c r="F89586">
        <v>2013</v>
      </c>
      <c r="G89586">
        <v>1</v>
      </c>
      <c r="H89586">
        <v>5</v>
      </c>
      <c r="I89586">
        <v>1</v>
      </c>
      <c r="J89586" t="s">
        <v>185</v>
      </c>
    </row>
    <row r="89587" spans="1:10" x14ac:dyDescent="0.3">
      <c r="A89587">
        <v>199564</v>
      </c>
      <c r="B89587" t="s">
        <v>4779</v>
      </c>
      <c r="C89587" t="s">
        <v>12277</v>
      </c>
      <c r="D89587" t="s">
        <v>12299</v>
      </c>
      <c r="E89587">
        <v>5</v>
      </c>
      <c r="F89587">
        <v>2013</v>
      </c>
      <c r="G89587">
        <v>1</v>
      </c>
      <c r="H89587">
        <v>5.5</v>
      </c>
      <c r="I89587">
        <v>1</v>
      </c>
      <c r="J89587" t="s">
        <v>185</v>
      </c>
    </row>
    <row r="89588" spans="1:10" x14ac:dyDescent="0.3">
      <c r="A89588">
        <v>199565</v>
      </c>
      <c r="B89588" t="s">
        <v>4790</v>
      </c>
      <c r="C89588" t="s">
        <v>12277</v>
      </c>
      <c r="D89588" t="s">
        <v>12299</v>
      </c>
      <c r="E89588">
        <v>5</v>
      </c>
      <c r="F89588">
        <v>2013</v>
      </c>
      <c r="G89588">
        <v>1</v>
      </c>
      <c r="H89588">
        <v>4.5</v>
      </c>
      <c r="I89588">
        <v>2</v>
      </c>
      <c r="J89588" t="s">
        <v>185</v>
      </c>
    </row>
    <row r="89589" spans="1:10" x14ac:dyDescent="0.3">
      <c r="A89589">
        <v>199566</v>
      </c>
      <c r="B89589" t="s">
        <v>4799</v>
      </c>
      <c r="C89589" t="s">
        <v>12277</v>
      </c>
      <c r="D89589" t="s">
        <v>12299</v>
      </c>
      <c r="E89589">
        <v>5</v>
      </c>
      <c r="F89589">
        <v>2013</v>
      </c>
      <c r="G89589">
        <v>1</v>
      </c>
      <c r="H89589">
        <v>5</v>
      </c>
      <c r="I89589">
        <v>1</v>
      </c>
      <c r="J89589" t="s">
        <v>185</v>
      </c>
    </row>
    <row r="89590" spans="1:10" x14ac:dyDescent="0.3">
      <c r="A89590">
        <v>199567</v>
      </c>
      <c r="B89590" t="s">
        <v>4801</v>
      </c>
      <c r="C89590" t="s">
        <v>12277</v>
      </c>
      <c r="D89590" t="s">
        <v>12299</v>
      </c>
      <c r="E89590">
        <v>5</v>
      </c>
      <c r="F89590">
        <v>2013</v>
      </c>
      <c r="G89590">
        <v>1</v>
      </c>
      <c r="H89590">
        <v>6</v>
      </c>
      <c r="I89590">
        <v>1</v>
      </c>
      <c r="J89590" t="s">
        <v>185</v>
      </c>
    </row>
    <row r="89591" spans="1:10" x14ac:dyDescent="0.3">
      <c r="A89591">
        <v>199568</v>
      </c>
      <c r="B89591" t="s">
        <v>4804</v>
      </c>
      <c r="C89591" t="s">
        <v>12277</v>
      </c>
      <c r="D89591" t="s">
        <v>12299</v>
      </c>
      <c r="E89591">
        <v>5</v>
      </c>
      <c r="F89591">
        <v>2013</v>
      </c>
      <c r="G89591">
        <v>1</v>
      </c>
      <c r="H89591">
        <v>5</v>
      </c>
      <c r="I89591">
        <v>1</v>
      </c>
      <c r="J89591" t="s">
        <v>185</v>
      </c>
    </row>
    <row r="89592" spans="1:10" x14ac:dyDescent="0.3">
      <c r="A89592">
        <v>199569</v>
      </c>
      <c r="B89592" t="s">
        <v>4808</v>
      </c>
      <c r="C89592" t="s">
        <v>12277</v>
      </c>
      <c r="D89592" t="s">
        <v>12299</v>
      </c>
      <c r="E89592">
        <v>5</v>
      </c>
      <c r="F89592">
        <v>2013</v>
      </c>
      <c r="G89592">
        <v>1</v>
      </c>
      <c r="H89592">
        <v>6.5</v>
      </c>
      <c r="I89592">
        <v>1</v>
      </c>
      <c r="J89592" t="s">
        <v>185</v>
      </c>
    </row>
    <row r="89593" spans="1:10" x14ac:dyDescent="0.3">
      <c r="A89593">
        <v>199570</v>
      </c>
      <c r="B89593" s="1" t="s">
        <v>4811</v>
      </c>
      <c r="C89593" t="s">
        <v>12277</v>
      </c>
      <c r="D89593" t="s">
        <v>12299</v>
      </c>
      <c r="E89593">
        <v>5</v>
      </c>
      <c r="F89593">
        <v>2013</v>
      </c>
      <c r="G89593">
        <v>1</v>
      </c>
      <c r="H89593">
        <v>5</v>
      </c>
      <c r="I89593">
        <v>1</v>
      </c>
      <c r="J89593" t="s">
        <v>185</v>
      </c>
    </row>
    <row r="89594" spans="1:10" x14ac:dyDescent="0.3">
      <c r="A89594">
        <v>199571</v>
      </c>
      <c r="B89594" t="s">
        <v>4815</v>
      </c>
      <c r="C89594" t="s">
        <v>12277</v>
      </c>
      <c r="D89594" t="s">
        <v>12299</v>
      </c>
      <c r="E89594">
        <v>5</v>
      </c>
      <c r="F89594">
        <v>2013</v>
      </c>
      <c r="G89594">
        <v>1</v>
      </c>
      <c r="H89594">
        <v>5</v>
      </c>
      <c r="I89594">
        <v>1</v>
      </c>
      <c r="J89594" t="s">
        <v>185</v>
      </c>
    </row>
    <row r="89595" spans="1:10" x14ac:dyDescent="0.3">
      <c r="A89595">
        <v>199572</v>
      </c>
      <c r="B89595" t="s">
        <v>4818</v>
      </c>
      <c r="C89595" t="s">
        <v>12277</v>
      </c>
      <c r="D89595" t="s">
        <v>12299</v>
      </c>
      <c r="E89595">
        <v>5</v>
      </c>
      <c r="F89595">
        <v>2013</v>
      </c>
      <c r="G89595">
        <v>1</v>
      </c>
      <c r="H89595">
        <v>6.5</v>
      </c>
      <c r="I89595">
        <v>1</v>
      </c>
      <c r="J89595" t="s">
        <v>185</v>
      </c>
    </row>
    <row r="89596" spans="1:10" x14ac:dyDescent="0.3">
      <c r="A89596">
        <v>199573</v>
      </c>
      <c r="B89596" t="s">
        <v>4826</v>
      </c>
      <c r="C89596" t="s">
        <v>12277</v>
      </c>
      <c r="D89596" t="s">
        <v>12299</v>
      </c>
      <c r="E89596">
        <v>5</v>
      </c>
      <c r="F89596">
        <v>2013</v>
      </c>
      <c r="G89596">
        <v>1</v>
      </c>
      <c r="H89596">
        <v>5.5</v>
      </c>
      <c r="I89596">
        <v>1</v>
      </c>
      <c r="J89596" t="s">
        <v>185</v>
      </c>
    </row>
    <row r="89597" spans="1:10" x14ac:dyDescent="0.3">
      <c r="A89597">
        <v>199574</v>
      </c>
      <c r="B89597" t="s">
        <v>4831</v>
      </c>
      <c r="C89597" t="s">
        <v>12277</v>
      </c>
      <c r="D89597" t="s">
        <v>12299</v>
      </c>
      <c r="E89597">
        <v>5</v>
      </c>
      <c r="F89597">
        <v>2013</v>
      </c>
      <c r="G89597">
        <v>1</v>
      </c>
      <c r="H89597">
        <v>4</v>
      </c>
      <c r="I89597">
        <v>1</v>
      </c>
      <c r="J89597" t="s">
        <v>185</v>
      </c>
    </row>
    <row r="89598" spans="1:10" x14ac:dyDescent="0.3">
      <c r="A89598">
        <v>199575</v>
      </c>
      <c r="B89598" t="s">
        <v>4854</v>
      </c>
      <c r="C89598" t="s">
        <v>12277</v>
      </c>
      <c r="D89598" t="s">
        <v>12299</v>
      </c>
      <c r="E89598">
        <v>5</v>
      </c>
      <c r="F89598">
        <v>2013</v>
      </c>
      <c r="G89598">
        <v>1</v>
      </c>
      <c r="H89598">
        <v>4</v>
      </c>
      <c r="I89598">
        <v>2</v>
      </c>
      <c r="J89598" t="s">
        <v>185</v>
      </c>
    </row>
    <row r="89599" spans="1:10" x14ac:dyDescent="0.3">
      <c r="A89599">
        <v>199598</v>
      </c>
      <c r="B89599" s="1" t="s">
        <v>3946</v>
      </c>
      <c r="C89599" t="s">
        <v>12277</v>
      </c>
      <c r="D89599" t="s">
        <v>12298</v>
      </c>
      <c r="E89599">
        <v>5</v>
      </c>
      <c r="F89599">
        <v>2013</v>
      </c>
      <c r="G89599">
        <v>1</v>
      </c>
      <c r="H89599">
        <v>4.5</v>
      </c>
      <c r="I89599">
        <v>1</v>
      </c>
      <c r="J89599" t="s">
        <v>185</v>
      </c>
    </row>
    <row r="89600" spans="1:10" x14ac:dyDescent="0.3">
      <c r="A89600">
        <v>199599</v>
      </c>
      <c r="B89600" t="s">
        <v>3951</v>
      </c>
      <c r="C89600" t="s">
        <v>12277</v>
      </c>
      <c r="D89600" t="s">
        <v>12298</v>
      </c>
      <c r="E89600">
        <v>5</v>
      </c>
      <c r="F89600">
        <v>2013</v>
      </c>
      <c r="G89600">
        <v>1</v>
      </c>
      <c r="H89600">
        <v>5.5</v>
      </c>
      <c r="I89600">
        <v>1</v>
      </c>
      <c r="J89600" t="s">
        <v>185</v>
      </c>
    </row>
    <row r="89601" spans="1:10" x14ac:dyDescent="0.3">
      <c r="A89601">
        <v>199600</v>
      </c>
      <c r="B89601" t="s">
        <v>3958</v>
      </c>
      <c r="C89601" t="s">
        <v>12277</v>
      </c>
      <c r="D89601" t="s">
        <v>12298</v>
      </c>
      <c r="E89601">
        <v>5</v>
      </c>
      <c r="F89601">
        <v>2013</v>
      </c>
      <c r="G89601">
        <v>1</v>
      </c>
      <c r="H89601">
        <v>5.5</v>
      </c>
      <c r="I89601">
        <v>1</v>
      </c>
      <c r="J89601" t="s">
        <v>185</v>
      </c>
    </row>
    <row r="89602" spans="1:10" x14ac:dyDescent="0.3">
      <c r="A89602">
        <v>199601</v>
      </c>
      <c r="B89602" t="s">
        <v>3972</v>
      </c>
      <c r="C89602" t="s">
        <v>12277</v>
      </c>
      <c r="D89602" t="s">
        <v>12298</v>
      </c>
      <c r="E89602">
        <v>5</v>
      </c>
      <c r="F89602">
        <v>2013</v>
      </c>
      <c r="G89602">
        <v>1</v>
      </c>
      <c r="H89602">
        <v>6.5</v>
      </c>
      <c r="I89602">
        <v>1</v>
      </c>
      <c r="J89602" t="s">
        <v>185</v>
      </c>
    </row>
    <row r="89603" spans="1:10" x14ac:dyDescent="0.3">
      <c r="A89603">
        <v>199602</v>
      </c>
      <c r="B89603" t="s">
        <v>3977</v>
      </c>
      <c r="C89603" t="s">
        <v>12277</v>
      </c>
      <c r="D89603" t="s">
        <v>12298</v>
      </c>
      <c r="E89603">
        <v>5</v>
      </c>
      <c r="F89603">
        <v>2013</v>
      </c>
      <c r="G89603">
        <v>1</v>
      </c>
      <c r="H89603">
        <v>4</v>
      </c>
      <c r="I89603">
        <v>2</v>
      </c>
      <c r="J89603" t="s">
        <v>185</v>
      </c>
    </row>
    <row r="89604" spans="1:10" x14ac:dyDescent="0.3">
      <c r="A89604">
        <v>199603</v>
      </c>
      <c r="B89604" t="s">
        <v>3978</v>
      </c>
      <c r="C89604" t="s">
        <v>12277</v>
      </c>
      <c r="D89604" t="s">
        <v>12298</v>
      </c>
      <c r="E89604">
        <v>5</v>
      </c>
      <c r="F89604">
        <v>2013</v>
      </c>
      <c r="G89604">
        <v>1</v>
      </c>
      <c r="H89604">
        <v>4</v>
      </c>
      <c r="I89604">
        <v>2</v>
      </c>
      <c r="J89604" t="s">
        <v>185</v>
      </c>
    </row>
    <row r="89605" spans="1:10" x14ac:dyDescent="0.3">
      <c r="A89605">
        <v>199604</v>
      </c>
      <c r="B89605" t="s">
        <v>3985</v>
      </c>
      <c r="C89605" t="s">
        <v>12277</v>
      </c>
      <c r="D89605" t="s">
        <v>12298</v>
      </c>
      <c r="E89605">
        <v>5</v>
      </c>
      <c r="F89605">
        <v>2013</v>
      </c>
      <c r="G89605">
        <v>1</v>
      </c>
      <c r="H89605">
        <v>7</v>
      </c>
      <c r="I89605">
        <v>1</v>
      </c>
      <c r="J89605" t="s">
        <v>185</v>
      </c>
    </row>
    <row r="89606" spans="1:10" x14ac:dyDescent="0.3">
      <c r="A89606">
        <v>199605</v>
      </c>
      <c r="B89606" t="s">
        <v>3989</v>
      </c>
      <c r="C89606" t="s">
        <v>12277</v>
      </c>
      <c r="D89606" t="s">
        <v>12298</v>
      </c>
      <c r="E89606">
        <v>5</v>
      </c>
      <c r="F89606">
        <v>2013</v>
      </c>
      <c r="G89606">
        <v>1</v>
      </c>
      <c r="H89606">
        <v>5.5</v>
      </c>
      <c r="I89606">
        <v>1</v>
      </c>
      <c r="J89606" t="s">
        <v>185</v>
      </c>
    </row>
    <row r="89607" spans="1:10" x14ac:dyDescent="0.3">
      <c r="A89607">
        <v>199606</v>
      </c>
      <c r="B89607" t="s">
        <v>4004</v>
      </c>
      <c r="C89607" t="s">
        <v>12277</v>
      </c>
      <c r="D89607" t="s">
        <v>12298</v>
      </c>
      <c r="E89607">
        <v>5</v>
      </c>
      <c r="F89607">
        <v>2013</v>
      </c>
      <c r="G89607">
        <v>1</v>
      </c>
      <c r="H89607">
        <v>6.5</v>
      </c>
      <c r="I89607">
        <v>1</v>
      </c>
      <c r="J89607" t="s">
        <v>185</v>
      </c>
    </row>
    <row r="89608" spans="1:10" x14ac:dyDescent="0.3">
      <c r="A89608">
        <v>199607</v>
      </c>
      <c r="B89608" t="s">
        <v>4011</v>
      </c>
      <c r="C89608" t="s">
        <v>12277</v>
      </c>
      <c r="D89608" t="s">
        <v>12298</v>
      </c>
      <c r="E89608">
        <v>5</v>
      </c>
      <c r="F89608">
        <v>2013</v>
      </c>
      <c r="G89608">
        <v>1</v>
      </c>
      <c r="H89608">
        <v>5.5</v>
      </c>
      <c r="I89608">
        <v>1</v>
      </c>
      <c r="J89608" t="s">
        <v>185</v>
      </c>
    </row>
    <row r="89609" spans="1:10" x14ac:dyDescent="0.3">
      <c r="A89609">
        <v>199608</v>
      </c>
      <c r="B89609" t="s">
        <v>4016</v>
      </c>
      <c r="C89609" t="s">
        <v>12277</v>
      </c>
      <c r="D89609" t="s">
        <v>12298</v>
      </c>
      <c r="E89609">
        <v>5</v>
      </c>
      <c r="F89609">
        <v>2013</v>
      </c>
      <c r="G89609">
        <v>1</v>
      </c>
      <c r="H89609">
        <v>4.5</v>
      </c>
      <c r="I89609">
        <v>2</v>
      </c>
      <c r="J89609" t="s">
        <v>185</v>
      </c>
    </row>
    <row r="89610" spans="1:10" x14ac:dyDescent="0.3">
      <c r="A89610">
        <v>199609</v>
      </c>
      <c r="B89610" t="s">
        <v>4023</v>
      </c>
      <c r="C89610" t="s">
        <v>12277</v>
      </c>
      <c r="D89610" t="s">
        <v>12298</v>
      </c>
      <c r="E89610">
        <v>5</v>
      </c>
      <c r="F89610">
        <v>2013</v>
      </c>
      <c r="G89610">
        <v>1</v>
      </c>
      <c r="H89610">
        <v>5.5</v>
      </c>
      <c r="I89610">
        <v>1</v>
      </c>
      <c r="J89610" t="s">
        <v>185</v>
      </c>
    </row>
    <row r="89611" spans="1:10" x14ac:dyDescent="0.3">
      <c r="A89611">
        <v>199610</v>
      </c>
      <c r="B89611" t="s">
        <v>4024</v>
      </c>
      <c r="C89611" t="s">
        <v>12277</v>
      </c>
      <c r="D89611" t="s">
        <v>12298</v>
      </c>
      <c r="E89611">
        <v>5</v>
      </c>
      <c r="F89611">
        <v>2013</v>
      </c>
      <c r="G89611">
        <v>1</v>
      </c>
      <c r="H89611">
        <v>6.5</v>
      </c>
      <c r="I89611">
        <v>1</v>
      </c>
      <c r="J89611" t="s">
        <v>185</v>
      </c>
    </row>
    <row r="89612" spans="1:10" x14ac:dyDescent="0.3">
      <c r="A89612">
        <v>199611</v>
      </c>
      <c r="B89612" t="s">
        <v>4026</v>
      </c>
      <c r="C89612" t="s">
        <v>12277</v>
      </c>
      <c r="D89612" t="s">
        <v>12298</v>
      </c>
      <c r="E89612">
        <v>5</v>
      </c>
      <c r="F89612">
        <v>2013</v>
      </c>
      <c r="G89612">
        <v>1</v>
      </c>
      <c r="H89612">
        <v>5</v>
      </c>
      <c r="I89612">
        <v>1</v>
      </c>
      <c r="J89612" t="s">
        <v>185</v>
      </c>
    </row>
    <row r="89613" spans="1:10" x14ac:dyDescent="0.3">
      <c r="A89613">
        <v>199612</v>
      </c>
      <c r="B89613" t="s">
        <v>4028</v>
      </c>
      <c r="C89613" t="s">
        <v>12277</v>
      </c>
      <c r="D89613" t="s">
        <v>12298</v>
      </c>
      <c r="E89613">
        <v>5</v>
      </c>
      <c r="F89613">
        <v>2013</v>
      </c>
      <c r="G89613">
        <v>1</v>
      </c>
      <c r="H89613">
        <v>5</v>
      </c>
      <c r="I89613">
        <v>1</v>
      </c>
      <c r="J89613" t="s">
        <v>185</v>
      </c>
    </row>
    <row r="89614" spans="1:10" x14ac:dyDescent="0.3">
      <c r="A89614">
        <v>199613</v>
      </c>
      <c r="B89614" t="s">
        <v>4029</v>
      </c>
      <c r="C89614" t="s">
        <v>12277</v>
      </c>
      <c r="D89614" t="s">
        <v>12298</v>
      </c>
      <c r="E89614">
        <v>5</v>
      </c>
      <c r="F89614">
        <v>2013</v>
      </c>
      <c r="G89614">
        <v>1</v>
      </c>
      <c r="H89614">
        <v>4.5</v>
      </c>
      <c r="I89614">
        <v>2</v>
      </c>
      <c r="J89614" t="s">
        <v>185</v>
      </c>
    </row>
    <row r="89615" spans="1:10" x14ac:dyDescent="0.3">
      <c r="A89615">
        <v>199614</v>
      </c>
      <c r="B89615" t="s">
        <v>4031</v>
      </c>
      <c r="C89615" t="s">
        <v>12277</v>
      </c>
      <c r="D89615" t="s">
        <v>12298</v>
      </c>
      <c r="E89615">
        <v>5</v>
      </c>
      <c r="F89615">
        <v>2013</v>
      </c>
      <c r="G89615">
        <v>1</v>
      </c>
      <c r="H89615">
        <v>5.5</v>
      </c>
      <c r="I89615">
        <v>1</v>
      </c>
      <c r="J89615" t="s">
        <v>185</v>
      </c>
    </row>
    <row r="89616" spans="1:10" x14ac:dyDescent="0.3">
      <c r="A89616">
        <v>199615</v>
      </c>
      <c r="B89616" t="s">
        <v>4033</v>
      </c>
      <c r="C89616" t="s">
        <v>12277</v>
      </c>
      <c r="D89616" t="s">
        <v>12298</v>
      </c>
      <c r="E89616">
        <v>5</v>
      </c>
      <c r="F89616">
        <v>2013</v>
      </c>
      <c r="G89616">
        <v>1</v>
      </c>
      <c r="H89616">
        <v>5</v>
      </c>
      <c r="I89616">
        <v>1</v>
      </c>
      <c r="J89616" t="s">
        <v>185</v>
      </c>
    </row>
    <row r="89617" spans="1:10" x14ac:dyDescent="0.3">
      <c r="A89617">
        <v>199616</v>
      </c>
      <c r="B89617" t="s">
        <v>4038</v>
      </c>
      <c r="C89617" t="s">
        <v>12277</v>
      </c>
      <c r="D89617" t="s">
        <v>12298</v>
      </c>
      <c r="E89617">
        <v>5</v>
      </c>
      <c r="F89617">
        <v>2013</v>
      </c>
      <c r="G89617">
        <v>1</v>
      </c>
      <c r="H89617">
        <v>6</v>
      </c>
      <c r="I89617">
        <v>1</v>
      </c>
      <c r="J89617" t="s">
        <v>185</v>
      </c>
    </row>
    <row r="89618" spans="1:10" x14ac:dyDescent="0.3">
      <c r="A89618">
        <v>199617</v>
      </c>
      <c r="B89618" t="s">
        <v>4040</v>
      </c>
      <c r="C89618" t="s">
        <v>12277</v>
      </c>
      <c r="D89618" t="s">
        <v>12298</v>
      </c>
      <c r="E89618">
        <v>5</v>
      </c>
      <c r="F89618">
        <v>2013</v>
      </c>
      <c r="G89618">
        <v>1</v>
      </c>
      <c r="H89618">
        <v>5.5</v>
      </c>
      <c r="I89618">
        <v>1</v>
      </c>
      <c r="J89618" t="s">
        <v>185</v>
      </c>
    </row>
    <row r="89619" spans="1:10" x14ac:dyDescent="0.3">
      <c r="A89619">
        <v>199618</v>
      </c>
      <c r="B89619" t="s">
        <v>4054</v>
      </c>
      <c r="C89619" t="s">
        <v>12277</v>
      </c>
      <c r="D89619" t="s">
        <v>12298</v>
      </c>
      <c r="E89619">
        <v>5</v>
      </c>
      <c r="F89619">
        <v>2013</v>
      </c>
      <c r="G89619">
        <v>1</v>
      </c>
      <c r="H89619">
        <v>5</v>
      </c>
      <c r="I89619">
        <v>1</v>
      </c>
      <c r="J89619" t="s">
        <v>185</v>
      </c>
    </row>
    <row r="89620" spans="1:10" x14ac:dyDescent="0.3">
      <c r="A89620">
        <v>199619</v>
      </c>
      <c r="B89620" t="s">
        <v>4057</v>
      </c>
      <c r="C89620" t="s">
        <v>12277</v>
      </c>
      <c r="D89620" t="s">
        <v>12298</v>
      </c>
      <c r="E89620">
        <v>5</v>
      </c>
      <c r="F89620">
        <v>2013</v>
      </c>
      <c r="G89620">
        <v>1</v>
      </c>
      <c r="H89620">
        <v>5</v>
      </c>
      <c r="I89620">
        <v>1</v>
      </c>
      <c r="J89620" t="s">
        <v>185</v>
      </c>
    </row>
    <row r="89621" spans="1:10" x14ac:dyDescent="0.3">
      <c r="A89621">
        <v>199620</v>
      </c>
      <c r="B89621" t="s">
        <v>4069</v>
      </c>
      <c r="C89621" t="s">
        <v>12277</v>
      </c>
      <c r="D89621" t="s">
        <v>12298</v>
      </c>
      <c r="E89621">
        <v>5</v>
      </c>
      <c r="F89621">
        <v>2013</v>
      </c>
      <c r="G89621">
        <v>1</v>
      </c>
      <c r="H89621">
        <v>5.5</v>
      </c>
      <c r="I89621">
        <v>1</v>
      </c>
      <c r="J89621" t="s">
        <v>185</v>
      </c>
    </row>
    <row r="89622" spans="1:10" x14ac:dyDescent="0.3">
      <c r="A89622">
        <v>199621</v>
      </c>
      <c r="B89622" t="s">
        <v>4070</v>
      </c>
      <c r="C89622" t="s">
        <v>12277</v>
      </c>
      <c r="D89622" t="s">
        <v>12298</v>
      </c>
      <c r="E89622">
        <v>5</v>
      </c>
      <c r="F89622">
        <v>2013</v>
      </c>
      <c r="G89622">
        <v>1</v>
      </c>
      <c r="H89622">
        <v>5</v>
      </c>
      <c r="I89622">
        <v>1</v>
      </c>
      <c r="J89622" t="s">
        <v>185</v>
      </c>
    </row>
    <row r="89623" spans="1:10" x14ac:dyDescent="0.3">
      <c r="A89623">
        <v>199622</v>
      </c>
      <c r="B89623" t="s">
        <v>4078</v>
      </c>
      <c r="C89623" t="s">
        <v>12277</v>
      </c>
      <c r="D89623" t="s">
        <v>12298</v>
      </c>
      <c r="E89623">
        <v>5</v>
      </c>
      <c r="F89623">
        <v>2013</v>
      </c>
      <c r="G89623">
        <v>1</v>
      </c>
      <c r="H89623">
        <v>6</v>
      </c>
      <c r="I89623">
        <v>1</v>
      </c>
      <c r="J89623" t="s">
        <v>185</v>
      </c>
    </row>
    <row r="89624" spans="1:10" x14ac:dyDescent="0.3">
      <c r="A89624">
        <v>199623</v>
      </c>
      <c r="B89624" t="s">
        <v>4079</v>
      </c>
      <c r="C89624" t="s">
        <v>12277</v>
      </c>
      <c r="D89624" t="s">
        <v>12298</v>
      </c>
      <c r="E89624">
        <v>5</v>
      </c>
      <c r="F89624">
        <v>2013</v>
      </c>
      <c r="G89624">
        <v>1</v>
      </c>
      <c r="H89624">
        <v>5</v>
      </c>
      <c r="I89624">
        <v>1</v>
      </c>
      <c r="J89624" t="s">
        <v>185</v>
      </c>
    </row>
    <row r="89625" spans="1:10" x14ac:dyDescent="0.3">
      <c r="A89625">
        <v>199624</v>
      </c>
      <c r="B89625" t="s">
        <v>4081</v>
      </c>
      <c r="C89625" t="s">
        <v>12277</v>
      </c>
      <c r="D89625" t="s">
        <v>12298</v>
      </c>
      <c r="E89625">
        <v>5</v>
      </c>
      <c r="F89625">
        <v>2013</v>
      </c>
      <c r="G89625">
        <v>1</v>
      </c>
      <c r="H89625">
        <v>4.5</v>
      </c>
      <c r="I89625">
        <v>2</v>
      </c>
      <c r="J89625" t="s">
        <v>185</v>
      </c>
    </row>
    <row r="89626" spans="1:10" x14ac:dyDescent="0.3">
      <c r="A89626">
        <v>199625</v>
      </c>
      <c r="B89626" t="s">
        <v>4085</v>
      </c>
      <c r="C89626" t="s">
        <v>12277</v>
      </c>
      <c r="D89626" t="s">
        <v>12298</v>
      </c>
      <c r="E89626">
        <v>5</v>
      </c>
      <c r="F89626">
        <v>2013</v>
      </c>
      <c r="G89626">
        <v>1</v>
      </c>
      <c r="H89626">
        <v>4.5</v>
      </c>
      <c r="I89626">
        <v>2</v>
      </c>
      <c r="J89626" t="s">
        <v>185</v>
      </c>
    </row>
    <row r="89627" spans="1:10" x14ac:dyDescent="0.3">
      <c r="A89627">
        <v>199626</v>
      </c>
      <c r="B89627" t="s">
        <v>4087</v>
      </c>
      <c r="C89627" t="s">
        <v>12277</v>
      </c>
      <c r="D89627" t="s">
        <v>12298</v>
      </c>
      <c r="E89627">
        <v>5</v>
      </c>
      <c r="F89627">
        <v>2013</v>
      </c>
      <c r="G89627">
        <v>1</v>
      </c>
      <c r="H89627">
        <v>0</v>
      </c>
      <c r="I89627">
        <v>1</v>
      </c>
      <c r="J89627" t="s">
        <v>185</v>
      </c>
    </row>
    <row r="89628" spans="1:10" x14ac:dyDescent="0.3">
      <c r="A89628">
        <v>199627</v>
      </c>
      <c r="B89628" t="s">
        <v>4089</v>
      </c>
      <c r="C89628" t="s">
        <v>12277</v>
      </c>
      <c r="D89628" t="s">
        <v>12298</v>
      </c>
      <c r="E89628">
        <v>5</v>
      </c>
      <c r="F89628">
        <v>2013</v>
      </c>
      <c r="G89628">
        <v>1</v>
      </c>
      <c r="H89628">
        <v>0</v>
      </c>
      <c r="I89628">
        <v>1</v>
      </c>
      <c r="J89628" t="s">
        <v>185</v>
      </c>
    </row>
    <row r="89629" spans="1:10" x14ac:dyDescent="0.3">
      <c r="A89629">
        <v>199628</v>
      </c>
      <c r="B89629" t="s">
        <v>4092</v>
      </c>
      <c r="C89629" t="s">
        <v>12277</v>
      </c>
      <c r="D89629" t="s">
        <v>12298</v>
      </c>
      <c r="E89629">
        <v>5</v>
      </c>
      <c r="F89629">
        <v>2013</v>
      </c>
      <c r="G89629">
        <v>1</v>
      </c>
      <c r="H89629">
        <v>6</v>
      </c>
      <c r="I89629">
        <v>1</v>
      </c>
      <c r="J89629" t="s">
        <v>185</v>
      </c>
    </row>
    <row r="89630" spans="1:10" x14ac:dyDescent="0.3">
      <c r="A89630">
        <v>199629</v>
      </c>
      <c r="B89630" t="s">
        <v>4108</v>
      </c>
      <c r="C89630" t="s">
        <v>12277</v>
      </c>
      <c r="D89630" t="s">
        <v>12298</v>
      </c>
      <c r="E89630">
        <v>5</v>
      </c>
      <c r="F89630">
        <v>2013</v>
      </c>
      <c r="G89630">
        <v>1</v>
      </c>
      <c r="H89630">
        <v>5.5</v>
      </c>
      <c r="I89630">
        <v>1</v>
      </c>
      <c r="J89630" t="s">
        <v>185</v>
      </c>
    </row>
    <row r="89631" spans="1:10" x14ac:dyDescent="0.3">
      <c r="A89631">
        <v>199630</v>
      </c>
      <c r="B89631" t="s">
        <v>4113</v>
      </c>
      <c r="C89631" t="s">
        <v>12277</v>
      </c>
      <c r="D89631" t="s">
        <v>12298</v>
      </c>
      <c r="E89631">
        <v>5</v>
      </c>
      <c r="F89631">
        <v>2013</v>
      </c>
      <c r="G89631">
        <v>1</v>
      </c>
      <c r="H89631">
        <v>6.5</v>
      </c>
      <c r="I89631">
        <v>1</v>
      </c>
      <c r="J89631" t="s">
        <v>185</v>
      </c>
    </row>
    <row r="89632" spans="1:10" x14ac:dyDescent="0.3">
      <c r="A89632">
        <v>199631</v>
      </c>
      <c r="B89632" t="s">
        <v>4121</v>
      </c>
      <c r="C89632" t="s">
        <v>12277</v>
      </c>
      <c r="D89632" t="s">
        <v>12298</v>
      </c>
      <c r="E89632">
        <v>5</v>
      </c>
      <c r="F89632">
        <v>2013</v>
      </c>
      <c r="G89632">
        <v>1</v>
      </c>
      <c r="H89632">
        <v>7.5</v>
      </c>
      <c r="I89632">
        <v>1</v>
      </c>
      <c r="J89632" t="s">
        <v>185</v>
      </c>
    </row>
    <row r="89633" spans="1:10" x14ac:dyDescent="0.3">
      <c r="A89633">
        <v>199632</v>
      </c>
      <c r="B89633" t="s">
        <v>4125</v>
      </c>
      <c r="C89633" t="s">
        <v>12277</v>
      </c>
      <c r="D89633" t="s">
        <v>12298</v>
      </c>
      <c r="E89633">
        <v>5</v>
      </c>
      <c r="F89633">
        <v>2013</v>
      </c>
      <c r="G89633">
        <v>1</v>
      </c>
      <c r="H89633">
        <v>5</v>
      </c>
      <c r="I89633">
        <v>1</v>
      </c>
      <c r="J89633" t="s">
        <v>185</v>
      </c>
    </row>
    <row r="89634" spans="1:10" x14ac:dyDescent="0.3">
      <c r="A89634">
        <v>199633</v>
      </c>
      <c r="B89634" t="s">
        <v>4127</v>
      </c>
      <c r="C89634" t="s">
        <v>12277</v>
      </c>
      <c r="D89634" t="s">
        <v>12298</v>
      </c>
      <c r="E89634">
        <v>5</v>
      </c>
      <c r="F89634">
        <v>2013</v>
      </c>
      <c r="G89634">
        <v>1</v>
      </c>
      <c r="H89634">
        <v>5</v>
      </c>
      <c r="I89634">
        <v>1</v>
      </c>
      <c r="J89634" t="s">
        <v>185</v>
      </c>
    </row>
    <row r="89635" spans="1:10" x14ac:dyDescent="0.3">
      <c r="A89635">
        <v>199634</v>
      </c>
      <c r="B89635" s="1" t="s">
        <v>4130</v>
      </c>
      <c r="C89635" t="s">
        <v>12277</v>
      </c>
      <c r="D89635" t="s">
        <v>12298</v>
      </c>
      <c r="E89635">
        <v>5</v>
      </c>
      <c r="F89635">
        <v>2013</v>
      </c>
      <c r="G89635">
        <v>1</v>
      </c>
      <c r="H89635">
        <v>4</v>
      </c>
      <c r="I89635">
        <v>2</v>
      </c>
      <c r="J89635" t="s">
        <v>185</v>
      </c>
    </row>
    <row r="89636" spans="1:10" x14ac:dyDescent="0.3">
      <c r="A89636">
        <v>199635</v>
      </c>
      <c r="B89636" t="s">
        <v>4141</v>
      </c>
      <c r="C89636" t="s">
        <v>12277</v>
      </c>
      <c r="D89636" t="s">
        <v>12298</v>
      </c>
      <c r="E89636">
        <v>5</v>
      </c>
      <c r="F89636">
        <v>2013</v>
      </c>
      <c r="G89636">
        <v>1</v>
      </c>
      <c r="H89636">
        <v>6</v>
      </c>
      <c r="I89636">
        <v>1</v>
      </c>
      <c r="J89636" t="s">
        <v>185</v>
      </c>
    </row>
    <row r="89637" spans="1:10" x14ac:dyDescent="0.3">
      <c r="A89637">
        <v>199636</v>
      </c>
      <c r="B89637" t="s">
        <v>4142</v>
      </c>
      <c r="C89637" t="s">
        <v>12277</v>
      </c>
      <c r="D89637" t="s">
        <v>12298</v>
      </c>
      <c r="E89637">
        <v>5</v>
      </c>
      <c r="F89637">
        <v>2013</v>
      </c>
      <c r="G89637">
        <v>1</v>
      </c>
      <c r="H89637">
        <v>5</v>
      </c>
      <c r="I89637">
        <v>1</v>
      </c>
      <c r="J89637" t="s">
        <v>185</v>
      </c>
    </row>
    <row r="89638" spans="1:10" x14ac:dyDescent="0.3">
      <c r="A89638">
        <v>199637</v>
      </c>
      <c r="B89638" t="s">
        <v>3890</v>
      </c>
      <c r="C89638" t="s">
        <v>12277</v>
      </c>
      <c r="D89638" t="s">
        <v>12298</v>
      </c>
      <c r="E89638">
        <v>5</v>
      </c>
      <c r="F89638">
        <v>2013</v>
      </c>
      <c r="G89638">
        <v>1</v>
      </c>
      <c r="H89638">
        <v>4.5</v>
      </c>
      <c r="I89638">
        <v>2</v>
      </c>
      <c r="J89638" t="s">
        <v>185</v>
      </c>
    </row>
    <row r="89639" spans="1:10" x14ac:dyDescent="0.3">
      <c r="A89639">
        <v>199638</v>
      </c>
      <c r="B89639" t="s">
        <v>4161</v>
      </c>
      <c r="C89639" t="s">
        <v>12277</v>
      </c>
      <c r="D89639" t="s">
        <v>12298</v>
      </c>
      <c r="E89639">
        <v>5</v>
      </c>
      <c r="F89639">
        <v>2013</v>
      </c>
      <c r="G89639">
        <v>1</v>
      </c>
      <c r="H89639">
        <v>6.5</v>
      </c>
      <c r="I89639">
        <v>1</v>
      </c>
      <c r="J89639" t="s">
        <v>185</v>
      </c>
    </row>
    <row r="89640" spans="1:10" x14ac:dyDescent="0.3">
      <c r="A89640">
        <v>199639</v>
      </c>
      <c r="B89640" t="s">
        <v>4167</v>
      </c>
      <c r="C89640" t="s">
        <v>12277</v>
      </c>
      <c r="D89640" t="s">
        <v>12298</v>
      </c>
      <c r="E89640">
        <v>5</v>
      </c>
      <c r="F89640">
        <v>2013</v>
      </c>
      <c r="G89640">
        <v>1</v>
      </c>
      <c r="H89640">
        <v>5.5</v>
      </c>
      <c r="I89640">
        <v>1</v>
      </c>
      <c r="J89640" t="s">
        <v>185</v>
      </c>
    </row>
    <row r="89641" spans="1:10" x14ac:dyDescent="0.3">
      <c r="A89641">
        <v>199640</v>
      </c>
      <c r="B89641" t="s">
        <v>4168</v>
      </c>
      <c r="C89641" t="s">
        <v>12277</v>
      </c>
      <c r="D89641" t="s">
        <v>12298</v>
      </c>
      <c r="E89641">
        <v>5</v>
      </c>
      <c r="F89641">
        <v>2013</v>
      </c>
      <c r="G89641">
        <v>1</v>
      </c>
      <c r="H89641">
        <v>5</v>
      </c>
      <c r="I89641">
        <v>1</v>
      </c>
      <c r="J89641" t="s">
        <v>185</v>
      </c>
    </row>
    <row r="89642" spans="1:10" x14ac:dyDescent="0.3">
      <c r="A89642">
        <v>199641</v>
      </c>
      <c r="B89642" t="s">
        <v>4175</v>
      </c>
      <c r="C89642" t="s">
        <v>12277</v>
      </c>
      <c r="D89642" t="s">
        <v>12298</v>
      </c>
      <c r="E89642">
        <v>5</v>
      </c>
      <c r="F89642">
        <v>2013</v>
      </c>
      <c r="G89642">
        <v>1</v>
      </c>
      <c r="H89642">
        <v>4.5</v>
      </c>
      <c r="I89642">
        <v>2</v>
      </c>
      <c r="J89642" t="s">
        <v>185</v>
      </c>
    </row>
    <row r="89643" spans="1:10" x14ac:dyDescent="0.3">
      <c r="A89643">
        <v>199642</v>
      </c>
      <c r="B89643" t="s">
        <v>4180</v>
      </c>
      <c r="C89643" t="s">
        <v>12277</v>
      </c>
      <c r="D89643" t="s">
        <v>12298</v>
      </c>
      <c r="E89643">
        <v>5</v>
      </c>
      <c r="F89643">
        <v>2013</v>
      </c>
      <c r="G89643">
        <v>1</v>
      </c>
      <c r="H89643">
        <v>5.5</v>
      </c>
      <c r="I89643">
        <v>1</v>
      </c>
      <c r="J89643" t="s">
        <v>185</v>
      </c>
    </row>
    <row r="89644" spans="1:10" x14ac:dyDescent="0.3">
      <c r="A89644">
        <v>199643</v>
      </c>
      <c r="B89644" t="s">
        <v>4182</v>
      </c>
      <c r="C89644" t="s">
        <v>12277</v>
      </c>
      <c r="D89644" t="s">
        <v>12298</v>
      </c>
      <c r="E89644">
        <v>5</v>
      </c>
      <c r="F89644">
        <v>2013</v>
      </c>
      <c r="G89644">
        <v>1</v>
      </c>
      <c r="H89644">
        <v>6</v>
      </c>
      <c r="I89644">
        <v>1</v>
      </c>
      <c r="J89644" t="s">
        <v>185</v>
      </c>
    </row>
    <row r="89645" spans="1:10" x14ac:dyDescent="0.3">
      <c r="A89645">
        <v>199644</v>
      </c>
      <c r="B89645" t="s">
        <v>4183</v>
      </c>
      <c r="C89645" t="s">
        <v>12277</v>
      </c>
      <c r="D89645" t="s">
        <v>12298</v>
      </c>
      <c r="E89645">
        <v>5</v>
      </c>
      <c r="F89645">
        <v>2013</v>
      </c>
      <c r="G89645">
        <v>1</v>
      </c>
      <c r="H89645">
        <v>6</v>
      </c>
      <c r="I89645">
        <v>1</v>
      </c>
      <c r="J89645" t="s">
        <v>185</v>
      </c>
    </row>
    <row r="89646" spans="1:10" x14ac:dyDescent="0.3">
      <c r="A89646">
        <v>199645</v>
      </c>
      <c r="B89646" t="s">
        <v>4185</v>
      </c>
      <c r="C89646" t="s">
        <v>12277</v>
      </c>
      <c r="D89646" t="s">
        <v>12298</v>
      </c>
      <c r="E89646">
        <v>5</v>
      </c>
      <c r="F89646">
        <v>2013</v>
      </c>
      <c r="G89646">
        <v>1</v>
      </c>
      <c r="H89646">
        <v>5</v>
      </c>
      <c r="I89646">
        <v>1</v>
      </c>
      <c r="J89646" t="s">
        <v>185</v>
      </c>
    </row>
    <row r="89647" spans="1:10" x14ac:dyDescent="0.3">
      <c r="A89647">
        <v>199646</v>
      </c>
      <c r="B89647" t="s">
        <v>4204</v>
      </c>
      <c r="C89647" t="s">
        <v>12277</v>
      </c>
      <c r="D89647" t="s">
        <v>12298</v>
      </c>
      <c r="E89647">
        <v>5</v>
      </c>
      <c r="F89647">
        <v>2013</v>
      </c>
      <c r="G89647">
        <v>1</v>
      </c>
      <c r="H89647">
        <v>6.5</v>
      </c>
      <c r="I89647">
        <v>1</v>
      </c>
      <c r="J89647" t="s">
        <v>185</v>
      </c>
    </row>
    <row r="89648" spans="1:10" x14ac:dyDescent="0.3">
      <c r="A89648">
        <v>199647</v>
      </c>
      <c r="B89648" t="s">
        <v>4206</v>
      </c>
      <c r="C89648" t="s">
        <v>12277</v>
      </c>
      <c r="D89648" t="s">
        <v>12298</v>
      </c>
      <c r="E89648">
        <v>5</v>
      </c>
      <c r="F89648">
        <v>2013</v>
      </c>
      <c r="G89648">
        <v>1</v>
      </c>
      <c r="H89648">
        <v>4</v>
      </c>
      <c r="I89648">
        <v>2</v>
      </c>
      <c r="J89648" t="s">
        <v>185</v>
      </c>
    </row>
    <row r="89649" spans="1:10" x14ac:dyDescent="0.3">
      <c r="A89649">
        <v>199648</v>
      </c>
      <c r="B89649" t="s">
        <v>4208</v>
      </c>
      <c r="C89649" t="s">
        <v>12277</v>
      </c>
      <c r="D89649" t="s">
        <v>12298</v>
      </c>
      <c r="E89649">
        <v>5</v>
      </c>
      <c r="F89649">
        <v>2013</v>
      </c>
      <c r="G89649">
        <v>1</v>
      </c>
      <c r="H89649">
        <v>7</v>
      </c>
      <c r="I89649">
        <v>1</v>
      </c>
      <c r="J89649" t="s">
        <v>185</v>
      </c>
    </row>
    <row r="89650" spans="1:10" x14ac:dyDescent="0.3">
      <c r="A89650">
        <v>199649</v>
      </c>
      <c r="B89650" t="s">
        <v>4220</v>
      </c>
      <c r="C89650" t="s">
        <v>12277</v>
      </c>
      <c r="D89650" t="s">
        <v>12298</v>
      </c>
      <c r="E89650">
        <v>5</v>
      </c>
      <c r="F89650">
        <v>2013</v>
      </c>
      <c r="G89650">
        <v>1</v>
      </c>
      <c r="H89650">
        <v>5.5</v>
      </c>
      <c r="I89650">
        <v>1</v>
      </c>
      <c r="J89650" t="s">
        <v>185</v>
      </c>
    </row>
    <row r="89651" spans="1:10" x14ac:dyDescent="0.3">
      <c r="A89651">
        <v>199650</v>
      </c>
      <c r="B89651" t="s">
        <v>4230</v>
      </c>
      <c r="C89651" t="s">
        <v>12277</v>
      </c>
      <c r="D89651" t="s">
        <v>12298</v>
      </c>
      <c r="E89651">
        <v>5</v>
      </c>
      <c r="F89651">
        <v>2013</v>
      </c>
      <c r="G89651">
        <v>1</v>
      </c>
      <c r="H89651">
        <v>6</v>
      </c>
      <c r="I89651">
        <v>1</v>
      </c>
      <c r="J89651" t="s">
        <v>185</v>
      </c>
    </row>
    <row r="89652" spans="1:10" x14ac:dyDescent="0.3">
      <c r="A89652">
        <v>199651</v>
      </c>
      <c r="B89652" t="s">
        <v>4239</v>
      </c>
      <c r="C89652" t="s">
        <v>12277</v>
      </c>
      <c r="D89652" t="s">
        <v>12298</v>
      </c>
      <c r="E89652">
        <v>5</v>
      </c>
      <c r="F89652">
        <v>2013</v>
      </c>
      <c r="G89652">
        <v>1</v>
      </c>
      <c r="H89652">
        <v>4</v>
      </c>
      <c r="I89652">
        <v>1</v>
      </c>
      <c r="J89652" t="s">
        <v>185</v>
      </c>
    </row>
    <row r="89653" spans="1:10" x14ac:dyDescent="0.3">
      <c r="A89653">
        <v>199652</v>
      </c>
      <c r="B89653" t="s">
        <v>4240</v>
      </c>
      <c r="C89653" t="s">
        <v>12277</v>
      </c>
      <c r="D89653" t="s">
        <v>12298</v>
      </c>
      <c r="E89653">
        <v>5</v>
      </c>
      <c r="F89653">
        <v>2013</v>
      </c>
      <c r="G89653">
        <v>1</v>
      </c>
      <c r="H89653">
        <v>5.5</v>
      </c>
      <c r="I89653">
        <v>1</v>
      </c>
      <c r="J89653" t="s">
        <v>185</v>
      </c>
    </row>
    <row r="89654" spans="1:10" x14ac:dyDescent="0.3">
      <c r="A89654">
        <v>199653</v>
      </c>
      <c r="B89654" t="s">
        <v>4242</v>
      </c>
      <c r="C89654" t="s">
        <v>12277</v>
      </c>
      <c r="D89654" t="s">
        <v>12298</v>
      </c>
      <c r="E89654">
        <v>5</v>
      </c>
      <c r="F89654">
        <v>2013</v>
      </c>
      <c r="G89654">
        <v>1</v>
      </c>
      <c r="H89654">
        <v>7</v>
      </c>
      <c r="I89654">
        <v>1</v>
      </c>
      <c r="J89654" t="s">
        <v>185</v>
      </c>
    </row>
    <row r="89655" spans="1:10" x14ac:dyDescent="0.3">
      <c r="A89655">
        <v>199654</v>
      </c>
      <c r="B89655" t="s">
        <v>4243</v>
      </c>
      <c r="C89655" t="s">
        <v>12277</v>
      </c>
      <c r="D89655" t="s">
        <v>12298</v>
      </c>
      <c r="E89655">
        <v>5</v>
      </c>
      <c r="F89655">
        <v>2013</v>
      </c>
      <c r="G89655">
        <v>1</v>
      </c>
      <c r="H89655">
        <v>5</v>
      </c>
      <c r="I89655">
        <v>1</v>
      </c>
      <c r="J89655" t="s">
        <v>185</v>
      </c>
    </row>
    <row r="89656" spans="1:10" x14ac:dyDescent="0.3">
      <c r="A89656">
        <v>199655</v>
      </c>
      <c r="B89656" t="s">
        <v>4251</v>
      </c>
      <c r="C89656" t="s">
        <v>12277</v>
      </c>
      <c r="D89656" t="s">
        <v>12298</v>
      </c>
      <c r="E89656">
        <v>5</v>
      </c>
      <c r="F89656">
        <v>2013</v>
      </c>
      <c r="G89656">
        <v>1</v>
      </c>
      <c r="H89656">
        <v>6.5</v>
      </c>
      <c r="I89656">
        <v>1</v>
      </c>
      <c r="J89656" t="s">
        <v>185</v>
      </c>
    </row>
    <row r="89657" spans="1:10" x14ac:dyDescent="0.3">
      <c r="A89657">
        <v>199656</v>
      </c>
      <c r="B89657" t="s">
        <v>4253</v>
      </c>
      <c r="C89657" t="s">
        <v>12277</v>
      </c>
      <c r="D89657" t="s">
        <v>12298</v>
      </c>
      <c r="E89657">
        <v>5</v>
      </c>
      <c r="F89657">
        <v>2013</v>
      </c>
      <c r="G89657">
        <v>1</v>
      </c>
      <c r="H89657">
        <v>5</v>
      </c>
      <c r="I89657">
        <v>1</v>
      </c>
      <c r="J89657" t="s">
        <v>185</v>
      </c>
    </row>
    <row r="89658" spans="1:10" x14ac:dyDescent="0.3">
      <c r="A89658">
        <v>199657</v>
      </c>
      <c r="B89658" t="s">
        <v>4261</v>
      </c>
      <c r="C89658" t="s">
        <v>12277</v>
      </c>
      <c r="D89658" t="s">
        <v>12298</v>
      </c>
      <c r="E89658">
        <v>5</v>
      </c>
      <c r="F89658">
        <v>2013</v>
      </c>
      <c r="G89658">
        <v>1</v>
      </c>
      <c r="H89658">
        <v>0</v>
      </c>
      <c r="I89658">
        <v>1</v>
      </c>
      <c r="J89658" t="s">
        <v>185</v>
      </c>
    </row>
    <row r="89659" spans="1:10" x14ac:dyDescent="0.3">
      <c r="A89659">
        <v>199658</v>
      </c>
      <c r="B89659" t="s">
        <v>4262</v>
      </c>
      <c r="C89659" t="s">
        <v>12277</v>
      </c>
      <c r="D89659" t="s">
        <v>12298</v>
      </c>
      <c r="E89659">
        <v>5</v>
      </c>
      <c r="F89659">
        <v>2013</v>
      </c>
      <c r="G89659">
        <v>1</v>
      </c>
      <c r="H89659">
        <v>4.5</v>
      </c>
      <c r="I89659">
        <v>2</v>
      </c>
      <c r="J89659" t="s">
        <v>185</v>
      </c>
    </row>
    <row r="89660" spans="1:10" x14ac:dyDescent="0.3">
      <c r="A89660">
        <v>199659</v>
      </c>
      <c r="B89660" t="s">
        <v>4266</v>
      </c>
      <c r="C89660" t="s">
        <v>12277</v>
      </c>
      <c r="D89660" t="s">
        <v>12298</v>
      </c>
      <c r="E89660">
        <v>5</v>
      </c>
      <c r="F89660">
        <v>2013</v>
      </c>
      <c r="G89660">
        <v>1</v>
      </c>
      <c r="H89660">
        <v>4.5</v>
      </c>
      <c r="I89660">
        <v>1</v>
      </c>
      <c r="J89660" t="s">
        <v>185</v>
      </c>
    </row>
    <row r="89661" spans="1:10" x14ac:dyDescent="0.3">
      <c r="A89661">
        <v>199660</v>
      </c>
      <c r="B89661" t="s">
        <v>4270</v>
      </c>
      <c r="C89661" t="s">
        <v>12277</v>
      </c>
      <c r="D89661" t="s">
        <v>12298</v>
      </c>
      <c r="E89661">
        <v>5</v>
      </c>
      <c r="F89661">
        <v>2013</v>
      </c>
      <c r="G89661">
        <v>1</v>
      </c>
      <c r="H89661">
        <v>5</v>
      </c>
      <c r="I89661">
        <v>1</v>
      </c>
      <c r="J89661" t="s">
        <v>185</v>
      </c>
    </row>
    <row r="89662" spans="1:10" x14ac:dyDescent="0.3">
      <c r="A89662">
        <v>199661</v>
      </c>
      <c r="B89662" t="s">
        <v>4282</v>
      </c>
      <c r="C89662" t="s">
        <v>12277</v>
      </c>
      <c r="D89662" t="s">
        <v>12298</v>
      </c>
      <c r="E89662">
        <v>5</v>
      </c>
      <c r="F89662">
        <v>2013</v>
      </c>
      <c r="G89662">
        <v>1</v>
      </c>
      <c r="H89662">
        <v>5.5</v>
      </c>
      <c r="I89662">
        <v>1</v>
      </c>
      <c r="J89662" t="s">
        <v>185</v>
      </c>
    </row>
    <row r="89663" spans="1:10" x14ac:dyDescent="0.3">
      <c r="A89663">
        <v>199662</v>
      </c>
      <c r="B89663" t="s">
        <v>4288</v>
      </c>
      <c r="C89663" t="s">
        <v>12277</v>
      </c>
      <c r="D89663" t="s">
        <v>12298</v>
      </c>
      <c r="E89663">
        <v>5</v>
      </c>
      <c r="F89663">
        <v>2013</v>
      </c>
      <c r="G89663">
        <v>1</v>
      </c>
      <c r="H89663">
        <v>6</v>
      </c>
      <c r="I89663">
        <v>1</v>
      </c>
      <c r="J89663" t="s">
        <v>185</v>
      </c>
    </row>
    <row r="89664" spans="1:10" x14ac:dyDescent="0.3">
      <c r="A89664">
        <v>199663</v>
      </c>
      <c r="B89664" t="s">
        <v>4295</v>
      </c>
      <c r="C89664" t="s">
        <v>12277</v>
      </c>
      <c r="D89664" t="s">
        <v>12298</v>
      </c>
      <c r="E89664">
        <v>5</v>
      </c>
      <c r="F89664">
        <v>2013</v>
      </c>
      <c r="G89664">
        <v>1</v>
      </c>
      <c r="H89664">
        <v>5.5</v>
      </c>
      <c r="I89664">
        <v>1</v>
      </c>
      <c r="J89664" t="s">
        <v>185</v>
      </c>
    </row>
    <row r="89665" spans="1:10" x14ac:dyDescent="0.3">
      <c r="A89665">
        <v>199664</v>
      </c>
      <c r="B89665" t="s">
        <v>3897</v>
      </c>
      <c r="C89665" t="s">
        <v>12277</v>
      </c>
      <c r="D89665" t="s">
        <v>12298</v>
      </c>
      <c r="E89665">
        <v>5</v>
      </c>
      <c r="F89665">
        <v>2013</v>
      </c>
      <c r="G89665">
        <v>1</v>
      </c>
      <c r="H89665">
        <v>0</v>
      </c>
      <c r="I89665">
        <v>1</v>
      </c>
      <c r="J89665" t="s">
        <v>185</v>
      </c>
    </row>
    <row r="89666" spans="1:10" x14ac:dyDescent="0.3">
      <c r="A89666">
        <v>199665</v>
      </c>
      <c r="B89666" t="s">
        <v>4303</v>
      </c>
      <c r="C89666" t="s">
        <v>12277</v>
      </c>
      <c r="D89666" t="s">
        <v>12298</v>
      </c>
      <c r="E89666">
        <v>5</v>
      </c>
      <c r="F89666">
        <v>2013</v>
      </c>
      <c r="G89666">
        <v>1</v>
      </c>
      <c r="H89666">
        <v>5</v>
      </c>
      <c r="I89666">
        <v>1</v>
      </c>
      <c r="J89666" t="s">
        <v>185</v>
      </c>
    </row>
    <row r="89667" spans="1:10" x14ac:dyDescent="0.3">
      <c r="A89667">
        <v>199666</v>
      </c>
      <c r="B89667" t="s">
        <v>4307</v>
      </c>
      <c r="C89667" t="s">
        <v>12277</v>
      </c>
      <c r="D89667" t="s">
        <v>12298</v>
      </c>
      <c r="E89667">
        <v>5</v>
      </c>
      <c r="F89667">
        <v>2013</v>
      </c>
      <c r="G89667">
        <v>1</v>
      </c>
      <c r="H89667">
        <v>6.5</v>
      </c>
      <c r="I89667">
        <v>1</v>
      </c>
      <c r="J89667" t="s">
        <v>185</v>
      </c>
    </row>
    <row r="89668" spans="1:10" x14ac:dyDescent="0.3">
      <c r="A89668">
        <v>199667</v>
      </c>
      <c r="B89668" t="s">
        <v>4309</v>
      </c>
      <c r="C89668" t="s">
        <v>12277</v>
      </c>
      <c r="D89668" t="s">
        <v>12298</v>
      </c>
      <c r="E89668">
        <v>5</v>
      </c>
      <c r="F89668">
        <v>2013</v>
      </c>
      <c r="G89668">
        <v>1</v>
      </c>
      <c r="H89668">
        <v>0</v>
      </c>
      <c r="I89668">
        <v>2</v>
      </c>
      <c r="J89668" t="s">
        <v>185</v>
      </c>
    </row>
    <row r="89669" spans="1:10" x14ac:dyDescent="0.3">
      <c r="A89669">
        <v>199668</v>
      </c>
      <c r="B89669" t="s">
        <v>4311</v>
      </c>
      <c r="C89669" t="s">
        <v>12277</v>
      </c>
      <c r="D89669" t="s">
        <v>12298</v>
      </c>
      <c r="E89669">
        <v>5</v>
      </c>
      <c r="F89669">
        <v>2013</v>
      </c>
      <c r="G89669">
        <v>1</v>
      </c>
      <c r="H89669">
        <v>6</v>
      </c>
      <c r="I89669">
        <v>1</v>
      </c>
      <c r="J89669" t="s">
        <v>185</v>
      </c>
    </row>
    <row r="89670" spans="1:10" x14ac:dyDescent="0.3">
      <c r="A89670">
        <v>199669</v>
      </c>
      <c r="B89670" t="s">
        <v>4320</v>
      </c>
      <c r="C89670" t="s">
        <v>12277</v>
      </c>
      <c r="D89670" t="s">
        <v>12298</v>
      </c>
      <c r="E89670">
        <v>5</v>
      </c>
      <c r="F89670">
        <v>2013</v>
      </c>
      <c r="G89670">
        <v>1</v>
      </c>
      <c r="H89670">
        <v>6</v>
      </c>
      <c r="I89670">
        <v>1</v>
      </c>
      <c r="J89670" t="s">
        <v>185</v>
      </c>
    </row>
    <row r="89671" spans="1:10" x14ac:dyDescent="0.3">
      <c r="A89671">
        <v>199670</v>
      </c>
      <c r="B89671" t="s">
        <v>4322</v>
      </c>
      <c r="C89671" t="s">
        <v>12277</v>
      </c>
      <c r="D89671" t="s">
        <v>12298</v>
      </c>
      <c r="E89671">
        <v>5</v>
      </c>
      <c r="F89671">
        <v>2013</v>
      </c>
      <c r="G89671">
        <v>1</v>
      </c>
      <c r="H89671">
        <v>5.5</v>
      </c>
      <c r="I89671">
        <v>1</v>
      </c>
      <c r="J89671" t="s">
        <v>185</v>
      </c>
    </row>
    <row r="89672" spans="1:10" x14ac:dyDescent="0.3">
      <c r="A89672">
        <v>199671</v>
      </c>
      <c r="B89672" t="s">
        <v>4338</v>
      </c>
      <c r="C89672" t="s">
        <v>12277</v>
      </c>
      <c r="D89672" t="s">
        <v>12298</v>
      </c>
      <c r="E89672">
        <v>5</v>
      </c>
      <c r="F89672">
        <v>2013</v>
      </c>
      <c r="G89672">
        <v>1</v>
      </c>
      <c r="H89672">
        <v>4</v>
      </c>
      <c r="I89672">
        <v>2</v>
      </c>
      <c r="J89672" t="s">
        <v>185</v>
      </c>
    </row>
    <row r="89673" spans="1:10" x14ac:dyDescent="0.3">
      <c r="A89673">
        <v>199672</v>
      </c>
      <c r="B89673" t="s">
        <v>4340</v>
      </c>
      <c r="C89673" t="s">
        <v>12277</v>
      </c>
      <c r="D89673" t="s">
        <v>12298</v>
      </c>
      <c r="E89673">
        <v>5</v>
      </c>
      <c r="F89673">
        <v>2013</v>
      </c>
      <c r="G89673">
        <v>1</v>
      </c>
      <c r="H89673">
        <v>4.5</v>
      </c>
      <c r="I89673">
        <v>2</v>
      </c>
      <c r="J89673" t="s">
        <v>185</v>
      </c>
    </row>
    <row r="89674" spans="1:10" x14ac:dyDescent="0.3">
      <c r="A89674">
        <v>199673</v>
      </c>
      <c r="B89674" t="s">
        <v>4341</v>
      </c>
      <c r="C89674" t="s">
        <v>12277</v>
      </c>
      <c r="D89674" t="s">
        <v>12298</v>
      </c>
      <c r="E89674">
        <v>5</v>
      </c>
      <c r="F89674">
        <v>2013</v>
      </c>
      <c r="G89674">
        <v>1</v>
      </c>
      <c r="H89674">
        <v>7</v>
      </c>
      <c r="I89674">
        <v>1</v>
      </c>
      <c r="J89674" t="s">
        <v>185</v>
      </c>
    </row>
    <row r="89675" spans="1:10" x14ac:dyDescent="0.3">
      <c r="A89675">
        <v>199674</v>
      </c>
      <c r="B89675" t="s">
        <v>4344</v>
      </c>
      <c r="C89675" t="s">
        <v>12277</v>
      </c>
      <c r="D89675" t="s">
        <v>12298</v>
      </c>
      <c r="E89675">
        <v>5</v>
      </c>
      <c r="F89675">
        <v>2013</v>
      </c>
      <c r="G89675">
        <v>1</v>
      </c>
      <c r="H89675">
        <v>5.5</v>
      </c>
      <c r="I89675">
        <v>1</v>
      </c>
      <c r="J89675" t="s">
        <v>185</v>
      </c>
    </row>
    <row r="89676" spans="1:10" x14ac:dyDescent="0.3">
      <c r="A89676">
        <v>199675</v>
      </c>
      <c r="B89676" t="s">
        <v>4347</v>
      </c>
      <c r="C89676" t="s">
        <v>12277</v>
      </c>
      <c r="D89676" t="s">
        <v>12298</v>
      </c>
      <c r="E89676">
        <v>5</v>
      </c>
      <c r="F89676">
        <v>2013</v>
      </c>
      <c r="G89676">
        <v>1</v>
      </c>
      <c r="H89676">
        <v>4.5</v>
      </c>
      <c r="I89676">
        <v>2</v>
      </c>
      <c r="J89676" t="s">
        <v>185</v>
      </c>
    </row>
    <row r="89677" spans="1:10" x14ac:dyDescent="0.3">
      <c r="A89677">
        <v>199676</v>
      </c>
      <c r="B89677" t="s">
        <v>4349</v>
      </c>
      <c r="C89677" t="s">
        <v>12277</v>
      </c>
      <c r="D89677" t="s">
        <v>12298</v>
      </c>
      <c r="E89677">
        <v>5</v>
      </c>
      <c r="F89677">
        <v>2013</v>
      </c>
      <c r="G89677">
        <v>1</v>
      </c>
      <c r="H89677">
        <v>4.5</v>
      </c>
      <c r="I89677">
        <v>2</v>
      </c>
      <c r="J89677" t="s">
        <v>185</v>
      </c>
    </row>
    <row r="89678" spans="1:10" x14ac:dyDescent="0.3">
      <c r="A89678">
        <v>199677</v>
      </c>
      <c r="B89678" t="s">
        <v>4350</v>
      </c>
      <c r="C89678" t="s">
        <v>12277</v>
      </c>
      <c r="D89678" t="s">
        <v>12298</v>
      </c>
      <c r="E89678">
        <v>5</v>
      </c>
      <c r="F89678">
        <v>2013</v>
      </c>
      <c r="G89678">
        <v>1</v>
      </c>
      <c r="H89678">
        <v>8</v>
      </c>
      <c r="I89678">
        <v>1</v>
      </c>
      <c r="J89678" t="s">
        <v>185</v>
      </c>
    </row>
    <row r="89679" spans="1:10" x14ac:dyDescent="0.3">
      <c r="A89679">
        <v>199678</v>
      </c>
      <c r="B89679" t="s">
        <v>4355</v>
      </c>
      <c r="C89679" t="s">
        <v>12277</v>
      </c>
      <c r="D89679" t="s">
        <v>12298</v>
      </c>
      <c r="E89679">
        <v>5</v>
      </c>
      <c r="F89679">
        <v>2013</v>
      </c>
      <c r="G89679">
        <v>1</v>
      </c>
      <c r="H89679">
        <v>6.5</v>
      </c>
      <c r="I89679">
        <v>1</v>
      </c>
      <c r="J89679" t="s">
        <v>185</v>
      </c>
    </row>
    <row r="89680" spans="1:10" x14ac:dyDescent="0.3">
      <c r="A89680">
        <v>199679</v>
      </c>
      <c r="B89680" t="s">
        <v>4359</v>
      </c>
      <c r="C89680" t="s">
        <v>12277</v>
      </c>
      <c r="D89680" t="s">
        <v>12298</v>
      </c>
      <c r="E89680">
        <v>5</v>
      </c>
      <c r="F89680">
        <v>2013</v>
      </c>
      <c r="G89680">
        <v>1</v>
      </c>
      <c r="H89680">
        <v>6</v>
      </c>
      <c r="I89680">
        <v>1</v>
      </c>
      <c r="J89680" t="s">
        <v>185</v>
      </c>
    </row>
    <row r="89681" spans="1:10" x14ac:dyDescent="0.3">
      <c r="A89681">
        <v>199680</v>
      </c>
      <c r="B89681" t="s">
        <v>4361</v>
      </c>
      <c r="C89681" t="s">
        <v>12277</v>
      </c>
      <c r="D89681" t="s">
        <v>12298</v>
      </c>
      <c r="E89681">
        <v>5</v>
      </c>
      <c r="F89681">
        <v>2013</v>
      </c>
      <c r="G89681">
        <v>1</v>
      </c>
      <c r="H89681">
        <v>5.5</v>
      </c>
      <c r="I89681">
        <v>1</v>
      </c>
      <c r="J89681" t="s">
        <v>185</v>
      </c>
    </row>
    <row r="89682" spans="1:10" x14ac:dyDescent="0.3">
      <c r="A89682">
        <v>199681</v>
      </c>
      <c r="B89682" t="s">
        <v>4366</v>
      </c>
      <c r="C89682" t="s">
        <v>12277</v>
      </c>
      <c r="D89682" t="s">
        <v>12298</v>
      </c>
      <c r="E89682">
        <v>5</v>
      </c>
      <c r="F89682">
        <v>2013</v>
      </c>
      <c r="G89682">
        <v>1</v>
      </c>
      <c r="H89682">
        <v>5</v>
      </c>
      <c r="I89682">
        <v>1</v>
      </c>
      <c r="J89682" t="s">
        <v>185</v>
      </c>
    </row>
    <row r="89683" spans="1:10" x14ac:dyDescent="0.3">
      <c r="A89683">
        <v>199682</v>
      </c>
      <c r="B89683" t="s">
        <v>4369</v>
      </c>
      <c r="C89683" t="s">
        <v>12277</v>
      </c>
      <c r="D89683" t="s">
        <v>12298</v>
      </c>
      <c r="E89683">
        <v>5</v>
      </c>
      <c r="F89683">
        <v>2013</v>
      </c>
      <c r="G89683">
        <v>1</v>
      </c>
      <c r="H89683">
        <v>3.5</v>
      </c>
      <c r="I89683">
        <v>2</v>
      </c>
      <c r="J89683" t="s">
        <v>185</v>
      </c>
    </row>
    <row r="89684" spans="1:10" x14ac:dyDescent="0.3">
      <c r="A89684">
        <v>199683</v>
      </c>
      <c r="B89684" t="s">
        <v>4371</v>
      </c>
      <c r="C89684" t="s">
        <v>12277</v>
      </c>
      <c r="D89684" t="s">
        <v>12298</v>
      </c>
      <c r="E89684">
        <v>5</v>
      </c>
      <c r="F89684">
        <v>2013</v>
      </c>
      <c r="G89684">
        <v>1</v>
      </c>
      <c r="H89684">
        <v>4</v>
      </c>
      <c r="I89684">
        <v>2</v>
      </c>
      <c r="J89684" t="s">
        <v>185</v>
      </c>
    </row>
    <row r="89685" spans="1:10" x14ac:dyDescent="0.3">
      <c r="A89685">
        <v>199684</v>
      </c>
      <c r="B89685" t="s">
        <v>4375</v>
      </c>
      <c r="C89685" t="s">
        <v>12277</v>
      </c>
      <c r="D89685" t="s">
        <v>12298</v>
      </c>
      <c r="E89685">
        <v>5</v>
      </c>
      <c r="F89685">
        <v>2013</v>
      </c>
      <c r="G89685">
        <v>1</v>
      </c>
      <c r="H89685">
        <v>5</v>
      </c>
      <c r="I89685">
        <v>1</v>
      </c>
      <c r="J89685" t="s">
        <v>185</v>
      </c>
    </row>
    <row r="89686" spans="1:10" x14ac:dyDescent="0.3">
      <c r="A89686">
        <v>199685</v>
      </c>
      <c r="B89686" t="s">
        <v>4376</v>
      </c>
      <c r="C89686" t="s">
        <v>12277</v>
      </c>
      <c r="D89686" t="s">
        <v>12298</v>
      </c>
      <c r="E89686">
        <v>5</v>
      </c>
      <c r="F89686">
        <v>2013</v>
      </c>
      <c r="G89686">
        <v>1</v>
      </c>
      <c r="H89686">
        <v>6</v>
      </c>
      <c r="I89686">
        <v>1</v>
      </c>
      <c r="J89686" t="s">
        <v>185</v>
      </c>
    </row>
    <row r="89687" spans="1:10" x14ac:dyDescent="0.3">
      <c r="A89687">
        <v>199686</v>
      </c>
      <c r="B89687" t="s">
        <v>4377</v>
      </c>
      <c r="C89687" t="s">
        <v>12277</v>
      </c>
      <c r="D89687" t="s">
        <v>12298</v>
      </c>
      <c r="E89687">
        <v>5</v>
      </c>
      <c r="F89687">
        <v>2013</v>
      </c>
      <c r="G89687">
        <v>1</v>
      </c>
      <c r="H89687">
        <v>4</v>
      </c>
      <c r="I89687">
        <v>2</v>
      </c>
      <c r="J89687" t="s">
        <v>185</v>
      </c>
    </row>
    <row r="89688" spans="1:10" x14ac:dyDescent="0.3">
      <c r="A89688">
        <v>199687</v>
      </c>
      <c r="B89688" t="s">
        <v>4378</v>
      </c>
      <c r="C89688" t="s">
        <v>12277</v>
      </c>
      <c r="D89688" t="s">
        <v>12298</v>
      </c>
      <c r="E89688">
        <v>5</v>
      </c>
      <c r="F89688">
        <v>2013</v>
      </c>
      <c r="G89688">
        <v>1</v>
      </c>
      <c r="H89688">
        <v>0</v>
      </c>
      <c r="I89688">
        <v>1</v>
      </c>
      <c r="J89688" t="s">
        <v>185</v>
      </c>
    </row>
    <row r="89689" spans="1:10" x14ac:dyDescent="0.3">
      <c r="A89689">
        <v>199688</v>
      </c>
      <c r="B89689" t="s">
        <v>4381</v>
      </c>
      <c r="C89689" t="s">
        <v>12277</v>
      </c>
      <c r="D89689" t="s">
        <v>12298</v>
      </c>
      <c r="E89689">
        <v>5</v>
      </c>
      <c r="F89689">
        <v>2013</v>
      </c>
      <c r="G89689">
        <v>1</v>
      </c>
      <c r="H89689">
        <v>4.5</v>
      </c>
      <c r="I89689">
        <v>2</v>
      </c>
      <c r="J89689" t="s">
        <v>185</v>
      </c>
    </row>
    <row r="89690" spans="1:10" x14ac:dyDescent="0.3">
      <c r="A89690">
        <v>199689</v>
      </c>
      <c r="B89690" t="s">
        <v>4383</v>
      </c>
      <c r="C89690" t="s">
        <v>12277</v>
      </c>
      <c r="D89690" t="s">
        <v>12298</v>
      </c>
      <c r="E89690">
        <v>5</v>
      </c>
      <c r="F89690">
        <v>2013</v>
      </c>
      <c r="G89690">
        <v>1</v>
      </c>
      <c r="H89690">
        <v>4.5</v>
      </c>
      <c r="I89690">
        <v>2</v>
      </c>
      <c r="J89690" t="s">
        <v>185</v>
      </c>
    </row>
    <row r="89691" spans="1:10" x14ac:dyDescent="0.3">
      <c r="A89691">
        <v>199690</v>
      </c>
      <c r="B89691" t="s">
        <v>4384</v>
      </c>
      <c r="C89691" t="s">
        <v>12277</v>
      </c>
      <c r="D89691" t="s">
        <v>12298</v>
      </c>
      <c r="E89691">
        <v>5</v>
      </c>
      <c r="F89691">
        <v>2013</v>
      </c>
      <c r="G89691">
        <v>1</v>
      </c>
      <c r="H89691">
        <v>6.5</v>
      </c>
      <c r="I89691">
        <v>1</v>
      </c>
      <c r="J89691" t="s">
        <v>185</v>
      </c>
    </row>
    <row r="89692" spans="1:10" x14ac:dyDescent="0.3">
      <c r="A89692">
        <v>199691</v>
      </c>
      <c r="B89692" t="s">
        <v>4385</v>
      </c>
      <c r="C89692" t="s">
        <v>12277</v>
      </c>
      <c r="D89692" t="s">
        <v>12298</v>
      </c>
      <c r="E89692">
        <v>5</v>
      </c>
      <c r="F89692">
        <v>2013</v>
      </c>
      <c r="G89692">
        <v>1</v>
      </c>
      <c r="H89692">
        <v>5.5</v>
      </c>
      <c r="I89692">
        <v>1</v>
      </c>
      <c r="J89692" t="s">
        <v>185</v>
      </c>
    </row>
    <row r="89693" spans="1:10" x14ac:dyDescent="0.3">
      <c r="A89693">
        <v>199692</v>
      </c>
      <c r="B89693" t="s">
        <v>4399</v>
      </c>
      <c r="C89693" t="s">
        <v>12277</v>
      </c>
      <c r="D89693" t="s">
        <v>12298</v>
      </c>
      <c r="E89693">
        <v>5</v>
      </c>
      <c r="F89693">
        <v>2013</v>
      </c>
      <c r="G89693">
        <v>1</v>
      </c>
      <c r="H89693">
        <v>5</v>
      </c>
      <c r="I89693">
        <v>1</v>
      </c>
      <c r="J89693" t="s">
        <v>185</v>
      </c>
    </row>
    <row r="89694" spans="1:10" x14ac:dyDescent="0.3">
      <c r="A89694">
        <v>199693</v>
      </c>
      <c r="B89694" t="s">
        <v>3926</v>
      </c>
      <c r="C89694" t="s">
        <v>12277</v>
      </c>
      <c r="D89694" t="s">
        <v>12298</v>
      </c>
      <c r="E89694">
        <v>5</v>
      </c>
      <c r="F89694">
        <v>2013</v>
      </c>
      <c r="G89694">
        <v>1</v>
      </c>
      <c r="H89694">
        <v>5</v>
      </c>
      <c r="I89694">
        <v>1</v>
      </c>
      <c r="J89694" t="s">
        <v>185</v>
      </c>
    </row>
    <row r="89695" spans="1:10" x14ac:dyDescent="0.3">
      <c r="A89695">
        <v>199694</v>
      </c>
      <c r="B89695" t="s">
        <v>4403</v>
      </c>
      <c r="C89695" t="s">
        <v>12277</v>
      </c>
      <c r="D89695" t="s">
        <v>12298</v>
      </c>
      <c r="E89695">
        <v>5</v>
      </c>
      <c r="F89695">
        <v>2013</v>
      </c>
      <c r="G89695">
        <v>1</v>
      </c>
      <c r="H89695">
        <v>5</v>
      </c>
      <c r="I89695">
        <v>1</v>
      </c>
      <c r="J89695" t="s">
        <v>185</v>
      </c>
    </row>
    <row r="89696" spans="1:10" x14ac:dyDescent="0.3">
      <c r="A89696">
        <v>199695</v>
      </c>
      <c r="B89696" t="s">
        <v>4411</v>
      </c>
      <c r="C89696" t="s">
        <v>12277</v>
      </c>
      <c r="D89696" t="s">
        <v>12298</v>
      </c>
      <c r="E89696">
        <v>5</v>
      </c>
      <c r="F89696">
        <v>2013</v>
      </c>
      <c r="G89696">
        <v>1</v>
      </c>
      <c r="H89696">
        <v>6</v>
      </c>
      <c r="I89696">
        <v>1</v>
      </c>
      <c r="J89696" t="s">
        <v>185</v>
      </c>
    </row>
    <row r="89697" spans="1:10" x14ac:dyDescent="0.3">
      <c r="A89697">
        <v>199696</v>
      </c>
      <c r="B89697" t="s">
        <v>4417</v>
      </c>
      <c r="C89697" t="s">
        <v>12277</v>
      </c>
      <c r="D89697" t="s">
        <v>12298</v>
      </c>
      <c r="E89697">
        <v>5</v>
      </c>
      <c r="F89697">
        <v>2013</v>
      </c>
      <c r="G89697">
        <v>1</v>
      </c>
      <c r="H89697">
        <v>5</v>
      </c>
      <c r="I89697">
        <v>1</v>
      </c>
      <c r="J89697" t="s">
        <v>185</v>
      </c>
    </row>
    <row r="89698" spans="1:10" x14ac:dyDescent="0.3">
      <c r="A89698">
        <v>199697</v>
      </c>
      <c r="B89698" t="s">
        <v>4418</v>
      </c>
      <c r="C89698" t="s">
        <v>12277</v>
      </c>
      <c r="D89698" t="s">
        <v>12298</v>
      </c>
      <c r="E89698">
        <v>5</v>
      </c>
      <c r="F89698">
        <v>2013</v>
      </c>
      <c r="G89698">
        <v>1</v>
      </c>
      <c r="H89698">
        <v>5</v>
      </c>
      <c r="I89698">
        <v>1</v>
      </c>
      <c r="J89698" t="s">
        <v>185</v>
      </c>
    </row>
    <row r="89699" spans="1:10" x14ac:dyDescent="0.3">
      <c r="A89699">
        <v>199698</v>
      </c>
      <c r="B89699" t="s">
        <v>4420</v>
      </c>
      <c r="C89699" t="s">
        <v>12277</v>
      </c>
      <c r="D89699" t="s">
        <v>12298</v>
      </c>
      <c r="E89699">
        <v>5</v>
      </c>
      <c r="F89699">
        <v>2013</v>
      </c>
      <c r="G89699">
        <v>1</v>
      </c>
      <c r="H89699">
        <v>3.5</v>
      </c>
      <c r="I89699">
        <v>2</v>
      </c>
      <c r="J89699" t="s">
        <v>185</v>
      </c>
    </row>
    <row r="89700" spans="1:10" x14ac:dyDescent="0.3">
      <c r="A89700">
        <v>199699</v>
      </c>
      <c r="B89700" t="s">
        <v>4424</v>
      </c>
      <c r="C89700" t="s">
        <v>12277</v>
      </c>
      <c r="D89700" t="s">
        <v>12298</v>
      </c>
      <c r="E89700">
        <v>5</v>
      </c>
      <c r="F89700">
        <v>2013</v>
      </c>
      <c r="G89700">
        <v>1</v>
      </c>
      <c r="H89700">
        <v>3.5</v>
      </c>
      <c r="I89700">
        <v>2</v>
      </c>
      <c r="J89700" t="s">
        <v>185</v>
      </c>
    </row>
    <row r="89701" spans="1:10" x14ac:dyDescent="0.3">
      <c r="A89701">
        <v>199700</v>
      </c>
      <c r="B89701" t="s">
        <v>4427</v>
      </c>
      <c r="C89701" t="s">
        <v>12277</v>
      </c>
      <c r="D89701" t="s">
        <v>12298</v>
      </c>
      <c r="E89701">
        <v>5</v>
      </c>
      <c r="F89701">
        <v>2013</v>
      </c>
      <c r="G89701">
        <v>1</v>
      </c>
      <c r="H89701">
        <v>4.5</v>
      </c>
      <c r="I89701">
        <v>2</v>
      </c>
      <c r="J89701" t="s">
        <v>185</v>
      </c>
    </row>
    <row r="89702" spans="1:10" x14ac:dyDescent="0.3">
      <c r="A89702">
        <v>199701</v>
      </c>
      <c r="B89702" t="s">
        <v>4431</v>
      </c>
      <c r="C89702" t="s">
        <v>12277</v>
      </c>
      <c r="D89702" t="s">
        <v>12298</v>
      </c>
      <c r="E89702">
        <v>5</v>
      </c>
      <c r="F89702">
        <v>2013</v>
      </c>
      <c r="G89702">
        <v>1</v>
      </c>
      <c r="H89702">
        <v>4.5</v>
      </c>
      <c r="I89702">
        <v>2</v>
      </c>
      <c r="J89702" t="s">
        <v>185</v>
      </c>
    </row>
    <row r="89703" spans="1:10" x14ac:dyDescent="0.3">
      <c r="A89703">
        <v>199702</v>
      </c>
      <c r="B89703" t="s">
        <v>4432</v>
      </c>
      <c r="C89703" t="s">
        <v>12277</v>
      </c>
      <c r="D89703" t="s">
        <v>12298</v>
      </c>
      <c r="E89703">
        <v>5</v>
      </c>
      <c r="F89703">
        <v>2013</v>
      </c>
      <c r="G89703">
        <v>1</v>
      </c>
      <c r="H89703">
        <v>5.5</v>
      </c>
      <c r="I89703">
        <v>1</v>
      </c>
      <c r="J89703" t="s">
        <v>185</v>
      </c>
    </row>
    <row r="89704" spans="1:10" x14ac:dyDescent="0.3">
      <c r="A89704">
        <v>199703</v>
      </c>
      <c r="B89704" t="s">
        <v>4437</v>
      </c>
      <c r="C89704" t="s">
        <v>12277</v>
      </c>
      <c r="D89704" t="s">
        <v>12298</v>
      </c>
      <c r="E89704">
        <v>5</v>
      </c>
      <c r="F89704">
        <v>2013</v>
      </c>
      <c r="G89704">
        <v>1</v>
      </c>
      <c r="H89704">
        <v>6.5</v>
      </c>
      <c r="I89704">
        <v>1</v>
      </c>
      <c r="J89704" t="s">
        <v>185</v>
      </c>
    </row>
    <row r="89705" spans="1:10" x14ac:dyDescent="0.3">
      <c r="A89705">
        <v>199704</v>
      </c>
      <c r="B89705" t="s">
        <v>4439</v>
      </c>
      <c r="C89705" t="s">
        <v>12277</v>
      </c>
      <c r="D89705" t="s">
        <v>12298</v>
      </c>
      <c r="E89705">
        <v>5</v>
      </c>
      <c r="F89705">
        <v>2013</v>
      </c>
      <c r="G89705">
        <v>1</v>
      </c>
      <c r="H89705">
        <v>4.5</v>
      </c>
      <c r="I89705">
        <v>2</v>
      </c>
      <c r="J89705" t="s">
        <v>185</v>
      </c>
    </row>
    <row r="89706" spans="1:10" x14ac:dyDescent="0.3">
      <c r="A89706">
        <v>199705</v>
      </c>
      <c r="B89706" t="s">
        <v>4443</v>
      </c>
      <c r="C89706" t="s">
        <v>12277</v>
      </c>
      <c r="D89706" t="s">
        <v>12298</v>
      </c>
      <c r="E89706">
        <v>5</v>
      </c>
      <c r="F89706">
        <v>2013</v>
      </c>
      <c r="G89706">
        <v>1</v>
      </c>
      <c r="H89706">
        <v>3.5</v>
      </c>
      <c r="I89706">
        <v>2</v>
      </c>
      <c r="J89706" t="s">
        <v>185</v>
      </c>
    </row>
    <row r="89707" spans="1:10" x14ac:dyDescent="0.3">
      <c r="A89707">
        <v>199706</v>
      </c>
      <c r="B89707" t="s">
        <v>4447</v>
      </c>
      <c r="C89707" t="s">
        <v>12277</v>
      </c>
      <c r="D89707" t="s">
        <v>12298</v>
      </c>
      <c r="E89707">
        <v>5</v>
      </c>
      <c r="F89707">
        <v>2013</v>
      </c>
      <c r="G89707">
        <v>1</v>
      </c>
      <c r="H89707">
        <v>7.5</v>
      </c>
      <c r="I89707">
        <v>1</v>
      </c>
      <c r="J89707" t="s">
        <v>185</v>
      </c>
    </row>
    <row r="89708" spans="1:10" x14ac:dyDescent="0.3">
      <c r="A89708">
        <v>199707</v>
      </c>
      <c r="B89708" t="s">
        <v>4449</v>
      </c>
      <c r="C89708" t="s">
        <v>12277</v>
      </c>
      <c r="D89708" t="s">
        <v>12298</v>
      </c>
      <c r="E89708">
        <v>5</v>
      </c>
      <c r="F89708">
        <v>2013</v>
      </c>
      <c r="G89708">
        <v>1</v>
      </c>
      <c r="H89708">
        <v>6</v>
      </c>
      <c r="I89708">
        <v>1</v>
      </c>
      <c r="J89708" t="s">
        <v>185</v>
      </c>
    </row>
    <row r="89709" spans="1:10" x14ac:dyDescent="0.3">
      <c r="A89709">
        <v>199708</v>
      </c>
      <c r="B89709" t="s">
        <v>4452</v>
      </c>
      <c r="C89709" t="s">
        <v>12277</v>
      </c>
      <c r="D89709" t="s">
        <v>12298</v>
      </c>
      <c r="E89709">
        <v>5</v>
      </c>
      <c r="F89709">
        <v>2013</v>
      </c>
      <c r="G89709">
        <v>1</v>
      </c>
      <c r="H89709">
        <v>4</v>
      </c>
      <c r="I89709">
        <v>2</v>
      </c>
      <c r="J89709" t="s">
        <v>185</v>
      </c>
    </row>
    <row r="89710" spans="1:10" x14ac:dyDescent="0.3">
      <c r="A89710">
        <v>199709</v>
      </c>
      <c r="B89710" t="s">
        <v>4453</v>
      </c>
      <c r="C89710" t="s">
        <v>12277</v>
      </c>
      <c r="D89710" t="s">
        <v>12298</v>
      </c>
      <c r="E89710">
        <v>5</v>
      </c>
      <c r="F89710">
        <v>2013</v>
      </c>
      <c r="G89710">
        <v>1</v>
      </c>
      <c r="H89710">
        <v>0</v>
      </c>
      <c r="I89710">
        <v>1</v>
      </c>
      <c r="J89710" t="s">
        <v>185</v>
      </c>
    </row>
    <row r="89711" spans="1:10" x14ac:dyDescent="0.3">
      <c r="A89711">
        <v>199710</v>
      </c>
      <c r="B89711" t="s">
        <v>4459</v>
      </c>
      <c r="C89711" t="s">
        <v>12277</v>
      </c>
      <c r="D89711" t="s">
        <v>12298</v>
      </c>
      <c r="E89711">
        <v>5</v>
      </c>
      <c r="F89711">
        <v>2013</v>
      </c>
      <c r="G89711">
        <v>1</v>
      </c>
      <c r="H89711">
        <v>4.5</v>
      </c>
      <c r="I89711">
        <v>1</v>
      </c>
      <c r="J89711" t="s">
        <v>185</v>
      </c>
    </row>
    <row r="89712" spans="1:10" x14ac:dyDescent="0.3">
      <c r="A89712">
        <v>199711</v>
      </c>
      <c r="B89712" t="s">
        <v>4462</v>
      </c>
      <c r="C89712" t="s">
        <v>12277</v>
      </c>
      <c r="D89712" t="s">
        <v>12298</v>
      </c>
      <c r="E89712">
        <v>5</v>
      </c>
      <c r="F89712">
        <v>2013</v>
      </c>
      <c r="G89712">
        <v>1</v>
      </c>
      <c r="H89712">
        <v>5</v>
      </c>
      <c r="I89712">
        <v>1</v>
      </c>
      <c r="J89712" t="s">
        <v>185</v>
      </c>
    </row>
    <row r="89713" spans="1:10" x14ac:dyDescent="0.3">
      <c r="A89713">
        <v>199712</v>
      </c>
      <c r="B89713" t="s">
        <v>4464</v>
      </c>
      <c r="C89713" t="s">
        <v>12277</v>
      </c>
      <c r="D89713" t="s">
        <v>12298</v>
      </c>
      <c r="E89713">
        <v>5</v>
      </c>
      <c r="F89713">
        <v>2013</v>
      </c>
      <c r="G89713">
        <v>1</v>
      </c>
      <c r="H89713">
        <v>4</v>
      </c>
      <c r="I89713">
        <v>2</v>
      </c>
      <c r="J89713" t="s">
        <v>185</v>
      </c>
    </row>
    <row r="89714" spans="1:10" x14ac:dyDescent="0.3">
      <c r="A89714">
        <v>199713</v>
      </c>
      <c r="B89714" t="s">
        <v>4470</v>
      </c>
      <c r="C89714" t="s">
        <v>12277</v>
      </c>
      <c r="D89714" t="s">
        <v>12298</v>
      </c>
      <c r="E89714">
        <v>5</v>
      </c>
      <c r="F89714">
        <v>2013</v>
      </c>
      <c r="G89714">
        <v>1</v>
      </c>
      <c r="H89714">
        <v>5.5</v>
      </c>
      <c r="I89714">
        <v>1</v>
      </c>
      <c r="J89714" t="s">
        <v>185</v>
      </c>
    </row>
    <row r="89715" spans="1:10" x14ac:dyDescent="0.3">
      <c r="A89715">
        <v>199714</v>
      </c>
      <c r="B89715" t="s">
        <v>4475</v>
      </c>
      <c r="C89715" t="s">
        <v>12277</v>
      </c>
      <c r="D89715" t="s">
        <v>12298</v>
      </c>
      <c r="E89715">
        <v>5</v>
      </c>
      <c r="F89715">
        <v>2013</v>
      </c>
      <c r="G89715">
        <v>1</v>
      </c>
      <c r="H89715">
        <v>6.5</v>
      </c>
      <c r="I89715">
        <v>1</v>
      </c>
      <c r="J89715" t="s">
        <v>185</v>
      </c>
    </row>
    <row r="89716" spans="1:10" x14ac:dyDescent="0.3">
      <c r="A89716">
        <v>199715</v>
      </c>
      <c r="B89716" t="s">
        <v>4477</v>
      </c>
      <c r="C89716" t="s">
        <v>12277</v>
      </c>
      <c r="D89716" t="s">
        <v>12298</v>
      </c>
      <c r="E89716">
        <v>5</v>
      </c>
      <c r="F89716">
        <v>2013</v>
      </c>
      <c r="G89716">
        <v>1</v>
      </c>
      <c r="H89716">
        <v>6</v>
      </c>
      <c r="I89716">
        <v>1</v>
      </c>
      <c r="J89716" t="s">
        <v>185</v>
      </c>
    </row>
    <row r="89717" spans="1:10" x14ac:dyDescent="0.3">
      <c r="A89717">
        <v>199716</v>
      </c>
      <c r="B89717" t="s">
        <v>4480</v>
      </c>
      <c r="C89717" t="s">
        <v>12277</v>
      </c>
      <c r="D89717" t="s">
        <v>12298</v>
      </c>
      <c r="E89717">
        <v>5</v>
      </c>
      <c r="F89717">
        <v>2013</v>
      </c>
      <c r="G89717">
        <v>1</v>
      </c>
      <c r="H89717">
        <v>6</v>
      </c>
      <c r="I89717">
        <v>1</v>
      </c>
      <c r="J89717" t="s">
        <v>185</v>
      </c>
    </row>
    <row r="89718" spans="1:10" x14ac:dyDescent="0.3">
      <c r="A89718">
        <v>199717</v>
      </c>
      <c r="B89718" t="s">
        <v>3934</v>
      </c>
      <c r="C89718" t="s">
        <v>12277</v>
      </c>
      <c r="D89718" t="s">
        <v>12298</v>
      </c>
      <c r="E89718">
        <v>5</v>
      </c>
      <c r="F89718">
        <v>2013</v>
      </c>
      <c r="G89718">
        <v>1</v>
      </c>
      <c r="H89718">
        <v>5</v>
      </c>
      <c r="I89718">
        <v>1</v>
      </c>
      <c r="J89718" t="s">
        <v>185</v>
      </c>
    </row>
    <row r="89719" spans="1:10" x14ac:dyDescent="0.3">
      <c r="A89719">
        <v>199718</v>
      </c>
      <c r="B89719" t="s">
        <v>4485</v>
      </c>
      <c r="C89719" t="s">
        <v>12277</v>
      </c>
      <c r="D89719" t="s">
        <v>12298</v>
      </c>
      <c r="E89719">
        <v>5</v>
      </c>
      <c r="F89719">
        <v>2013</v>
      </c>
      <c r="G89719">
        <v>1</v>
      </c>
      <c r="H89719">
        <v>4.5</v>
      </c>
      <c r="I89719">
        <v>2</v>
      </c>
      <c r="J89719" t="s">
        <v>185</v>
      </c>
    </row>
    <row r="89720" spans="1:10" x14ac:dyDescent="0.3">
      <c r="A89720">
        <v>199719</v>
      </c>
      <c r="B89720" t="s">
        <v>4490</v>
      </c>
      <c r="C89720" t="s">
        <v>12277</v>
      </c>
      <c r="D89720" t="s">
        <v>12298</v>
      </c>
      <c r="E89720">
        <v>5</v>
      </c>
      <c r="F89720">
        <v>2013</v>
      </c>
      <c r="G89720">
        <v>1</v>
      </c>
      <c r="H89720">
        <v>3</v>
      </c>
      <c r="I89720">
        <v>2</v>
      </c>
      <c r="J89720" t="s">
        <v>185</v>
      </c>
    </row>
    <row r="89721" spans="1:10" x14ac:dyDescent="0.3">
      <c r="A89721">
        <v>199720</v>
      </c>
      <c r="B89721" t="s">
        <v>4492</v>
      </c>
      <c r="C89721" t="s">
        <v>12277</v>
      </c>
      <c r="D89721" t="s">
        <v>12298</v>
      </c>
      <c r="E89721">
        <v>5</v>
      </c>
      <c r="F89721">
        <v>2013</v>
      </c>
      <c r="G89721">
        <v>1</v>
      </c>
      <c r="H89721">
        <v>6.5</v>
      </c>
      <c r="I89721">
        <v>1</v>
      </c>
      <c r="J89721" t="s">
        <v>185</v>
      </c>
    </row>
    <row r="89722" spans="1:10" x14ac:dyDescent="0.3">
      <c r="A89722">
        <v>199721</v>
      </c>
      <c r="B89722" t="s">
        <v>4496</v>
      </c>
      <c r="C89722" t="s">
        <v>12277</v>
      </c>
      <c r="D89722" t="s">
        <v>12298</v>
      </c>
      <c r="E89722">
        <v>5</v>
      </c>
      <c r="F89722">
        <v>2013</v>
      </c>
      <c r="G89722">
        <v>1</v>
      </c>
      <c r="H89722">
        <v>3.5</v>
      </c>
      <c r="I89722">
        <v>2</v>
      </c>
      <c r="J89722" t="s">
        <v>185</v>
      </c>
    </row>
    <row r="89723" spans="1:10" x14ac:dyDescent="0.3">
      <c r="A89723">
        <v>199722</v>
      </c>
      <c r="B89723" t="s">
        <v>4498</v>
      </c>
      <c r="C89723" t="s">
        <v>12277</v>
      </c>
      <c r="D89723" t="s">
        <v>12298</v>
      </c>
      <c r="E89723">
        <v>5</v>
      </c>
      <c r="F89723">
        <v>2013</v>
      </c>
      <c r="G89723">
        <v>1</v>
      </c>
      <c r="H89723">
        <v>4</v>
      </c>
      <c r="I89723">
        <v>1</v>
      </c>
      <c r="J89723" t="s">
        <v>185</v>
      </c>
    </row>
    <row r="89724" spans="1:10" x14ac:dyDescent="0.3">
      <c r="A89724">
        <v>199723</v>
      </c>
      <c r="B89724" t="s">
        <v>4499</v>
      </c>
      <c r="C89724" t="s">
        <v>12277</v>
      </c>
      <c r="D89724" t="s">
        <v>12298</v>
      </c>
      <c r="E89724">
        <v>5</v>
      </c>
      <c r="F89724">
        <v>2013</v>
      </c>
      <c r="G89724">
        <v>1</v>
      </c>
      <c r="H89724">
        <v>5</v>
      </c>
      <c r="I89724">
        <v>1</v>
      </c>
      <c r="J89724" t="s">
        <v>185</v>
      </c>
    </row>
    <row r="89725" spans="1:10" x14ac:dyDescent="0.3">
      <c r="A89725">
        <v>199724</v>
      </c>
      <c r="B89725" t="s">
        <v>4502</v>
      </c>
      <c r="C89725" t="s">
        <v>12277</v>
      </c>
      <c r="D89725" t="s">
        <v>12298</v>
      </c>
      <c r="E89725">
        <v>5</v>
      </c>
      <c r="F89725">
        <v>2013</v>
      </c>
      <c r="G89725">
        <v>1</v>
      </c>
      <c r="H89725">
        <v>5.5</v>
      </c>
      <c r="I89725">
        <v>1</v>
      </c>
      <c r="J89725" t="s">
        <v>185</v>
      </c>
    </row>
    <row r="89726" spans="1:10" x14ac:dyDescent="0.3">
      <c r="A89726">
        <v>199725</v>
      </c>
      <c r="B89726" t="s">
        <v>4505</v>
      </c>
      <c r="C89726" t="s">
        <v>12277</v>
      </c>
      <c r="D89726" t="s">
        <v>12298</v>
      </c>
      <c r="E89726">
        <v>5</v>
      </c>
      <c r="F89726">
        <v>2013</v>
      </c>
      <c r="G89726">
        <v>1</v>
      </c>
      <c r="H89726">
        <v>5</v>
      </c>
      <c r="I89726">
        <v>1</v>
      </c>
      <c r="J89726" t="s">
        <v>185</v>
      </c>
    </row>
    <row r="89727" spans="1:10" x14ac:dyDescent="0.3">
      <c r="A89727">
        <v>199726</v>
      </c>
      <c r="B89727" t="s">
        <v>4509</v>
      </c>
      <c r="C89727" t="s">
        <v>12277</v>
      </c>
      <c r="D89727" t="s">
        <v>12298</v>
      </c>
      <c r="E89727">
        <v>5</v>
      </c>
      <c r="F89727">
        <v>2013</v>
      </c>
      <c r="G89727">
        <v>1</v>
      </c>
      <c r="H89727">
        <v>4</v>
      </c>
      <c r="I89727">
        <v>1</v>
      </c>
      <c r="J89727" t="s">
        <v>185</v>
      </c>
    </row>
    <row r="89728" spans="1:10" x14ac:dyDescent="0.3">
      <c r="A89728">
        <v>199727</v>
      </c>
      <c r="B89728" t="s">
        <v>4517</v>
      </c>
      <c r="C89728" t="s">
        <v>12277</v>
      </c>
      <c r="D89728" t="s">
        <v>12298</v>
      </c>
      <c r="E89728">
        <v>5</v>
      </c>
      <c r="F89728">
        <v>2013</v>
      </c>
      <c r="G89728">
        <v>1</v>
      </c>
      <c r="H89728">
        <v>3.5</v>
      </c>
      <c r="I89728">
        <v>2</v>
      </c>
      <c r="J89728" t="s">
        <v>185</v>
      </c>
    </row>
    <row r="89729" spans="1:10" x14ac:dyDescent="0.3">
      <c r="A89729">
        <v>199728</v>
      </c>
      <c r="B89729" t="s">
        <v>4518</v>
      </c>
      <c r="C89729" t="s">
        <v>12277</v>
      </c>
      <c r="D89729" t="s">
        <v>12298</v>
      </c>
      <c r="E89729">
        <v>5</v>
      </c>
      <c r="F89729">
        <v>2013</v>
      </c>
      <c r="G89729">
        <v>1</v>
      </c>
      <c r="H89729">
        <v>3</v>
      </c>
      <c r="I89729">
        <v>2</v>
      </c>
      <c r="J89729" t="s">
        <v>185</v>
      </c>
    </row>
    <row r="89730" spans="1:10" x14ac:dyDescent="0.3">
      <c r="A89730">
        <v>199729</v>
      </c>
      <c r="B89730" t="s">
        <v>4528</v>
      </c>
      <c r="C89730" t="s">
        <v>12277</v>
      </c>
      <c r="D89730" t="s">
        <v>12298</v>
      </c>
      <c r="E89730">
        <v>5</v>
      </c>
      <c r="F89730">
        <v>2013</v>
      </c>
      <c r="G89730">
        <v>1</v>
      </c>
      <c r="H89730">
        <v>3.5</v>
      </c>
      <c r="I89730">
        <v>2</v>
      </c>
      <c r="J89730" t="s">
        <v>185</v>
      </c>
    </row>
    <row r="89731" spans="1:10" x14ac:dyDescent="0.3">
      <c r="A89731">
        <v>199730</v>
      </c>
      <c r="B89731" t="s">
        <v>4542</v>
      </c>
      <c r="C89731" t="s">
        <v>12277</v>
      </c>
      <c r="D89731" t="s">
        <v>12298</v>
      </c>
      <c r="E89731">
        <v>5</v>
      </c>
      <c r="F89731">
        <v>2013</v>
      </c>
      <c r="G89731">
        <v>1</v>
      </c>
      <c r="H89731">
        <v>6.5</v>
      </c>
      <c r="I89731">
        <v>1</v>
      </c>
      <c r="J89731" t="s">
        <v>185</v>
      </c>
    </row>
    <row r="89732" spans="1:10" x14ac:dyDescent="0.3">
      <c r="A89732">
        <v>199731</v>
      </c>
      <c r="B89732" t="s">
        <v>4545</v>
      </c>
      <c r="C89732" t="s">
        <v>12277</v>
      </c>
      <c r="D89732" t="s">
        <v>12298</v>
      </c>
      <c r="E89732">
        <v>5</v>
      </c>
      <c r="F89732">
        <v>2013</v>
      </c>
      <c r="G89732">
        <v>1</v>
      </c>
      <c r="H89732">
        <v>4.5</v>
      </c>
      <c r="I89732">
        <v>2</v>
      </c>
      <c r="J89732" t="s">
        <v>185</v>
      </c>
    </row>
    <row r="89733" spans="1:10" x14ac:dyDescent="0.3">
      <c r="A89733">
        <v>199732</v>
      </c>
      <c r="B89733" t="s">
        <v>4551</v>
      </c>
      <c r="C89733" t="s">
        <v>12277</v>
      </c>
      <c r="D89733" t="s">
        <v>12298</v>
      </c>
      <c r="E89733">
        <v>5</v>
      </c>
      <c r="F89733">
        <v>2013</v>
      </c>
      <c r="G89733">
        <v>1</v>
      </c>
      <c r="H89733">
        <v>5</v>
      </c>
      <c r="I89733">
        <v>1</v>
      </c>
      <c r="J89733" t="s">
        <v>185</v>
      </c>
    </row>
    <row r="89734" spans="1:10" x14ac:dyDescent="0.3">
      <c r="A89734">
        <v>199733</v>
      </c>
      <c r="B89734" t="s">
        <v>4558</v>
      </c>
      <c r="C89734" t="s">
        <v>12277</v>
      </c>
      <c r="D89734" t="s">
        <v>12298</v>
      </c>
      <c r="E89734">
        <v>5</v>
      </c>
      <c r="F89734">
        <v>2013</v>
      </c>
      <c r="G89734">
        <v>1</v>
      </c>
      <c r="H89734">
        <v>6</v>
      </c>
      <c r="I89734">
        <v>1</v>
      </c>
      <c r="J89734" t="s">
        <v>185</v>
      </c>
    </row>
    <row r="89735" spans="1:10" x14ac:dyDescent="0.3">
      <c r="A89735">
        <v>199734</v>
      </c>
      <c r="B89735" t="s">
        <v>4561</v>
      </c>
      <c r="C89735" t="s">
        <v>12277</v>
      </c>
      <c r="D89735" t="s">
        <v>12298</v>
      </c>
      <c r="E89735">
        <v>5</v>
      </c>
      <c r="F89735">
        <v>2013</v>
      </c>
      <c r="G89735">
        <v>1</v>
      </c>
      <c r="H89735">
        <v>7</v>
      </c>
      <c r="I89735">
        <v>1</v>
      </c>
      <c r="J89735" t="s">
        <v>185</v>
      </c>
    </row>
    <row r="89736" spans="1:10" x14ac:dyDescent="0.3">
      <c r="A89736">
        <v>199735</v>
      </c>
      <c r="B89736" t="s">
        <v>4562</v>
      </c>
      <c r="C89736" t="s">
        <v>12277</v>
      </c>
      <c r="D89736" t="s">
        <v>12298</v>
      </c>
      <c r="E89736">
        <v>5</v>
      </c>
      <c r="F89736">
        <v>2013</v>
      </c>
      <c r="G89736">
        <v>1</v>
      </c>
      <c r="H89736">
        <v>7.5</v>
      </c>
      <c r="I89736">
        <v>1</v>
      </c>
      <c r="J89736" t="s">
        <v>185</v>
      </c>
    </row>
    <row r="89737" spans="1:10" x14ac:dyDescent="0.3">
      <c r="A89737">
        <v>199736</v>
      </c>
      <c r="B89737" t="s">
        <v>4569</v>
      </c>
      <c r="C89737" t="s">
        <v>12277</v>
      </c>
      <c r="D89737" t="s">
        <v>12298</v>
      </c>
      <c r="E89737">
        <v>5</v>
      </c>
      <c r="F89737">
        <v>2013</v>
      </c>
      <c r="G89737">
        <v>1</v>
      </c>
      <c r="H89737">
        <v>5</v>
      </c>
      <c r="I89737">
        <v>1</v>
      </c>
      <c r="J89737" t="s">
        <v>185</v>
      </c>
    </row>
    <row r="89738" spans="1:10" x14ac:dyDescent="0.3">
      <c r="A89738">
        <v>199737</v>
      </c>
      <c r="B89738" t="s">
        <v>4576</v>
      </c>
      <c r="C89738" t="s">
        <v>12277</v>
      </c>
      <c r="D89738" t="s">
        <v>12298</v>
      </c>
      <c r="E89738">
        <v>5</v>
      </c>
      <c r="F89738">
        <v>2013</v>
      </c>
      <c r="G89738">
        <v>1</v>
      </c>
      <c r="H89738">
        <v>5.5</v>
      </c>
      <c r="I89738">
        <v>1</v>
      </c>
      <c r="J89738" t="s">
        <v>185</v>
      </c>
    </row>
    <row r="89739" spans="1:10" x14ac:dyDescent="0.3">
      <c r="A89739">
        <v>199738</v>
      </c>
      <c r="B89739" t="s">
        <v>3906</v>
      </c>
      <c r="C89739" t="s">
        <v>12277</v>
      </c>
      <c r="D89739" t="s">
        <v>12298</v>
      </c>
      <c r="E89739">
        <v>5</v>
      </c>
      <c r="F89739">
        <v>2013</v>
      </c>
      <c r="G89739">
        <v>1</v>
      </c>
      <c r="H89739">
        <v>4</v>
      </c>
      <c r="I89739">
        <v>2</v>
      </c>
      <c r="J89739" t="s">
        <v>185</v>
      </c>
    </row>
    <row r="89740" spans="1:10" x14ac:dyDescent="0.3">
      <c r="A89740">
        <v>199739</v>
      </c>
      <c r="B89740" t="s">
        <v>4605</v>
      </c>
      <c r="C89740" t="s">
        <v>12277</v>
      </c>
      <c r="D89740" t="s">
        <v>12298</v>
      </c>
      <c r="E89740">
        <v>5</v>
      </c>
      <c r="F89740">
        <v>2013</v>
      </c>
      <c r="G89740">
        <v>1</v>
      </c>
      <c r="H89740">
        <v>6.5</v>
      </c>
      <c r="I89740">
        <v>1</v>
      </c>
      <c r="J89740" t="s">
        <v>185</v>
      </c>
    </row>
    <row r="89741" spans="1:10" x14ac:dyDescent="0.3">
      <c r="A89741">
        <v>199740</v>
      </c>
      <c r="B89741" t="s">
        <v>4611</v>
      </c>
      <c r="C89741" t="s">
        <v>12277</v>
      </c>
      <c r="D89741" t="s">
        <v>12298</v>
      </c>
      <c r="E89741">
        <v>5</v>
      </c>
      <c r="F89741">
        <v>2013</v>
      </c>
      <c r="G89741">
        <v>1</v>
      </c>
      <c r="H89741">
        <v>6.5</v>
      </c>
      <c r="I89741">
        <v>1</v>
      </c>
      <c r="J89741" t="s">
        <v>185</v>
      </c>
    </row>
    <row r="89742" spans="1:10" x14ac:dyDescent="0.3">
      <c r="A89742">
        <v>199741</v>
      </c>
      <c r="B89742" t="s">
        <v>4618</v>
      </c>
      <c r="C89742" t="s">
        <v>12277</v>
      </c>
      <c r="D89742" t="s">
        <v>12298</v>
      </c>
      <c r="E89742">
        <v>5</v>
      </c>
      <c r="F89742">
        <v>2013</v>
      </c>
      <c r="G89742">
        <v>1</v>
      </c>
      <c r="H89742">
        <v>5.5</v>
      </c>
      <c r="I89742">
        <v>1</v>
      </c>
      <c r="J89742" t="s">
        <v>185</v>
      </c>
    </row>
    <row r="89743" spans="1:10" x14ac:dyDescent="0.3">
      <c r="A89743">
        <v>199742</v>
      </c>
      <c r="B89743" t="s">
        <v>4620</v>
      </c>
      <c r="C89743" t="s">
        <v>12277</v>
      </c>
      <c r="D89743" t="s">
        <v>12298</v>
      </c>
      <c r="E89743">
        <v>5</v>
      </c>
      <c r="F89743">
        <v>2013</v>
      </c>
      <c r="G89743">
        <v>1</v>
      </c>
      <c r="H89743">
        <v>4.5</v>
      </c>
      <c r="I89743">
        <v>1</v>
      </c>
      <c r="J89743" t="s">
        <v>185</v>
      </c>
    </row>
    <row r="89744" spans="1:10" x14ac:dyDescent="0.3">
      <c r="A89744">
        <v>199743</v>
      </c>
      <c r="B89744" t="s">
        <v>4629</v>
      </c>
      <c r="C89744" t="s">
        <v>12277</v>
      </c>
      <c r="D89744" t="s">
        <v>12298</v>
      </c>
      <c r="E89744">
        <v>5</v>
      </c>
      <c r="F89744">
        <v>2013</v>
      </c>
      <c r="G89744">
        <v>1</v>
      </c>
      <c r="H89744">
        <v>4</v>
      </c>
      <c r="I89744">
        <v>2</v>
      </c>
      <c r="J89744" t="s">
        <v>185</v>
      </c>
    </row>
    <row r="89745" spans="1:10" x14ac:dyDescent="0.3">
      <c r="A89745">
        <v>199744</v>
      </c>
      <c r="B89745" t="s">
        <v>4648</v>
      </c>
      <c r="C89745" t="s">
        <v>12277</v>
      </c>
      <c r="D89745" t="s">
        <v>12298</v>
      </c>
      <c r="E89745">
        <v>5</v>
      </c>
      <c r="F89745">
        <v>2013</v>
      </c>
      <c r="G89745">
        <v>1</v>
      </c>
      <c r="H89745">
        <v>5</v>
      </c>
      <c r="I89745">
        <v>1</v>
      </c>
      <c r="J89745" t="s">
        <v>185</v>
      </c>
    </row>
    <row r="89746" spans="1:10" x14ac:dyDescent="0.3">
      <c r="A89746">
        <v>199745</v>
      </c>
      <c r="B89746" t="s">
        <v>3943</v>
      </c>
      <c r="C89746" t="s">
        <v>12277</v>
      </c>
      <c r="D89746" t="s">
        <v>12298</v>
      </c>
      <c r="E89746">
        <v>5</v>
      </c>
      <c r="F89746">
        <v>2013</v>
      </c>
      <c r="G89746">
        <v>1</v>
      </c>
      <c r="H89746">
        <v>5</v>
      </c>
      <c r="I89746">
        <v>1</v>
      </c>
      <c r="J89746" t="s">
        <v>185</v>
      </c>
    </row>
    <row r="89747" spans="1:10" x14ac:dyDescent="0.3">
      <c r="A89747">
        <v>199746</v>
      </c>
      <c r="B89747" t="s">
        <v>4655</v>
      </c>
      <c r="C89747" t="s">
        <v>12277</v>
      </c>
      <c r="D89747" t="s">
        <v>12298</v>
      </c>
      <c r="E89747">
        <v>5</v>
      </c>
      <c r="F89747">
        <v>2013</v>
      </c>
      <c r="G89747">
        <v>1</v>
      </c>
      <c r="H89747">
        <v>5</v>
      </c>
      <c r="I89747">
        <v>1</v>
      </c>
      <c r="J89747" t="s">
        <v>185</v>
      </c>
    </row>
    <row r="89748" spans="1:10" x14ac:dyDescent="0.3">
      <c r="A89748">
        <v>199747</v>
      </c>
      <c r="B89748" t="s">
        <v>4661</v>
      </c>
      <c r="C89748" t="s">
        <v>12277</v>
      </c>
      <c r="D89748" t="s">
        <v>12298</v>
      </c>
      <c r="E89748">
        <v>5</v>
      </c>
      <c r="F89748">
        <v>2013</v>
      </c>
      <c r="G89748">
        <v>1</v>
      </c>
      <c r="H89748">
        <v>6</v>
      </c>
      <c r="I89748">
        <v>1</v>
      </c>
      <c r="J89748" t="s">
        <v>185</v>
      </c>
    </row>
    <row r="89749" spans="1:10" x14ac:dyDescent="0.3">
      <c r="A89749">
        <v>199748</v>
      </c>
      <c r="B89749" t="s">
        <v>4662</v>
      </c>
      <c r="C89749" t="s">
        <v>12277</v>
      </c>
      <c r="D89749" t="s">
        <v>12298</v>
      </c>
      <c r="E89749">
        <v>5</v>
      </c>
      <c r="F89749">
        <v>2013</v>
      </c>
      <c r="G89749">
        <v>1</v>
      </c>
      <c r="H89749">
        <v>5.5</v>
      </c>
      <c r="I89749">
        <v>1</v>
      </c>
      <c r="J89749" t="s">
        <v>185</v>
      </c>
    </row>
    <row r="89750" spans="1:10" x14ac:dyDescent="0.3">
      <c r="A89750">
        <v>199749</v>
      </c>
      <c r="B89750" t="s">
        <v>4670</v>
      </c>
      <c r="C89750" t="s">
        <v>12277</v>
      </c>
      <c r="D89750" t="s">
        <v>12298</v>
      </c>
      <c r="E89750">
        <v>5</v>
      </c>
      <c r="F89750">
        <v>2013</v>
      </c>
      <c r="G89750">
        <v>1</v>
      </c>
      <c r="H89750">
        <v>3.5</v>
      </c>
      <c r="I89750">
        <v>1</v>
      </c>
      <c r="J89750" t="s">
        <v>185</v>
      </c>
    </row>
    <row r="89751" spans="1:10" x14ac:dyDescent="0.3">
      <c r="A89751">
        <v>199750</v>
      </c>
      <c r="B89751" t="s">
        <v>4684</v>
      </c>
      <c r="C89751" t="s">
        <v>12277</v>
      </c>
      <c r="D89751" t="s">
        <v>12298</v>
      </c>
      <c r="E89751">
        <v>5</v>
      </c>
      <c r="F89751">
        <v>2013</v>
      </c>
      <c r="G89751">
        <v>1</v>
      </c>
      <c r="H89751">
        <v>4.5</v>
      </c>
      <c r="I89751">
        <v>2</v>
      </c>
      <c r="J89751" t="s">
        <v>185</v>
      </c>
    </row>
    <row r="89752" spans="1:10" x14ac:dyDescent="0.3">
      <c r="A89752">
        <v>199751</v>
      </c>
      <c r="B89752" t="s">
        <v>4686</v>
      </c>
      <c r="C89752" t="s">
        <v>12277</v>
      </c>
      <c r="D89752" t="s">
        <v>12298</v>
      </c>
      <c r="E89752">
        <v>5</v>
      </c>
      <c r="F89752">
        <v>2013</v>
      </c>
      <c r="G89752">
        <v>1</v>
      </c>
      <c r="H89752">
        <v>4.5</v>
      </c>
      <c r="I89752">
        <v>2</v>
      </c>
      <c r="J89752" t="s">
        <v>185</v>
      </c>
    </row>
    <row r="89753" spans="1:10" x14ac:dyDescent="0.3">
      <c r="A89753">
        <v>199752</v>
      </c>
      <c r="B89753" t="s">
        <v>4688</v>
      </c>
      <c r="C89753" t="s">
        <v>12277</v>
      </c>
      <c r="D89753" t="s">
        <v>12298</v>
      </c>
      <c r="E89753">
        <v>5</v>
      </c>
      <c r="F89753">
        <v>2013</v>
      </c>
      <c r="G89753">
        <v>1</v>
      </c>
      <c r="H89753">
        <v>5</v>
      </c>
      <c r="I89753">
        <v>1</v>
      </c>
      <c r="J89753" t="s">
        <v>185</v>
      </c>
    </row>
    <row r="89754" spans="1:10" x14ac:dyDescent="0.3">
      <c r="A89754">
        <v>199753</v>
      </c>
      <c r="B89754" t="s">
        <v>4691</v>
      </c>
      <c r="C89754" t="s">
        <v>12277</v>
      </c>
      <c r="D89754" t="s">
        <v>12298</v>
      </c>
      <c r="E89754">
        <v>5</v>
      </c>
      <c r="F89754">
        <v>2013</v>
      </c>
      <c r="G89754">
        <v>1</v>
      </c>
      <c r="H89754">
        <v>6.5</v>
      </c>
      <c r="I89754">
        <v>1</v>
      </c>
      <c r="J89754" t="s">
        <v>185</v>
      </c>
    </row>
    <row r="89755" spans="1:10" x14ac:dyDescent="0.3">
      <c r="A89755">
        <v>199754</v>
      </c>
      <c r="B89755" t="s">
        <v>4694</v>
      </c>
      <c r="C89755" t="s">
        <v>12277</v>
      </c>
      <c r="D89755" t="s">
        <v>12298</v>
      </c>
      <c r="E89755">
        <v>5</v>
      </c>
      <c r="F89755">
        <v>2013</v>
      </c>
      <c r="G89755">
        <v>1</v>
      </c>
      <c r="H89755">
        <v>0</v>
      </c>
      <c r="I89755">
        <v>1</v>
      </c>
      <c r="J89755" t="s">
        <v>185</v>
      </c>
    </row>
    <row r="89756" spans="1:10" x14ac:dyDescent="0.3">
      <c r="A89756">
        <v>199755</v>
      </c>
      <c r="B89756" t="s">
        <v>4706</v>
      </c>
      <c r="C89756" t="s">
        <v>12277</v>
      </c>
      <c r="D89756" t="s">
        <v>12298</v>
      </c>
      <c r="E89756">
        <v>5</v>
      </c>
      <c r="F89756">
        <v>2013</v>
      </c>
      <c r="G89756">
        <v>1</v>
      </c>
      <c r="H89756">
        <v>4.5</v>
      </c>
      <c r="I89756">
        <v>2</v>
      </c>
      <c r="J89756" t="s">
        <v>185</v>
      </c>
    </row>
    <row r="89757" spans="1:10" x14ac:dyDescent="0.3">
      <c r="A89757">
        <v>199756</v>
      </c>
      <c r="B89757" t="s">
        <v>3909</v>
      </c>
      <c r="C89757" t="s">
        <v>12277</v>
      </c>
      <c r="D89757" t="s">
        <v>12298</v>
      </c>
      <c r="E89757">
        <v>5</v>
      </c>
      <c r="F89757">
        <v>2013</v>
      </c>
      <c r="G89757">
        <v>1</v>
      </c>
      <c r="H89757">
        <v>5.5</v>
      </c>
      <c r="I89757">
        <v>1</v>
      </c>
      <c r="J89757" t="s">
        <v>185</v>
      </c>
    </row>
    <row r="89758" spans="1:10" x14ac:dyDescent="0.3">
      <c r="A89758">
        <v>199757</v>
      </c>
      <c r="B89758" t="s">
        <v>4711</v>
      </c>
      <c r="C89758" t="s">
        <v>12277</v>
      </c>
      <c r="D89758" t="s">
        <v>12298</v>
      </c>
      <c r="E89758">
        <v>5</v>
      </c>
      <c r="F89758">
        <v>2013</v>
      </c>
      <c r="G89758">
        <v>1</v>
      </c>
      <c r="H89758">
        <v>4</v>
      </c>
      <c r="I89758">
        <v>2</v>
      </c>
      <c r="J89758" t="s">
        <v>185</v>
      </c>
    </row>
    <row r="89759" spans="1:10" x14ac:dyDescent="0.3">
      <c r="A89759">
        <v>199758</v>
      </c>
      <c r="B89759" t="s">
        <v>4714</v>
      </c>
      <c r="C89759" t="s">
        <v>12277</v>
      </c>
      <c r="D89759" t="s">
        <v>12298</v>
      </c>
      <c r="E89759">
        <v>5</v>
      </c>
      <c r="F89759">
        <v>2013</v>
      </c>
      <c r="G89759">
        <v>1</v>
      </c>
      <c r="H89759">
        <v>0</v>
      </c>
      <c r="I89759">
        <v>2</v>
      </c>
      <c r="J89759" t="s">
        <v>185</v>
      </c>
    </row>
    <row r="89760" spans="1:10" x14ac:dyDescent="0.3">
      <c r="A89760">
        <v>199759</v>
      </c>
      <c r="B89760" t="s">
        <v>4716</v>
      </c>
      <c r="C89760" t="s">
        <v>12277</v>
      </c>
      <c r="D89760" t="s">
        <v>12298</v>
      </c>
      <c r="E89760">
        <v>5</v>
      </c>
      <c r="F89760">
        <v>2013</v>
      </c>
      <c r="G89760">
        <v>1</v>
      </c>
      <c r="H89760">
        <v>4.5</v>
      </c>
      <c r="I89760">
        <v>2</v>
      </c>
      <c r="J89760" t="s">
        <v>185</v>
      </c>
    </row>
    <row r="89761" spans="1:10" x14ac:dyDescent="0.3">
      <c r="A89761">
        <v>199760</v>
      </c>
      <c r="B89761" t="s">
        <v>4720</v>
      </c>
      <c r="C89761" t="s">
        <v>12277</v>
      </c>
      <c r="D89761" t="s">
        <v>12298</v>
      </c>
      <c r="E89761">
        <v>5</v>
      </c>
      <c r="F89761">
        <v>2013</v>
      </c>
      <c r="G89761">
        <v>1</v>
      </c>
      <c r="H89761">
        <v>5</v>
      </c>
      <c r="I89761">
        <v>1</v>
      </c>
      <c r="J89761" t="s">
        <v>185</v>
      </c>
    </row>
    <row r="89762" spans="1:10" x14ac:dyDescent="0.3">
      <c r="A89762">
        <v>199761</v>
      </c>
      <c r="B89762" t="s">
        <v>4723</v>
      </c>
      <c r="C89762" t="s">
        <v>12277</v>
      </c>
      <c r="D89762" t="s">
        <v>12298</v>
      </c>
      <c r="E89762">
        <v>5</v>
      </c>
      <c r="F89762">
        <v>2013</v>
      </c>
      <c r="G89762">
        <v>1</v>
      </c>
      <c r="H89762">
        <v>3</v>
      </c>
      <c r="I89762">
        <v>2</v>
      </c>
      <c r="J89762" t="s">
        <v>185</v>
      </c>
    </row>
    <row r="89763" spans="1:10" x14ac:dyDescent="0.3">
      <c r="A89763">
        <v>199762</v>
      </c>
      <c r="B89763" t="s">
        <v>4725</v>
      </c>
      <c r="C89763" t="s">
        <v>12277</v>
      </c>
      <c r="D89763" t="s">
        <v>12298</v>
      </c>
      <c r="E89763">
        <v>5</v>
      </c>
      <c r="F89763">
        <v>2013</v>
      </c>
      <c r="G89763">
        <v>1</v>
      </c>
      <c r="H89763">
        <v>4.5</v>
      </c>
      <c r="I89763">
        <v>2</v>
      </c>
      <c r="J89763" t="s">
        <v>185</v>
      </c>
    </row>
    <row r="89764" spans="1:10" x14ac:dyDescent="0.3">
      <c r="A89764">
        <v>199763</v>
      </c>
      <c r="B89764" t="s">
        <v>4736</v>
      </c>
      <c r="C89764" t="s">
        <v>12277</v>
      </c>
      <c r="D89764" t="s">
        <v>12298</v>
      </c>
      <c r="E89764">
        <v>5</v>
      </c>
      <c r="F89764">
        <v>2013</v>
      </c>
      <c r="G89764">
        <v>1</v>
      </c>
      <c r="H89764">
        <v>4</v>
      </c>
      <c r="I89764">
        <v>2</v>
      </c>
      <c r="J89764" t="s">
        <v>185</v>
      </c>
    </row>
    <row r="89765" spans="1:10" x14ac:dyDescent="0.3">
      <c r="A89765">
        <v>199764</v>
      </c>
      <c r="B89765" t="s">
        <v>4737</v>
      </c>
      <c r="C89765" t="s">
        <v>12277</v>
      </c>
      <c r="D89765" t="s">
        <v>12298</v>
      </c>
      <c r="E89765">
        <v>5</v>
      </c>
      <c r="F89765">
        <v>2013</v>
      </c>
      <c r="G89765">
        <v>1</v>
      </c>
      <c r="H89765">
        <v>5</v>
      </c>
      <c r="I89765">
        <v>1</v>
      </c>
      <c r="J89765" t="s">
        <v>185</v>
      </c>
    </row>
    <row r="89766" spans="1:10" x14ac:dyDescent="0.3">
      <c r="A89766">
        <v>199765</v>
      </c>
      <c r="B89766" t="s">
        <v>3913</v>
      </c>
      <c r="C89766" t="s">
        <v>12277</v>
      </c>
      <c r="D89766" t="s">
        <v>12298</v>
      </c>
      <c r="E89766">
        <v>5</v>
      </c>
      <c r="F89766">
        <v>2013</v>
      </c>
      <c r="G89766">
        <v>1</v>
      </c>
      <c r="H89766">
        <v>6</v>
      </c>
      <c r="I89766">
        <v>1</v>
      </c>
      <c r="J89766" t="s">
        <v>185</v>
      </c>
    </row>
    <row r="89767" spans="1:10" x14ac:dyDescent="0.3">
      <c r="A89767">
        <v>199766</v>
      </c>
      <c r="B89767" t="s">
        <v>4752</v>
      </c>
      <c r="C89767" t="s">
        <v>12277</v>
      </c>
      <c r="D89767" t="s">
        <v>12298</v>
      </c>
      <c r="E89767">
        <v>5</v>
      </c>
      <c r="F89767">
        <v>2013</v>
      </c>
      <c r="G89767">
        <v>1</v>
      </c>
      <c r="H89767">
        <v>6</v>
      </c>
      <c r="I89767">
        <v>1</v>
      </c>
      <c r="J89767" t="s">
        <v>185</v>
      </c>
    </row>
    <row r="89768" spans="1:10" x14ac:dyDescent="0.3">
      <c r="A89768">
        <v>199767</v>
      </c>
      <c r="B89768" t="s">
        <v>4754</v>
      </c>
      <c r="C89768" t="s">
        <v>12277</v>
      </c>
      <c r="D89768" t="s">
        <v>12298</v>
      </c>
      <c r="E89768">
        <v>5</v>
      </c>
      <c r="F89768">
        <v>2013</v>
      </c>
      <c r="G89768">
        <v>1</v>
      </c>
      <c r="H89768">
        <v>4</v>
      </c>
      <c r="I89768">
        <v>1</v>
      </c>
      <c r="J89768" t="s">
        <v>185</v>
      </c>
    </row>
    <row r="89769" spans="1:10" x14ac:dyDescent="0.3">
      <c r="A89769">
        <v>199768</v>
      </c>
      <c r="B89769" t="s">
        <v>4755</v>
      </c>
      <c r="C89769" t="s">
        <v>12277</v>
      </c>
      <c r="D89769" t="s">
        <v>12298</v>
      </c>
      <c r="E89769">
        <v>5</v>
      </c>
      <c r="F89769">
        <v>2013</v>
      </c>
      <c r="G89769">
        <v>1</v>
      </c>
      <c r="H89769">
        <v>5</v>
      </c>
      <c r="I89769">
        <v>1</v>
      </c>
      <c r="J89769" t="s">
        <v>185</v>
      </c>
    </row>
    <row r="89770" spans="1:10" x14ac:dyDescent="0.3">
      <c r="A89770">
        <v>199769</v>
      </c>
      <c r="B89770" t="s">
        <v>4762</v>
      </c>
      <c r="C89770" t="s">
        <v>12277</v>
      </c>
      <c r="D89770" t="s">
        <v>12298</v>
      </c>
      <c r="E89770">
        <v>5</v>
      </c>
      <c r="F89770">
        <v>2013</v>
      </c>
      <c r="G89770">
        <v>1</v>
      </c>
      <c r="H89770">
        <v>5</v>
      </c>
      <c r="I89770">
        <v>1</v>
      </c>
      <c r="J89770" t="s">
        <v>185</v>
      </c>
    </row>
    <row r="89771" spans="1:10" x14ac:dyDescent="0.3">
      <c r="A89771">
        <v>199770</v>
      </c>
      <c r="B89771" t="s">
        <v>4763</v>
      </c>
      <c r="C89771" t="s">
        <v>12277</v>
      </c>
      <c r="D89771" t="s">
        <v>12298</v>
      </c>
      <c r="E89771">
        <v>5</v>
      </c>
      <c r="F89771">
        <v>2013</v>
      </c>
      <c r="G89771">
        <v>1</v>
      </c>
      <c r="H89771">
        <v>0</v>
      </c>
      <c r="I89771">
        <v>2</v>
      </c>
      <c r="J89771" t="s">
        <v>185</v>
      </c>
    </row>
    <row r="89772" spans="1:10" x14ac:dyDescent="0.3">
      <c r="A89772">
        <v>199771</v>
      </c>
      <c r="B89772" t="s">
        <v>4773</v>
      </c>
      <c r="C89772" t="s">
        <v>12277</v>
      </c>
      <c r="D89772" t="s">
        <v>12298</v>
      </c>
      <c r="E89772">
        <v>5</v>
      </c>
      <c r="F89772">
        <v>2013</v>
      </c>
      <c r="G89772">
        <v>1</v>
      </c>
      <c r="H89772">
        <v>5</v>
      </c>
      <c r="I89772">
        <v>1</v>
      </c>
      <c r="J89772" t="s">
        <v>185</v>
      </c>
    </row>
    <row r="89773" spans="1:10" x14ac:dyDescent="0.3">
      <c r="A89773">
        <v>199772</v>
      </c>
      <c r="B89773" t="s">
        <v>3896</v>
      </c>
      <c r="C89773" t="s">
        <v>12277</v>
      </c>
      <c r="D89773" t="s">
        <v>12298</v>
      </c>
      <c r="E89773">
        <v>5</v>
      </c>
      <c r="F89773">
        <v>2013</v>
      </c>
      <c r="G89773">
        <v>1</v>
      </c>
      <c r="H89773">
        <v>5</v>
      </c>
      <c r="I89773">
        <v>1</v>
      </c>
      <c r="J89773" t="s">
        <v>185</v>
      </c>
    </row>
    <row r="89774" spans="1:10" x14ac:dyDescent="0.3">
      <c r="A89774">
        <v>199773</v>
      </c>
      <c r="B89774" t="s">
        <v>4782</v>
      </c>
      <c r="C89774" t="s">
        <v>12277</v>
      </c>
      <c r="D89774" t="s">
        <v>12298</v>
      </c>
      <c r="E89774">
        <v>5</v>
      </c>
      <c r="F89774">
        <v>2013</v>
      </c>
      <c r="G89774">
        <v>1</v>
      </c>
      <c r="H89774">
        <v>6</v>
      </c>
      <c r="I89774">
        <v>1</v>
      </c>
      <c r="J89774" t="s">
        <v>185</v>
      </c>
    </row>
    <row r="89775" spans="1:10" x14ac:dyDescent="0.3">
      <c r="A89775">
        <v>199774</v>
      </c>
      <c r="B89775" t="s">
        <v>4791</v>
      </c>
      <c r="C89775" t="s">
        <v>12277</v>
      </c>
      <c r="D89775" t="s">
        <v>12298</v>
      </c>
      <c r="E89775">
        <v>5</v>
      </c>
      <c r="F89775">
        <v>2013</v>
      </c>
      <c r="G89775">
        <v>1</v>
      </c>
      <c r="H89775">
        <v>5</v>
      </c>
      <c r="I89775">
        <v>1</v>
      </c>
      <c r="J89775" t="s">
        <v>185</v>
      </c>
    </row>
    <row r="89776" spans="1:10" x14ac:dyDescent="0.3">
      <c r="A89776">
        <v>199775</v>
      </c>
      <c r="B89776" t="s">
        <v>4792</v>
      </c>
      <c r="C89776" t="s">
        <v>12277</v>
      </c>
      <c r="D89776" t="s">
        <v>12298</v>
      </c>
      <c r="E89776">
        <v>5</v>
      </c>
      <c r="F89776">
        <v>2013</v>
      </c>
      <c r="G89776">
        <v>1</v>
      </c>
      <c r="H89776">
        <v>0</v>
      </c>
      <c r="I89776">
        <v>1</v>
      </c>
      <c r="J89776" t="s">
        <v>185</v>
      </c>
    </row>
    <row r="89777" spans="1:10" x14ac:dyDescent="0.3">
      <c r="A89777">
        <v>199776</v>
      </c>
      <c r="B89777" t="s">
        <v>4795</v>
      </c>
      <c r="C89777" t="s">
        <v>12277</v>
      </c>
      <c r="D89777" t="s">
        <v>12298</v>
      </c>
      <c r="E89777">
        <v>5</v>
      </c>
      <c r="F89777">
        <v>2013</v>
      </c>
      <c r="G89777">
        <v>1</v>
      </c>
      <c r="H89777">
        <v>5</v>
      </c>
      <c r="I89777">
        <v>1</v>
      </c>
      <c r="J89777" t="s">
        <v>185</v>
      </c>
    </row>
    <row r="89778" spans="1:10" x14ac:dyDescent="0.3">
      <c r="A89778">
        <v>199777</v>
      </c>
      <c r="B89778" t="s">
        <v>4796</v>
      </c>
      <c r="C89778" t="s">
        <v>12277</v>
      </c>
      <c r="D89778" t="s">
        <v>12298</v>
      </c>
      <c r="E89778">
        <v>5</v>
      </c>
      <c r="F89778">
        <v>2013</v>
      </c>
      <c r="G89778">
        <v>1</v>
      </c>
      <c r="H89778">
        <v>5</v>
      </c>
      <c r="I89778">
        <v>1</v>
      </c>
      <c r="J89778" t="s">
        <v>185</v>
      </c>
    </row>
    <row r="89779" spans="1:10" x14ac:dyDescent="0.3">
      <c r="A89779">
        <v>199778</v>
      </c>
      <c r="B89779" t="s">
        <v>4806</v>
      </c>
      <c r="C89779" t="s">
        <v>12277</v>
      </c>
      <c r="D89779" t="s">
        <v>12298</v>
      </c>
      <c r="E89779">
        <v>5</v>
      </c>
      <c r="F89779">
        <v>2013</v>
      </c>
      <c r="G89779">
        <v>1</v>
      </c>
      <c r="H89779">
        <v>5.5</v>
      </c>
      <c r="I89779">
        <v>1</v>
      </c>
      <c r="J89779" t="s">
        <v>185</v>
      </c>
    </row>
    <row r="89780" spans="1:10" x14ac:dyDescent="0.3">
      <c r="A89780">
        <v>199779</v>
      </c>
      <c r="B89780" t="s">
        <v>4812</v>
      </c>
      <c r="C89780" t="s">
        <v>12277</v>
      </c>
      <c r="D89780" t="s">
        <v>12298</v>
      </c>
      <c r="E89780">
        <v>5</v>
      </c>
      <c r="F89780">
        <v>2013</v>
      </c>
      <c r="G89780">
        <v>1</v>
      </c>
      <c r="H89780">
        <v>5</v>
      </c>
      <c r="I89780">
        <v>1</v>
      </c>
      <c r="J89780" t="s">
        <v>185</v>
      </c>
    </row>
    <row r="89781" spans="1:10" x14ac:dyDescent="0.3">
      <c r="A89781">
        <v>199780</v>
      </c>
      <c r="B89781" t="s">
        <v>3935</v>
      </c>
      <c r="C89781" t="s">
        <v>12277</v>
      </c>
      <c r="D89781" t="s">
        <v>12298</v>
      </c>
      <c r="E89781">
        <v>5</v>
      </c>
      <c r="F89781">
        <v>2013</v>
      </c>
      <c r="G89781">
        <v>1</v>
      </c>
      <c r="H89781">
        <v>4.5</v>
      </c>
      <c r="I89781">
        <v>2</v>
      </c>
      <c r="J89781" t="s">
        <v>185</v>
      </c>
    </row>
    <row r="89782" spans="1:10" x14ac:dyDescent="0.3">
      <c r="A89782">
        <v>199781</v>
      </c>
      <c r="B89782" t="s">
        <v>4835</v>
      </c>
      <c r="C89782" t="s">
        <v>12277</v>
      </c>
      <c r="D89782" t="s">
        <v>12298</v>
      </c>
      <c r="E89782">
        <v>5</v>
      </c>
      <c r="F89782">
        <v>2013</v>
      </c>
      <c r="G89782">
        <v>1</v>
      </c>
      <c r="H89782">
        <v>6</v>
      </c>
      <c r="I89782">
        <v>1</v>
      </c>
      <c r="J89782" t="s">
        <v>185</v>
      </c>
    </row>
    <row r="89783" spans="1:10" x14ac:dyDescent="0.3">
      <c r="A89783">
        <v>199782</v>
      </c>
      <c r="B89783" t="s">
        <v>4836</v>
      </c>
      <c r="C89783" t="s">
        <v>12277</v>
      </c>
      <c r="D89783" t="s">
        <v>12298</v>
      </c>
      <c r="E89783">
        <v>5</v>
      </c>
      <c r="F89783">
        <v>2013</v>
      </c>
      <c r="G89783">
        <v>1</v>
      </c>
      <c r="H89783">
        <v>3</v>
      </c>
      <c r="I89783">
        <v>2</v>
      </c>
      <c r="J89783" t="s">
        <v>185</v>
      </c>
    </row>
    <row r="89784" spans="1:10" x14ac:dyDescent="0.3">
      <c r="A89784">
        <v>199783</v>
      </c>
      <c r="B89784" t="s">
        <v>4837</v>
      </c>
      <c r="C89784" t="s">
        <v>12277</v>
      </c>
      <c r="D89784" t="s">
        <v>12298</v>
      </c>
      <c r="E89784">
        <v>5</v>
      </c>
      <c r="F89784">
        <v>2013</v>
      </c>
      <c r="G89784">
        <v>1</v>
      </c>
      <c r="H89784">
        <v>4.5</v>
      </c>
      <c r="I89784">
        <v>2</v>
      </c>
      <c r="J89784" t="s">
        <v>185</v>
      </c>
    </row>
    <row r="89785" spans="1:10" x14ac:dyDescent="0.3">
      <c r="A89785">
        <v>199784</v>
      </c>
      <c r="B89785" t="s">
        <v>4838</v>
      </c>
      <c r="C89785" t="s">
        <v>12277</v>
      </c>
      <c r="D89785" t="s">
        <v>12298</v>
      </c>
      <c r="E89785">
        <v>5</v>
      </c>
      <c r="F89785">
        <v>2013</v>
      </c>
      <c r="G89785">
        <v>1</v>
      </c>
      <c r="H89785">
        <v>5</v>
      </c>
      <c r="I89785">
        <v>1</v>
      </c>
      <c r="J89785" t="s">
        <v>185</v>
      </c>
    </row>
    <row r="89786" spans="1:10" x14ac:dyDescent="0.3">
      <c r="A89786">
        <v>199785</v>
      </c>
      <c r="B89786" t="s">
        <v>4839</v>
      </c>
      <c r="C89786" t="s">
        <v>12277</v>
      </c>
      <c r="D89786" t="s">
        <v>12298</v>
      </c>
      <c r="E89786">
        <v>5</v>
      </c>
      <c r="F89786">
        <v>2013</v>
      </c>
      <c r="G89786">
        <v>1</v>
      </c>
      <c r="H89786">
        <v>4.5</v>
      </c>
      <c r="I89786">
        <v>2</v>
      </c>
      <c r="J89786" t="s">
        <v>185</v>
      </c>
    </row>
    <row r="89787" spans="1:10" x14ac:dyDescent="0.3">
      <c r="A89787">
        <v>199786</v>
      </c>
      <c r="B89787" t="s">
        <v>4840</v>
      </c>
      <c r="C89787" t="s">
        <v>12277</v>
      </c>
      <c r="D89787" t="s">
        <v>12298</v>
      </c>
      <c r="E89787">
        <v>5</v>
      </c>
      <c r="F89787">
        <v>2013</v>
      </c>
      <c r="G89787">
        <v>1</v>
      </c>
      <c r="H89787">
        <v>4</v>
      </c>
      <c r="I89787">
        <v>2</v>
      </c>
      <c r="J89787" t="s">
        <v>185</v>
      </c>
    </row>
    <row r="89788" spans="1:10" x14ac:dyDescent="0.3">
      <c r="A89788">
        <v>199787</v>
      </c>
      <c r="B89788" t="s">
        <v>4841</v>
      </c>
      <c r="C89788" t="s">
        <v>12277</v>
      </c>
      <c r="D89788" t="s">
        <v>12298</v>
      </c>
      <c r="E89788">
        <v>5</v>
      </c>
      <c r="F89788">
        <v>2013</v>
      </c>
      <c r="G89788">
        <v>1</v>
      </c>
      <c r="H89788">
        <v>6.5</v>
      </c>
      <c r="I89788">
        <v>1</v>
      </c>
      <c r="J89788" t="s">
        <v>185</v>
      </c>
    </row>
    <row r="89789" spans="1:10" x14ac:dyDescent="0.3">
      <c r="A89789">
        <v>199788</v>
      </c>
      <c r="B89789" t="s">
        <v>4842</v>
      </c>
      <c r="C89789" t="s">
        <v>12277</v>
      </c>
      <c r="D89789" t="s">
        <v>12298</v>
      </c>
      <c r="E89789">
        <v>5</v>
      </c>
      <c r="F89789">
        <v>2013</v>
      </c>
      <c r="G89789">
        <v>1</v>
      </c>
      <c r="H89789">
        <v>0</v>
      </c>
      <c r="I89789">
        <v>1</v>
      </c>
      <c r="J89789" t="s">
        <v>185</v>
      </c>
    </row>
    <row r="89790" spans="1:10" x14ac:dyDescent="0.3">
      <c r="A89790">
        <v>199789</v>
      </c>
      <c r="B89790" t="s">
        <v>4843</v>
      </c>
      <c r="C89790" t="s">
        <v>12277</v>
      </c>
      <c r="D89790" t="s">
        <v>12298</v>
      </c>
      <c r="E89790">
        <v>5</v>
      </c>
      <c r="F89790">
        <v>2013</v>
      </c>
      <c r="G89790">
        <v>1</v>
      </c>
      <c r="H89790">
        <v>6.5</v>
      </c>
      <c r="I89790">
        <v>1</v>
      </c>
      <c r="J89790" t="s">
        <v>185</v>
      </c>
    </row>
    <row r="89791" spans="1:10" x14ac:dyDescent="0.3">
      <c r="A89791">
        <v>199790</v>
      </c>
      <c r="B89791" t="s">
        <v>4844</v>
      </c>
      <c r="C89791" t="s">
        <v>12277</v>
      </c>
      <c r="D89791" t="s">
        <v>12298</v>
      </c>
      <c r="E89791">
        <v>5</v>
      </c>
      <c r="F89791">
        <v>2013</v>
      </c>
      <c r="G89791">
        <v>1</v>
      </c>
      <c r="H89791">
        <v>6</v>
      </c>
      <c r="I89791">
        <v>1</v>
      </c>
      <c r="J89791" t="s">
        <v>185</v>
      </c>
    </row>
    <row r="89792" spans="1:10" x14ac:dyDescent="0.3">
      <c r="A89792">
        <v>199791</v>
      </c>
      <c r="B89792" t="s">
        <v>4845</v>
      </c>
      <c r="C89792" t="s">
        <v>12277</v>
      </c>
      <c r="D89792" t="s">
        <v>12298</v>
      </c>
      <c r="E89792">
        <v>5</v>
      </c>
      <c r="F89792">
        <v>2013</v>
      </c>
      <c r="G89792">
        <v>1</v>
      </c>
      <c r="H89792">
        <v>5</v>
      </c>
      <c r="I89792">
        <v>1</v>
      </c>
      <c r="J89792" t="s">
        <v>185</v>
      </c>
    </row>
    <row r="89793" spans="1:10" x14ac:dyDescent="0.3">
      <c r="A89793">
        <v>199792</v>
      </c>
      <c r="B89793" t="s">
        <v>4846</v>
      </c>
      <c r="C89793" t="s">
        <v>12277</v>
      </c>
      <c r="D89793" t="s">
        <v>12298</v>
      </c>
      <c r="E89793">
        <v>5</v>
      </c>
      <c r="F89793">
        <v>2013</v>
      </c>
      <c r="G89793">
        <v>1</v>
      </c>
      <c r="H89793">
        <v>6.5</v>
      </c>
      <c r="I89793">
        <v>1</v>
      </c>
      <c r="J89793" t="s">
        <v>185</v>
      </c>
    </row>
    <row r="89794" spans="1:10" x14ac:dyDescent="0.3">
      <c r="A89794">
        <v>199793</v>
      </c>
      <c r="B89794" t="s">
        <v>4847</v>
      </c>
      <c r="C89794" t="s">
        <v>12277</v>
      </c>
      <c r="D89794" t="s">
        <v>12298</v>
      </c>
      <c r="E89794">
        <v>5</v>
      </c>
      <c r="F89794">
        <v>2013</v>
      </c>
      <c r="G89794">
        <v>1</v>
      </c>
      <c r="H89794">
        <v>4</v>
      </c>
      <c r="I89794">
        <v>2</v>
      </c>
      <c r="J89794" t="s">
        <v>185</v>
      </c>
    </row>
    <row r="89795" spans="1:10" x14ac:dyDescent="0.3">
      <c r="A89795">
        <v>199798</v>
      </c>
      <c r="B89795" t="s">
        <v>3954</v>
      </c>
      <c r="C89795" t="s">
        <v>12277</v>
      </c>
      <c r="D89795" t="s">
        <v>12297</v>
      </c>
      <c r="E89795">
        <v>5</v>
      </c>
      <c r="F89795">
        <v>2013</v>
      </c>
      <c r="G89795">
        <v>1</v>
      </c>
      <c r="H89795">
        <v>5.5</v>
      </c>
      <c r="I89795">
        <v>1</v>
      </c>
      <c r="J89795" t="s">
        <v>185</v>
      </c>
    </row>
    <row r="89796" spans="1:10" x14ac:dyDescent="0.3">
      <c r="A89796">
        <v>199799</v>
      </c>
      <c r="B89796" t="s">
        <v>3959</v>
      </c>
      <c r="C89796" t="s">
        <v>12277</v>
      </c>
      <c r="D89796" t="s">
        <v>12297</v>
      </c>
      <c r="E89796">
        <v>5</v>
      </c>
      <c r="F89796">
        <v>2013</v>
      </c>
      <c r="G89796">
        <v>1</v>
      </c>
      <c r="H89796">
        <v>5.5</v>
      </c>
      <c r="I89796">
        <v>1</v>
      </c>
      <c r="J89796" t="s">
        <v>185</v>
      </c>
    </row>
    <row r="89797" spans="1:10" x14ac:dyDescent="0.3">
      <c r="A89797">
        <v>199800</v>
      </c>
      <c r="B89797" t="s">
        <v>3964</v>
      </c>
      <c r="C89797" t="s">
        <v>12277</v>
      </c>
      <c r="D89797" t="s">
        <v>12297</v>
      </c>
      <c r="E89797">
        <v>5</v>
      </c>
      <c r="F89797">
        <v>2013</v>
      </c>
      <c r="G89797">
        <v>1</v>
      </c>
      <c r="H89797">
        <v>6.5</v>
      </c>
      <c r="I89797">
        <v>1</v>
      </c>
      <c r="J89797" t="s">
        <v>185</v>
      </c>
    </row>
    <row r="89798" spans="1:10" x14ac:dyDescent="0.3">
      <c r="A89798">
        <v>199801</v>
      </c>
      <c r="B89798" t="s">
        <v>3966</v>
      </c>
      <c r="C89798" t="s">
        <v>12277</v>
      </c>
      <c r="D89798" t="s">
        <v>12297</v>
      </c>
      <c r="E89798">
        <v>5</v>
      </c>
      <c r="F89798">
        <v>2013</v>
      </c>
      <c r="G89798">
        <v>1</v>
      </c>
      <c r="H89798">
        <v>6</v>
      </c>
      <c r="I89798">
        <v>1</v>
      </c>
      <c r="J89798" t="s">
        <v>185</v>
      </c>
    </row>
    <row r="89799" spans="1:10" x14ac:dyDescent="0.3">
      <c r="A89799">
        <v>199802</v>
      </c>
      <c r="B89799" t="s">
        <v>3969</v>
      </c>
      <c r="C89799" t="s">
        <v>12277</v>
      </c>
      <c r="D89799" t="s">
        <v>12297</v>
      </c>
      <c r="E89799">
        <v>5</v>
      </c>
      <c r="F89799">
        <v>2013</v>
      </c>
      <c r="G89799">
        <v>1</v>
      </c>
      <c r="H89799">
        <v>5.5</v>
      </c>
      <c r="I89799">
        <v>1</v>
      </c>
      <c r="J89799" t="s">
        <v>185</v>
      </c>
    </row>
    <row r="89800" spans="1:10" x14ac:dyDescent="0.3">
      <c r="A89800">
        <v>199803</v>
      </c>
      <c r="B89800" t="s">
        <v>3975</v>
      </c>
      <c r="C89800" t="s">
        <v>12277</v>
      </c>
      <c r="D89800" t="s">
        <v>12297</v>
      </c>
      <c r="E89800">
        <v>5</v>
      </c>
      <c r="F89800">
        <v>2013</v>
      </c>
      <c r="G89800">
        <v>1</v>
      </c>
      <c r="H89800">
        <v>6</v>
      </c>
      <c r="I89800">
        <v>1</v>
      </c>
      <c r="J89800" t="s">
        <v>185</v>
      </c>
    </row>
    <row r="89801" spans="1:10" x14ac:dyDescent="0.3">
      <c r="A89801">
        <v>199804</v>
      </c>
      <c r="B89801" t="s">
        <v>4000</v>
      </c>
      <c r="C89801" t="s">
        <v>12277</v>
      </c>
      <c r="D89801" t="s">
        <v>12297</v>
      </c>
      <c r="E89801">
        <v>5</v>
      </c>
      <c r="F89801">
        <v>2013</v>
      </c>
      <c r="G89801">
        <v>1</v>
      </c>
      <c r="H89801">
        <v>7.5</v>
      </c>
      <c r="I89801">
        <v>1</v>
      </c>
      <c r="J89801" t="s">
        <v>185</v>
      </c>
    </row>
    <row r="89802" spans="1:10" x14ac:dyDescent="0.3">
      <c r="A89802">
        <v>199805</v>
      </c>
      <c r="B89802" t="s">
        <v>4001</v>
      </c>
      <c r="C89802" t="s">
        <v>12277</v>
      </c>
      <c r="D89802" t="s">
        <v>12297</v>
      </c>
      <c r="E89802">
        <v>5</v>
      </c>
      <c r="F89802">
        <v>2013</v>
      </c>
      <c r="G89802">
        <v>1</v>
      </c>
      <c r="H89802">
        <v>5</v>
      </c>
      <c r="I89802">
        <v>1</v>
      </c>
      <c r="J89802" t="s">
        <v>185</v>
      </c>
    </row>
    <row r="89803" spans="1:10" x14ac:dyDescent="0.3">
      <c r="A89803">
        <v>199806</v>
      </c>
      <c r="B89803" t="s">
        <v>4009</v>
      </c>
      <c r="C89803" t="s">
        <v>12277</v>
      </c>
      <c r="D89803" t="s">
        <v>12297</v>
      </c>
      <c r="E89803">
        <v>5</v>
      </c>
      <c r="F89803">
        <v>2013</v>
      </c>
      <c r="G89803">
        <v>1</v>
      </c>
      <c r="H89803">
        <v>5</v>
      </c>
      <c r="I89803">
        <v>1</v>
      </c>
      <c r="J89803" t="s">
        <v>185</v>
      </c>
    </row>
    <row r="89804" spans="1:10" x14ac:dyDescent="0.3">
      <c r="A89804">
        <v>199807</v>
      </c>
      <c r="B89804" t="s">
        <v>4012</v>
      </c>
      <c r="C89804" t="s">
        <v>12277</v>
      </c>
      <c r="D89804" t="s">
        <v>12297</v>
      </c>
      <c r="E89804">
        <v>5</v>
      </c>
      <c r="F89804">
        <v>2013</v>
      </c>
      <c r="G89804">
        <v>1</v>
      </c>
      <c r="H89804">
        <v>5</v>
      </c>
      <c r="I89804">
        <v>1</v>
      </c>
      <c r="J89804" t="s">
        <v>185</v>
      </c>
    </row>
    <row r="89805" spans="1:10" x14ac:dyDescent="0.3">
      <c r="A89805">
        <v>199808</v>
      </c>
      <c r="B89805" t="s">
        <v>3937</v>
      </c>
      <c r="C89805" t="s">
        <v>12277</v>
      </c>
      <c r="D89805" t="s">
        <v>12297</v>
      </c>
      <c r="E89805">
        <v>5</v>
      </c>
      <c r="F89805">
        <v>2013</v>
      </c>
      <c r="G89805">
        <v>1</v>
      </c>
      <c r="H89805">
        <v>6.5</v>
      </c>
      <c r="I89805">
        <v>1</v>
      </c>
      <c r="J89805" t="s">
        <v>185</v>
      </c>
    </row>
    <row r="89806" spans="1:10" x14ac:dyDescent="0.3">
      <c r="A89806">
        <v>199809</v>
      </c>
      <c r="B89806" t="s">
        <v>3933</v>
      </c>
      <c r="C89806" t="s">
        <v>12277</v>
      </c>
      <c r="D89806" t="s">
        <v>12297</v>
      </c>
      <c r="E89806">
        <v>5</v>
      </c>
      <c r="F89806">
        <v>2013</v>
      </c>
      <c r="G89806">
        <v>1</v>
      </c>
      <c r="H89806">
        <v>5.5</v>
      </c>
      <c r="I89806">
        <v>1</v>
      </c>
      <c r="J89806" t="s">
        <v>185</v>
      </c>
    </row>
    <row r="89807" spans="1:10" x14ac:dyDescent="0.3">
      <c r="A89807">
        <v>199810</v>
      </c>
      <c r="B89807" t="s">
        <v>4030</v>
      </c>
      <c r="C89807" t="s">
        <v>12277</v>
      </c>
      <c r="D89807" t="s">
        <v>12297</v>
      </c>
      <c r="E89807">
        <v>5</v>
      </c>
      <c r="F89807">
        <v>2013</v>
      </c>
      <c r="G89807">
        <v>1</v>
      </c>
      <c r="H89807">
        <v>7.5</v>
      </c>
      <c r="I89807">
        <v>1</v>
      </c>
      <c r="J89807" t="s">
        <v>185</v>
      </c>
    </row>
    <row r="89808" spans="1:10" x14ac:dyDescent="0.3">
      <c r="A89808">
        <v>199811</v>
      </c>
      <c r="B89808" t="s">
        <v>4050</v>
      </c>
      <c r="C89808" t="s">
        <v>12277</v>
      </c>
      <c r="D89808" t="s">
        <v>12297</v>
      </c>
      <c r="E89808">
        <v>5</v>
      </c>
      <c r="F89808">
        <v>2013</v>
      </c>
      <c r="G89808">
        <v>1</v>
      </c>
      <c r="H89808">
        <v>6</v>
      </c>
      <c r="I89808">
        <v>1</v>
      </c>
      <c r="J89808" t="s">
        <v>185</v>
      </c>
    </row>
    <row r="89809" spans="1:10" x14ac:dyDescent="0.3">
      <c r="A89809">
        <v>199812</v>
      </c>
      <c r="B89809" t="s">
        <v>4053</v>
      </c>
      <c r="C89809" t="s">
        <v>12277</v>
      </c>
      <c r="D89809" t="s">
        <v>12297</v>
      </c>
      <c r="E89809">
        <v>5</v>
      </c>
      <c r="F89809">
        <v>2013</v>
      </c>
      <c r="G89809">
        <v>1</v>
      </c>
      <c r="H89809">
        <v>5.5</v>
      </c>
      <c r="I89809">
        <v>1</v>
      </c>
      <c r="J89809" t="s">
        <v>185</v>
      </c>
    </row>
    <row r="89810" spans="1:10" x14ac:dyDescent="0.3">
      <c r="A89810">
        <v>199813</v>
      </c>
      <c r="B89810" t="s">
        <v>4056</v>
      </c>
      <c r="C89810" t="s">
        <v>12277</v>
      </c>
      <c r="D89810" t="s">
        <v>12297</v>
      </c>
      <c r="E89810">
        <v>5</v>
      </c>
      <c r="F89810">
        <v>2013</v>
      </c>
      <c r="G89810">
        <v>1</v>
      </c>
      <c r="H89810">
        <v>5</v>
      </c>
      <c r="I89810">
        <v>1</v>
      </c>
      <c r="J89810" t="s">
        <v>185</v>
      </c>
    </row>
    <row r="89811" spans="1:10" x14ac:dyDescent="0.3">
      <c r="A89811">
        <v>199814</v>
      </c>
      <c r="B89811" t="s">
        <v>4068</v>
      </c>
      <c r="C89811" t="s">
        <v>12277</v>
      </c>
      <c r="D89811" t="s">
        <v>12297</v>
      </c>
      <c r="E89811">
        <v>5</v>
      </c>
      <c r="F89811">
        <v>2013</v>
      </c>
      <c r="G89811">
        <v>1</v>
      </c>
      <c r="H89811">
        <v>6</v>
      </c>
      <c r="I89811">
        <v>1</v>
      </c>
      <c r="J89811" t="s">
        <v>185</v>
      </c>
    </row>
    <row r="89812" spans="1:10" x14ac:dyDescent="0.3">
      <c r="A89812">
        <v>199815</v>
      </c>
      <c r="B89812" t="s">
        <v>4074</v>
      </c>
      <c r="C89812" t="s">
        <v>12277</v>
      </c>
      <c r="D89812" t="s">
        <v>12297</v>
      </c>
      <c r="E89812">
        <v>5</v>
      </c>
      <c r="F89812">
        <v>2013</v>
      </c>
      <c r="G89812">
        <v>1</v>
      </c>
      <c r="H89812">
        <v>7</v>
      </c>
      <c r="I89812">
        <v>1</v>
      </c>
      <c r="J89812" t="s">
        <v>185</v>
      </c>
    </row>
    <row r="89813" spans="1:10" x14ac:dyDescent="0.3">
      <c r="A89813">
        <v>199816</v>
      </c>
      <c r="B89813" t="s">
        <v>4080</v>
      </c>
      <c r="C89813" t="s">
        <v>12277</v>
      </c>
      <c r="D89813" t="s">
        <v>12297</v>
      </c>
      <c r="E89813">
        <v>5</v>
      </c>
      <c r="F89813">
        <v>2013</v>
      </c>
      <c r="G89813">
        <v>1</v>
      </c>
      <c r="H89813">
        <v>4</v>
      </c>
      <c r="I89813">
        <v>2</v>
      </c>
      <c r="J89813" t="s">
        <v>185</v>
      </c>
    </row>
    <row r="89814" spans="1:10" x14ac:dyDescent="0.3">
      <c r="A89814">
        <v>199817</v>
      </c>
      <c r="B89814" t="s">
        <v>4114</v>
      </c>
      <c r="C89814" t="s">
        <v>12277</v>
      </c>
      <c r="D89814" t="s">
        <v>12297</v>
      </c>
      <c r="E89814">
        <v>5</v>
      </c>
      <c r="F89814">
        <v>2013</v>
      </c>
      <c r="G89814">
        <v>1</v>
      </c>
      <c r="H89814">
        <v>5</v>
      </c>
      <c r="I89814">
        <v>1</v>
      </c>
      <c r="J89814" t="s">
        <v>185</v>
      </c>
    </row>
    <row r="89815" spans="1:10" x14ac:dyDescent="0.3">
      <c r="A89815">
        <v>199818</v>
      </c>
      <c r="B89815" t="s">
        <v>4128</v>
      </c>
      <c r="C89815" t="s">
        <v>12277</v>
      </c>
      <c r="D89815" t="s">
        <v>12297</v>
      </c>
      <c r="E89815">
        <v>5</v>
      </c>
      <c r="F89815">
        <v>2013</v>
      </c>
      <c r="G89815">
        <v>1</v>
      </c>
      <c r="H89815">
        <v>5.5</v>
      </c>
      <c r="I89815">
        <v>1</v>
      </c>
      <c r="J89815" t="s">
        <v>185</v>
      </c>
    </row>
    <row r="89816" spans="1:10" x14ac:dyDescent="0.3">
      <c r="A89816">
        <v>199819</v>
      </c>
      <c r="B89816" t="s">
        <v>4133</v>
      </c>
      <c r="C89816" t="s">
        <v>12277</v>
      </c>
      <c r="D89816" t="s">
        <v>12297</v>
      </c>
      <c r="E89816">
        <v>5</v>
      </c>
      <c r="F89816">
        <v>2013</v>
      </c>
      <c r="G89816">
        <v>1</v>
      </c>
      <c r="H89816">
        <v>5</v>
      </c>
      <c r="I89816">
        <v>1</v>
      </c>
      <c r="J89816" t="s">
        <v>185</v>
      </c>
    </row>
    <row r="89817" spans="1:10" x14ac:dyDescent="0.3">
      <c r="A89817">
        <v>199820</v>
      </c>
      <c r="B89817" t="s">
        <v>4146</v>
      </c>
      <c r="C89817" t="s">
        <v>12277</v>
      </c>
      <c r="D89817" t="s">
        <v>12297</v>
      </c>
      <c r="E89817">
        <v>5</v>
      </c>
      <c r="F89817">
        <v>2013</v>
      </c>
      <c r="G89817">
        <v>1</v>
      </c>
      <c r="H89817">
        <v>0</v>
      </c>
      <c r="I89817">
        <v>1</v>
      </c>
      <c r="J89817" t="s">
        <v>185</v>
      </c>
    </row>
    <row r="89818" spans="1:10" x14ac:dyDescent="0.3">
      <c r="A89818">
        <v>199821</v>
      </c>
      <c r="B89818" t="s">
        <v>4177</v>
      </c>
      <c r="C89818" t="s">
        <v>12277</v>
      </c>
      <c r="D89818" t="s">
        <v>12297</v>
      </c>
      <c r="E89818">
        <v>5</v>
      </c>
      <c r="F89818">
        <v>2013</v>
      </c>
      <c r="G89818">
        <v>1</v>
      </c>
      <c r="H89818">
        <v>6</v>
      </c>
      <c r="I89818">
        <v>1</v>
      </c>
      <c r="J89818" t="s">
        <v>185</v>
      </c>
    </row>
    <row r="89819" spans="1:10" x14ac:dyDescent="0.3">
      <c r="A89819">
        <v>199822</v>
      </c>
      <c r="B89819" t="s">
        <v>4178</v>
      </c>
      <c r="C89819" t="s">
        <v>12277</v>
      </c>
      <c r="D89819" t="s">
        <v>12297</v>
      </c>
      <c r="E89819">
        <v>5</v>
      </c>
      <c r="F89819">
        <v>2013</v>
      </c>
      <c r="G89819">
        <v>1</v>
      </c>
      <c r="H89819">
        <v>4.5</v>
      </c>
      <c r="I89819">
        <v>2</v>
      </c>
      <c r="J89819" t="s">
        <v>185</v>
      </c>
    </row>
    <row r="89820" spans="1:10" x14ac:dyDescent="0.3">
      <c r="A89820">
        <v>199823</v>
      </c>
      <c r="B89820" t="s">
        <v>4179</v>
      </c>
      <c r="C89820" t="s">
        <v>12277</v>
      </c>
      <c r="D89820" t="s">
        <v>12297</v>
      </c>
      <c r="E89820">
        <v>5</v>
      </c>
      <c r="F89820">
        <v>2013</v>
      </c>
      <c r="G89820">
        <v>1</v>
      </c>
      <c r="H89820">
        <v>6</v>
      </c>
      <c r="I89820">
        <v>1</v>
      </c>
      <c r="J89820" t="s">
        <v>185</v>
      </c>
    </row>
    <row r="89821" spans="1:10" x14ac:dyDescent="0.3">
      <c r="A89821">
        <v>199824</v>
      </c>
      <c r="B89821" t="s">
        <v>4184</v>
      </c>
      <c r="C89821" t="s">
        <v>12277</v>
      </c>
      <c r="D89821" t="s">
        <v>12297</v>
      </c>
      <c r="E89821">
        <v>5</v>
      </c>
      <c r="F89821">
        <v>2013</v>
      </c>
      <c r="G89821">
        <v>1</v>
      </c>
      <c r="H89821">
        <v>6.5</v>
      </c>
      <c r="I89821">
        <v>1</v>
      </c>
      <c r="J89821" t="s">
        <v>185</v>
      </c>
    </row>
    <row r="89822" spans="1:10" x14ac:dyDescent="0.3">
      <c r="A89822">
        <v>199825</v>
      </c>
      <c r="B89822" t="s">
        <v>4203</v>
      </c>
      <c r="C89822" t="s">
        <v>12277</v>
      </c>
      <c r="D89822" t="s">
        <v>12297</v>
      </c>
      <c r="E89822">
        <v>5</v>
      </c>
      <c r="F89822">
        <v>2013</v>
      </c>
      <c r="G89822">
        <v>1</v>
      </c>
      <c r="H89822">
        <v>4.5</v>
      </c>
      <c r="I89822">
        <v>1</v>
      </c>
      <c r="J89822" t="s">
        <v>185</v>
      </c>
    </row>
    <row r="89823" spans="1:10" x14ac:dyDescent="0.3">
      <c r="A89823">
        <v>199826</v>
      </c>
      <c r="B89823" t="s">
        <v>4216</v>
      </c>
      <c r="C89823" t="s">
        <v>12277</v>
      </c>
      <c r="D89823" t="s">
        <v>12297</v>
      </c>
      <c r="E89823">
        <v>5</v>
      </c>
      <c r="F89823">
        <v>2013</v>
      </c>
      <c r="G89823">
        <v>1</v>
      </c>
      <c r="H89823">
        <v>5</v>
      </c>
      <c r="I89823">
        <v>1</v>
      </c>
      <c r="J89823" t="s">
        <v>185</v>
      </c>
    </row>
    <row r="89824" spans="1:10" x14ac:dyDescent="0.3">
      <c r="A89824">
        <v>199827</v>
      </c>
      <c r="B89824" t="s">
        <v>4221</v>
      </c>
      <c r="C89824" t="s">
        <v>12277</v>
      </c>
      <c r="D89824" t="s">
        <v>12297</v>
      </c>
      <c r="E89824">
        <v>5</v>
      </c>
      <c r="F89824">
        <v>2013</v>
      </c>
      <c r="G89824">
        <v>1</v>
      </c>
      <c r="H89824">
        <v>5</v>
      </c>
      <c r="I89824">
        <v>1</v>
      </c>
      <c r="J89824" t="s">
        <v>185</v>
      </c>
    </row>
    <row r="89825" spans="1:10" x14ac:dyDescent="0.3">
      <c r="A89825">
        <v>199828</v>
      </c>
      <c r="B89825" t="s">
        <v>4224</v>
      </c>
      <c r="C89825" t="s">
        <v>12277</v>
      </c>
      <c r="D89825" t="s">
        <v>12297</v>
      </c>
      <c r="E89825">
        <v>5</v>
      </c>
      <c r="F89825">
        <v>2013</v>
      </c>
      <c r="G89825">
        <v>1</v>
      </c>
      <c r="H89825">
        <v>5.5</v>
      </c>
      <c r="I89825">
        <v>1</v>
      </c>
      <c r="J89825" t="s">
        <v>185</v>
      </c>
    </row>
    <row r="89826" spans="1:10" x14ac:dyDescent="0.3">
      <c r="A89826">
        <v>199829</v>
      </c>
      <c r="B89826" t="s">
        <v>4231</v>
      </c>
      <c r="C89826" t="s">
        <v>12277</v>
      </c>
      <c r="D89826" t="s">
        <v>12297</v>
      </c>
      <c r="E89826">
        <v>5</v>
      </c>
      <c r="F89826">
        <v>2013</v>
      </c>
      <c r="G89826">
        <v>1</v>
      </c>
      <c r="H89826">
        <v>4.5</v>
      </c>
      <c r="I89826">
        <v>2</v>
      </c>
      <c r="J89826" t="s">
        <v>12201</v>
      </c>
    </row>
    <row r="89827" spans="1:10" x14ac:dyDescent="0.3">
      <c r="A89827">
        <v>199830</v>
      </c>
      <c r="B89827" t="s">
        <v>4233</v>
      </c>
      <c r="C89827" t="s">
        <v>12277</v>
      </c>
      <c r="D89827" t="s">
        <v>12297</v>
      </c>
      <c r="E89827">
        <v>5</v>
      </c>
      <c r="F89827">
        <v>2013</v>
      </c>
      <c r="G89827">
        <v>1</v>
      </c>
      <c r="H89827">
        <v>5.5</v>
      </c>
      <c r="I89827">
        <v>1</v>
      </c>
      <c r="J89827" t="s">
        <v>185</v>
      </c>
    </row>
    <row r="89828" spans="1:10" x14ac:dyDescent="0.3">
      <c r="A89828">
        <v>199831</v>
      </c>
      <c r="B89828" t="s">
        <v>4241</v>
      </c>
      <c r="C89828" t="s">
        <v>12277</v>
      </c>
      <c r="D89828" t="s">
        <v>12297</v>
      </c>
      <c r="E89828">
        <v>5</v>
      </c>
      <c r="F89828">
        <v>2013</v>
      </c>
      <c r="G89828">
        <v>1</v>
      </c>
      <c r="H89828">
        <v>5.5</v>
      </c>
      <c r="I89828">
        <v>1</v>
      </c>
      <c r="J89828" t="s">
        <v>185</v>
      </c>
    </row>
    <row r="89829" spans="1:10" x14ac:dyDescent="0.3">
      <c r="A89829">
        <v>199832</v>
      </c>
      <c r="B89829" t="s">
        <v>4245</v>
      </c>
      <c r="C89829" t="s">
        <v>12277</v>
      </c>
      <c r="D89829" t="s">
        <v>12297</v>
      </c>
      <c r="E89829">
        <v>5</v>
      </c>
      <c r="F89829">
        <v>2013</v>
      </c>
      <c r="G89829">
        <v>1</v>
      </c>
      <c r="H89829">
        <v>4</v>
      </c>
      <c r="I89829">
        <v>2</v>
      </c>
      <c r="J89829" t="s">
        <v>185</v>
      </c>
    </row>
    <row r="89830" spans="1:10" x14ac:dyDescent="0.3">
      <c r="A89830">
        <v>199833</v>
      </c>
      <c r="B89830" t="s">
        <v>4246</v>
      </c>
      <c r="C89830" t="s">
        <v>12277</v>
      </c>
      <c r="D89830" t="s">
        <v>12297</v>
      </c>
      <c r="E89830">
        <v>5</v>
      </c>
      <c r="F89830">
        <v>2013</v>
      </c>
      <c r="G89830">
        <v>1</v>
      </c>
      <c r="H89830">
        <v>5</v>
      </c>
      <c r="I89830">
        <v>1</v>
      </c>
      <c r="J89830" t="s">
        <v>185</v>
      </c>
    </row>
    <row r="89831" spans="1:10" x14ac:dyDescent="0.3">
      <c r="A89831">
        <v>199834</v>
      </c>
      <c r="B89831" t="s">
        <v>4254</v>
      </c>
      <c r="C89831" t="s">
        <v>12277</v>
      </c>
      <c r="D89831" t="s">
        <v>12297</v>
      </c>
      <c r="E89831">
        <v>5</v>
      </c>
      <c r="F89831">
        <v>2013</v>
      </c>
      <c r="G89831">
        <v>1</v>
      </c>
      <c r="H89831">
        <v>6</v>
      </c>
      <c r="I89831">
        <v>1</v>
      </c>
      <c r="J89831" t="s">
        <v>185</v>
      </c>
    </row>
    <row r="89832" spans="1:10" x14ac:dyDescent="0.3">
      <c r="A89832">
        <v>199835</v>
      </c>
      <c r="B89832" t="s">
        <v>4283</v>
      </c>
      <c r="C89832" t="s">
        <v>12277</v>
      </c>
      <c r="D89832" t="s">
        <v>12297</v>
      </c>
      <c r="E89832">
        <v>5</v>
      </c>
      <c r="F89832">
        <v>2013</v>
      </c>
      <c r="G89832">
        <v>1</v>
      </c>
      <c r="H89832">
        <v>3</v>
      </c>
      <c r="I89832">
        <v>2</v>
      </c>
      <c r="J89832" t="s">
        <v>185</v>
      </c>
    </row>
    <row r="89833" spans="1:10" x14ac:dyDescent="0.3">
      <c r="A89833">
        <v>199836</v>
      </c>
      <c r="B89833" t="s">
        <v>4290</v>
      </c>
      <c r="C89833" t="s">
        <v>12277</v>
      </c>
      <c r="D89833" t="s">
        <v>12297</v>
      </c>
      <c r="E89833">
        <v>5</v>
      </c>
      <c r="F89833">
        <v>2013</v>
      </c>
      <c r="G89833">
        <v>1</v>
      </c>
      <c r="H89833">
        <v>5.5</v>
      </c>
      <c r="I89833">
        <v>1</v>
      </c>
      <c r="J89833" t="s">
        <v>185</v>
      </c>
    </row>
    <row r="89834" spans="1:10" x14ac:dyDescent="0.3">
      <c r="A89834">
        <v>199837</v>
      </c>
      <c r="B89834" t="s">
        <v>4310</v>
      </c>
      <c r="C89834" t="s">
        <v>12277</v>
      </c>
      <c r="D89834" t="s">
        <v>12297</v>
      </c>
      <c r="E89834">
        <v>5</v>
      </c>
      <c r="F89834">
        <v>2013</v>
      </c>
      <c r="G89834">
        <v>1</v>
      </c>
      <c r="H89834">
        <v>3.5</v>
      </c>
      <c r="I89834">
        <v>1</v>
      </c>
      <c r="J89834" t="s">
        <v>185</v>
      </c>
    </row>
    <row r="89835" spans="1:10" x14ac:dyDescent="0.3">
      <c r="A89835">
        <v>199838</v>
      </c>
      <c r="B89835" t="s">
        <v>4313</v>
      </c>
      <c r="C89835" t="s">
        <v>12277</v>
      </c>
      <c r="D89835" t="s">
        <v>12297</v>
      </c>
      <c r="E89835">
        <v>5</v>
      </c>
      <c r="F89835">
        <v>2013</v>
      </c>
      <c r="G89835">
        <v>1</v>
      </c>
      <c r="H89835">
        <v>5.5</v>
      </c>
      <c r="I89835">
        <v>1</v>
      </c>
      <c r="J89835" t="s">
        <v>185</v>
      </c>
    </row>
    <row r="89836" spans="1:10" x14ac:dyDescent="0.3">
      <c r="A89836">
        <v>199839</v>
      </c>
      <c r="B89836" t="s">
        <v>4318</v>
      </c>
      <c r="C89836" t="s">
        <v>12277</v>
      </c>
      <c r="D89836" t="s">
        <v>12297</v>
      </c>
      <c r="E89836">
        <v>5</v>
      </c>
      <c r="F89836">
        <v>2013</v>
      </c>
      <c r="G89836">
        <v>1</v>
      </c>
      <c r="H89836">
        <v>6</v>
      </c>
      <c r="I89836">
        <v>1</v>
      </c>
      <c r="J89836" t="s">
        <v>185</v>
      </c>
    </row>
    <row r="89837" spans="1:10" x14ac:dyDescent="0.3">
      <c r="A89837">
        <v>199840</v>
      </c>
      <c r="B89837" t="s">
        <v>4330</v>
      </c>
      <c r="C89837" t="s">
        <v>12277</v>
      </c>
      <c r="D89837" t="s">
        <v>12297</v>
      </c>
      <c r="E89837">
        <v>5</v>
      </c>
      <c r="F89837">
        <v>2013</v>
      </c>
      <c r="G89837">
        <v>1</v>
      </c>
      <c r="H89837">
        <v>6</v>
      </c>
      <c r="I89837">
        <v>1</v>
      </c>
      <c r="J89837" t="s">
        <v>185</v>
      </c>
    </row>
    <row r="89838" spans="1:10" x14ac:dyDescent="0.3">
      <c r="A89838">
        <v>199841</v>
      </c>
      <c r="B89838" t="s">
        <v>4332</v>
      </c>
      <c r="C89838" t="s">
        <v>12277</v>
      </c>
      <c r="D89838" t="s">
        <v>12297</v>
      </c>
      <c r="E89838">
        <v>5</v>
      </c>
      <c r="F89838">
        <v>2013</v>
      </c>
      <c r="G89838">
        <v>1</v>
      </c>
      <c r="H89838">
        <v>5.5</v>
      </c>
      <c r="I89838">
        <v>1</v>
      </c>
      <c r="J89838" t="s">
        <v>185</v>
      </c>
    </row>
    <row r="89839" spans="1:10" x14ac:dyDescent="0.3">
      <c r="A89839">
        <v>199842</v>
      </c>
      <c r="B89839" t="s">
        <v>4348</v>
      </c>
      <c r="C89839" t="s">
        <v>12277</v>
      </c>
      <c r="D89839" t="s">
        <v>12297</v>
      </c>
      <c r="E89839">
        <v>5</v>
      </c>
      <c r="F89839">
        <v>2013</v>
      </c>
      <c r="G89839">
        <v>1</v>
      </c>
      <c r="H89839">
        <v>5</v>
      </c>
      <c r="I89839">
        <v>1</v>
      </c>
      <c r="J89839" t="s">
        <v>185</v>
      </c>
    </row>
    <row r="89840" spans="1:10" x14ac:dyDescent="0.3">
      <c r="A89840">
        <v>199843</v>
      </c>
      <c r="B89840" t="s">
        <v>4372</v>
      </c>
      <c r="C89840" t="s">
        <v>12277</v>
      </c>
      <c r="D89840" t="s">
        <v>12297</v>
      </c>
      <c r="E89840">
        <v>5</v>
      </c>
      <c r="F89840">
        <v>2013</v>
      </c>
      <c r="G89840">
        <v>1</v>
      </c>
      <c r="H89840">
        <v>5.5</v>
      </c>
      <c r="I89840">
        <v>1</v>
      </c>
      <c r="J89840" t="s">
        <v>185</v>
      </c>
    </row>
    <row r="89841" spans="1:10" x14ac:dyDescent="0.3">
      <c r="A89841">
        <v>199844</v>
      </c>
      <c r="B89841" t="s">
        <v>4380</v>
      </c>
      <c r="C89841" t="s">
        <v>12277</v>
      </c>
      <c r="D89841" t="s">
        <v>12297</v>
      </c>
      <c r="E89841">
        <v>5</v>
      </c>
      <c r="F89841">
        <v>2013</v>
      </c>
      <c r="G89841">
        <v>1</v>
      </c>
      <c r="H89841">
        <v>5.5</v>
      </c>
      <c r="I89841">
        <v>1</v>
      </c>
      <c r="J89841" t="s">
        <v>185</v>
      </c>
    </row>
    <row r="89842" spans="1:10" x14ac:dyDescent="0.3">
      <c r="A89842">
        <v>199845</v>
      </c>
      <c r="B89842" t="s">
        <v>3929</v>
      </c>
      <c r="C89842" t="s">
        <v>12277</v>
      </c>
      <c r="D89842" t="s">
        <v>12297</v>
      </c>
      <c r="E89842">
        <v>5</v>
      </c>
      <c r="F89842">
        <v>2013</v>
      </c>
      <c r="G89842">
        <v>1</v>
      </c>
      <c r="H89842">
        <v>5</v>
      </c>
      <c r="I89842">
        <v>1</v>
      </c>
      <c r="J89842" t="s">
        <v>185</v>
      </c>
    </row>
    <row r="89843" spans="1:10" x14ac:dyDescent="0.3">
      <c r="A89843">
        <v>199846</v>
      </c>
      <c r="B89843" t="s">
        <v>4394</v>
      </c>
      <c r="C89843" t="s">
        <v>12277</v>
      </c>
      <c r="D89843" t="s">
        <v>12297</v>
      </c>
      <c r="E89843">
        <v>5</v>
      </c>
      <c r="F89843">
        <v>2013</v>
      </c>
      <c r="G89843">
        <v>1</v>
      </c>
      <c r="H89843">
        <v>6</v>
      </c>
      <c r="I89843">
        <v>1</v>
      </c>
      <c r="J89843" t="s">
        <v>185</v>
      </c>
    </row>
    <row r="89844" spans="1:10" x14ac:dyDescent="0.3">
      <c r="A89844">
        <v>199847</v>
      </c>
      <c r="B89844" t="s">
        <v>4400</v>
      </c>
      <c r="C89844" t="s">
        <v>12277</v>
      </c>
      <c r="D89844" t="s">
        <v>12297</v>
      </c>
      <c r="E89844">
        <v>5</v>
      </c>
      <c r="F89844">
        <v>2013</v>
      </c>
      <c r="G89844">
        <v>1</v>
      </c>
      <c r="H89844">
        <v>5</v>
      </c>
      <c r="I89844">
        <v>1</v>
      </c>
      <c r="J89844" t="s">
        <v>185</v>
      </c>
    </row>
    <row r="89845" spans="1:10" x14ac:dyDescent="0.3">
      <c r="A89845">
        <v>199848</v>
      </c>
      <c r="B89845" s="1" t="s">
        <v>4410</v>
      </c>
      <c r="C89845" t="s">
        <v>12277</v>
      </c>
      <c r="D89845" t="s">
        <v>12297</v>
      </c>
      <c r="E89845">
        <v>5</v>
      </c>
      <c r="F89845">
        <v>2013</v>
      </c>
      <c r="G89845">
        <v>1</v>
      </c>
      <c r="H89845">
        <v>0</v>
      </c>
      <c r="I89845">
        <v>2</v>
      </c>
      <c r="J89845" t="s">
        <v>185</v>
      </c>
    </row>
    <row r="89846" spans="1:10" x14ac:dyDescent="0.3">
      <c r="A89846">
        <v>199849</v>
      </c>
      <c r="B89846" t="s">
        <v>3895</v>
      </c>
      <c r="C89846" t="s">
        <v>12277</v>
      </c>
      <c r="D89846" t="s">
        <v>12297</v>
      </c>
      <c r="E89846">
        <v>5</v>
      </c>
      <c r="F89846">
        <v>2013</v>
      </c>
      <c r="G89846">
        <v>1</v>
      </c>
      <c r="H89846">
        <v>5.5</v>
      </c>
      <c r="I89846">
        <v>1</v>
      </c>
      <c r="J89846" t="s">
        <v>185</v>
      </c>
    </row>
    <row r="89847" spans="1:10" x14ac:dyDescent="0.3">
      <c r="A89847">
        <v>199850</v>
      </c>
      <c r="B89847" t="s">
        <v>4421</v>
      </c>
      <c r="C89847" t="s">
        <v>12277</v>
      </c>
      <c r="D89847" t="s">
        <v>12297</v>
      </c>
      <c r="E89847">
        <v>5</v>
      </c>
      <c r="F89847">
        <v>2013</v>
      </c>
      <c r="G89847">
        <v>1</v>
      </c>
      <c r="H89847">
        <v>3.5</v>
      </c>
      <c r="I89847">
        <v>2</v>
      </c>
      <c r="J89847" t="s">
        <v>185</v>
      </c>
    </row>
    <row r="89848" spans="1:10" x14ac:dyDescent="0.3">
      <c r="A89848">
        <v>199851</v>
      </c>
      <c r="B89848" t="s">
        <v>4425</v>
      </c>
      <c r="C89848" t="s">
        <v>12277</v>
      </c>
      <c r="D89848" t="s">
        <v>12297</v>
      </c>
      <c r="E89848">
        <v>5</v>
      </c>
      <c r="F89848">
        <v>2013</v>
      </c>
      <c r="G89848">
        <v>1</v>
      </c>
      <c r="H89848">
        <v>4.5</v>
      </c>
      <c r="I89848">
        <v>2</v>
      </c>
      <c r="J89848" t="s">
        <v>185</v>
      </c>
    </row>
    <row r="89849" spans="1:10" x14ac:dyDescent="0.3">
      <c r="A89849">
        <v>199852</v>
      </c>
      <c r="B89849" t="s">
        <v>4433</v>
      </c>
      <c r="C89849" t="s">
        <v>12277</v>
      </c>
      <c r="D89849" t="s">
        <v>12297</v>
      </c>
      <c r="E89849">
        <v>5</v>
      </c>
      <c r="F89849">
        <v>2013</v>
      </c>
      <c r="G89849">
        <v>1</v>
      </c>
      <c r="H89849">
        <v>4</v>
      </c>
      <c r="I89849">
        <v>2</v>
      </c>
      <c r="J89849" t="s">
        <v>185</v>
      </c>
    </row>
    <row r="89850" spans="1:10" x14ac:dyDescent="0.3">
      <c r="A89850">
        <v>199853</v>
      </c>
      <c r="B89850" s="1" t="s">
        <v>4435</v>
      </c>
      <c r="C89850" t="s">
        <v>12277</v>
      </c>
      <c r="D89850" t="s">
        <v>12297</v>
      </c>
      <c r="E89850">
        <v>5</v>
      </c>
      <c r="F89850">
        <v>2013</v>
      </c>
      <c r="G89850">
        <v>1</v>
      </c>
      <c r="H89850">
        <v>5.5</v>
      </c>
      <c r="I89850">
        <v>1</v>
      </c>
      <c r="J89850" t="s">
        <v>185</v>
      </c>
    </row>
    <row r="89851" spans="1:10" x14ac:dyDescent="0.3">
      <c r="A89851">
        <v>199854</v>
      </c>
      <c r="B89851" t="s">
        <v>4444</v>
      </c>
      <c r="C89851" t="s">
        <v>12277</v>
      </c>
      <c r="D89851" t="s">
        <v>12297</v>
      </c>
      <c r="E89851">
        <v>5</v>
      </c>
      <c r="F89851">
        <v>2013</v>
      </c>
      <c r="G89851">
        <v>1</v>
      </c>
      <c r="H89851">
        <v>6</v>
      </c>
      <c r="I89851">
        <v>1</v>
      </c>
      <c r="J89851" t="s">
        <v>185</v>
      </c>
    </row>
    <row r="89852" spans="1:10" x14ac:dyDescent="0.3">
      <c r="A89852">
        <v>199855</v>
      </c>
      <c r="B89852" t="s">
        <v>4460</v>
      </c>
      <c r="C89852" t="s">
        <v>12277</v>
      </c>
      <c r="D89852" t="s">
        <v>12297</v>
      </c>
      <c r="E89852">
        <v>5</v>
      </c>
      <c r="F89852">
        <v>2013</v>
      </c>
      <c r="G89852">
        <v>1</v>
      </c>
      <c r="H89852">
        <v>5.5</v>
      </c>
      <c r="I89852">
        <v>1</v>
      </c>
      <c r="J89852" t="s">
        <v>185</v>
      </c>
    </row>
    <row r="89853" spans="1:10" x14ac:dyDescent="0.3">
      <c r="A89853">
        <v>199856</v>
      </c>
      <c r="B89853" t="s">
        <v>4469</v>
      </c>
      <c r="C89853" t="s">
        <v>12277</v>
      </c>
      <c r="D89853" t="s">
        <v>12297</v>
      </c>
      <c r="E89853">
        <v>5</v>
      </c>
      <c r="F89853">
        <v>2013</v>
      </c>
      <c r="G89853">
        <v>1</v>
      </c>
      <c r="H89853">
        <v>6</v>
      </c>
      <c r="I89853">
        <v>1</v>
      </c>
      <c r="J89853" t="s">
        <v>185</v>
      </c>
    </row>
    <row r="89854" spans="1:10" x14ac:dyDescent="0.3">
      <c r="A89854">
        <v>199857</v>
      </c>
      <c r="B89854" t="s">
        <v>4471</v>
      </c>
      <c r="C89854" t="s">
        <v>12277</v>
      </c>
      <c r="D89854" t="s">
        <v>12297</v>
      </c>
      <c r="E89854">
        <v>5</v>
      </c>
      <c r="F89854">
        <v>2013</v>
      </c>
      <c r="G89854">
        <v>1</v>
      </c>
      <c r="H89854">
        <v>5</v>
      </c>
      <c r="I89854">
        <v>1</v>
      </c>
      <c r="J89854" t="s">
        <v>185</v>
      </c>
    </row>
    <row r="89855" spans="1:10" x14ac:dyDescent="0.3">
      <c r="A89855">
        <v>199858</v>
      </c>
      <c r="B89855" s="1" t="s">
        <v>4479</v>
      </c>
      <c r="C89855" t="s">
        <v>12277</v>
      </c>
      <c r="D89855" t="s">
        <v>12297</v>
      </c>
      <c r="E89855">
        <v>5</v>
      </c>
      <c r="F89855">
        <v>2013</v>
      </c>
      <c r="G89855">
        <v>1</v>
      </c>
      <c r="H89855">
        <v>6.5</v>
      </c>
      <c r="I89855">
        <v>1</v>
      </c>
      <c r="J89855" t="s">
        <v>185</v>
      </c>
    </row>
    <row r="89856" spans="1:10" x14ac:dyDescent="0.3">
      <c r="A89856">
        <v>199859</v>
      </c>
      <c r="B89856" t="s">
        <v>4481</v>
      </c>
      <c r="C89856" t="s">
        <v>12277</v>
      </c>
      <c r="D89856" t="s">
        <v>12297</v>
      </c>
      <c r="E89856">
        <v>5</v>
      </c>
      <c r="F89856">
        <v>2013</v>
      </c>
      <c r="G89856">
        <v>1</v>
      </c>
      <c r="H89856">
        <v>6</v>
      </c>
      <c r="I89856">
        <v>1</v>
      </c>
      <c r="J89856" t="s">
        <v>185</v>
      </c>
    </row>
    <row r="89857" spans="1:10" x14ac:dyDescent="0.3">
      <c r="A89857">
        <v>199860</v>
      </c>
      <c r="B89857" t="s">
        <v>4484</v>
      </c>
      <c r="C89857" t="s">
        <v>12277</v>
      </c>
      <c r="D89857" t="s">
        <v>12297</v>
      </c>
      <c r="E89857">
        <v>5</v>
      </c>
      <c r="F89857">
        <v>2013</v>
      </c>
      <c r="G89857">
        <v>1</v>
      </c>
      <c r="H89857">
        <v>5</v>
      </c>
      <c r="I89857">
        <v>1</v>
      </c>
      <c r="J89857" t="s">
        <v>185</v>
      </c>
    </row>
    <row r="89858" spans="1:10" x14ac:dyDescent="0.3">
      <c r="A89858">
        <v>199861</v>
      </c>
      <c r="B89858" t="s">
        <v>4511</v>
      </c>
      <c r="C89858" t="s">
        <v>12277</v>
      </c>
      <c r="D89858" t="s">
        <v>12297</v>
      </c>
      <c r="E89858">
        <v>5</v>
      </c>
      <c r="F89858">
        <v>2013</v>
      </c>
      <c r="G89858">
        <v>1</v>
      </c>
      <c r="H89858">
        <v>6</v>
      </c>
      <c r="I89858">
        <v>1</v>
      </c>
      <c r="J89858" t="s">
        <v>185</v>
      </c>
    </row>
    <row r="89859" spans="1:10" x14ac:dyDescent="0.3">
      <c r="A89859">
        <v>199862</v>
      </c>
      <c r="B89859" t="s">
        <v>4531</v>
      </c>
      <c r="C89859" t="s">
        <v>12277</v>
      </c>
      <c r="D89859" t="s">
        <v>12297</v>
      </c>
      <c r="E89859">
        <v>5</v>
      </c>
      <c r="F89859">
        <v>2013</v>
      </c>
      <c r="G89859">
        <v>1</v>
      </c>
      <c r="H89859">
        <v>4.5</v>
      </c>
      <c r="I89859">
        <v>2</v>
      </c>
      <c r="J89859" t="s">
        <v>185</v>
      </c>
    </row>
    <row r="89860" spans="1:10" x14ac:dyDescent="0.3">
      <c r="A89860">
        <v>199863</v>
      </c>
      <c r="B89860" t="s">
        <v>4532</v>
      </c>
      <c r="C89860" t="s">
        <v>12277</v>
      </c>
      <c r="D89860" t="s">
        <v>12297</v>
      </c>
      <c r="E89860">
        <v>5</v>
      </c>
      <c r="F89860">
        <v>2013</v>
      </c>
      <c r="G89860">
        <v>1</v>
      </c>
      <c r="H89860">
        <v>6</v>
      </c>
      <c r="I89860">
        <v>1</v>
      </c>
      <c r="J89860" t="s">
        <v>185</v>
      </c>
    </row>
    <row r="89861" spans="1:10" x14ac:dyDescent="0.3">
      <c r="A89861">
        <v>199864</v>
      </c>
      <c r="B89861" t="s">
        <v>4533</v>
      </c>
      <c r="C89861" t="s">
        <v>12277</v>
      </c>
      <c r="D89861" t="s">
        <v>12297</v>
      </c>
      <c r="E89861">
        <v>5</v>
      </c>
      <c r="F89861">
        <v>2013</v>
      </c>
      <c r="G89861">
        <v>1</v>
      </c>
      <c r="H89861">
        <v>6</v>
      </c>
      <c r="I89861">
        <v>1</v>
      </c>
      <c r="J89861" t="s">
        <v>185</v>
      </c>
    </row>
    <row r="89862" spans="1:10" x14ac:dyDescent="0.3">
      <c r="A89862">
        <v>199865</v>
      </c>
      <c r="B89862" t="s">
        <v>4537</v>
      </c>
      <c r="C89862" t="s">
        <v>12277</v>
      </c>
      <c r="D89862" t="s">
        <v>12297</v>
      </c>
      <c r="E89862">
        <v>5</v>
      </c>
      <c r="F89862">
        <v>2013</v>
      </c>
      <c r="G89862">
        <v>1</v>
      </c>
      <c r="H89862">
        <v>0</v>
      </c>
      <c r="I89862">
        <v>1</v>
      </c>
      <c r="J89862" t="s">
        <v>185</v>
      </c>
    </row>
    <row r="89863" spans="1:10" x14ac:dyDescent="0.3">
      <c r="A89863">
        <v>199866</v>
      </c>
      <c r="B89863" t="s">
        <v>4547</v>
      </c>
      <c r="C89863" t="s">
        <v>12277</v>
      </c>
      <c r="D89863" t="s">
        <v>12297</v>
      </c>
      <c r="E89863">
        <v>5</v>
      </c>
      <c r="F89863">
        <v>2013</v>
      </c>
      <c r="G89863">
        <v>1</v>
      </c>
      <c r="H89863">
        <v>6</v>
      </c>
      <c r="I89863">
        <v>1</v>
      </c>
      <c r="J89863" t="s">
        <v>185</v>
      </c>
    </row>
    <row r="89864" spans="1:10" x14ac:dyDescent="0.3">
      <c r="A89864">
        <v>199867</v>
      </c>
      <c r="B89864" t="s">
        <v>4560</v>
      </c>
      <c r="C89864" t="s">
        <v>12277</v>
      </c>
      <c r="D89864" t="s">
        <v>12297</v>
      </c>
      <c r="E89864">
        <v>5</v>
      </c>
      <c r="F89864">
        <v>2013</v>
      </c>
      <c r="G89864">
        <v>1</v>
      </c>
      <c r="H89864">
        <v>6.5</v>
      </c>
      <c r="I89864">
        <v>1</v>
      </c>
      <c r="J89864" t="s">
        <v>185</v>
      </c>
    </row>
    <row r="89865" spans="1:10" x14ac:dyDescent="0.3">
      <c r="A89865">
        <v>199868</v>
      </c>
      <c r="B89865" t="s">
        <v>4573</v>
      </c>
      <c r="C89865" t="s">
        <v>12277</v>
      </c>
      <c r="D89865" t="s">
        <v>12297</v>
      </c>
      <c r="E89865">
        <v>5</v>
      </c>
      <c r="F89865">
        <v>2013</v>
      </c>
      <c r="G89865">
        <v>1</v>
      </c>
      <c r="H89865">
        <v>7</v>
      </c>
      <c r="I89865">
        <v>1</v>
      </c>
      <c r="J89865" t="s">
        <v>185</v>
      </c>
    </row>
    <row r="89866" spans="1:10" x14ac:dyDescent="0.3">
      <c r="A89866">
        <v>199869</v>
      </c>
      <c r="B89866" t="s">
        <v>4579</v>
      </c>
      <c r="C89866" t="s">
        <v>12277</v>
      </c>
      <c r="D89866" t="s">
        <v>12297</v>
      </c>
      <c r="E89866">
        <v>5</v>
      </c>
      <c r="F89866">
        <v>2013</v>
      </c>
      <c r="G89866">
        <v>1</v>
      </c>
      <c r="H89866">
        <v>7.5</v>
      </c>
      <c r="I89866">
        <v>1</v>
      </c>
      <c r="J89866" t="s">
        <v>185</v>
      </c>
    </row>
    <row r="89867" spans="1:10" x14ac:dyDescent="0.3">
      <c r="A89867">
        <v>199870</v>
      </c>
      <c r="B89867" t="s">
        <v>4580</v>
      </c>
      <c r="C89867" t="s">
        <v>12277</v>
      </c>
      <c r="D89867" t="s">
        <v>12297</v>
      </c>
      <c r="E89867">
        <v>5</v>
      </c>
      <c r="F89867">
        <v>2013</v>
      </c>
      <c r="G89867">
        <v>1</v>
      </c>
      <c r="H89867">
        <v>5</v>
      </c>
      <c r="I89867">
        <v>1</v>
      </c>
      <c r="J89867" t="s">
        <v>185</v>
      </c>
    </row>
    <row r="89868" spans="1:10" x14ac:dyDescent="0.3">
      <c r="A89868">
        <v>199871</v>
      </c>
      <c r="B89868" t="s">
        <v>4582</v>
      </c>
      <c r="C89868" t="s">
        <v>12277</v>
      </c>
      <c r="D89868" t="s">
        <v>12297</v>
      </c>
      <c r="E89868">
        <v>5</v>
      </c>
      <c r="F89868">
        <v>2013</v>
      </c>
      <c r="G89868">
        <v>1</v>
      </c>
      <c r="H89868">
        <v>7</v>
      </c>
      <c r="I89868">
        <v>1</v>
      </c>
      <c r="J89868" t="s">
        <v>185</v>
      </c>
    </row>
    <row r="89869" spans="1:10" x14ac:dyDescent="0.3">
      <c r="A89869">
        <v>199872</v>
      </c>
      <c r="B89869" t="s">
        <v>4588</v>
      </c>
      <c r="C89869" t="s">
        <v>12277</v>
      </c>
      <c r="D89869" t="s">
        <v>12297</v>
      </c>
      <c r="E89869">
        <v>5</v>
      </c>
      <c r="F89869">
        <v>2013</v>
      </c>
      <c r="G89869">
        <v>1</v>
      </c>
      <c r="H89869">
        <v>4</v>
      </c>
      <c r="I89869">
        <v>2</v>
      </c>
      <c r="J89869" t="s">
        <v>185</v>
      </c>
    </row>
    <row r="89870" spans="1:10" x14ac:dyDescent="0.3">
      <c r="A89870">
        <v>199873</v>
      </c>
      <c r="B89870" t="s">
        <v>4591</v>
      </c>
      <c r="C89870" t="s">
        <v>12277</v>
      </c>
      <c r="D89870" t="s">
        <v>12297</v>
      </c>
      <c r="E89870">
        <v>5</v>
      </c>
      <c r="F89870">
        <v>2013</v>
      </c>
      <c r="G89870">
        <v>1</v>
      </c>
      <c r="H89870">
        <v>5</v>
      </c>
      <c r="I89870">
        <v>1</v>
      </c>
      <c r="J89870" t="s">
        <v>185</v>
      </c>
    </row>
    <row r="89871" spans="1:10" x14ac:dyDescent="0.3">
      <c r="A89871">
        <v>199874</v>
      </c>
      <c r="B89871" t="s">
        <v>4594</v>
      </c>
      <c r="C89871" t="s">
        <v>12277</v>
      </c>
      <c r="D89871" t="s">
        <v>12297</v>
      </c>
      <c r="E89871">
        <v>5</v>
      </c>
      <c r="F89871">
        <v>2013</v>
      </c>
      <c r="G89871">
        <v>1</v>
      </c>
      <c r="H89871">
        <v>5.5</v>
      </c>
      <c r="I89871">
        <v>1</v>
      </c>
      <c r="J89871" t="s">
        <v>185</v>
      </c>
    </row>
    <row r="89872" spans="1:10" x14ac:dyDescent="0.3">
      <c r="A89872">
        <v>199875</v>
      </c>
      <c r="B89872" t="s">
        <v>4608</v>
      </c>
      <c r="C89872" t="s">
        <v>12277</v>
      </c>
      <c r="D89872" t="s">
        <v>12297</v>
      </c>
      <c r="E89872">
        <v>5</v>
      </c>
      <c r="F89872">
        <v>2013</v>
      </c>
      <c r="G89872">
        <v>1</v>
      </c>
      <c r="H89872">
        <v>6</v>
      </c>
      <c r="I89872">
        <v>1</v>
      </c>
      <c r="J89872" t="s">
        <v>185</v>
      </c>
    </row>
    <row r="89873" spans="1:10" x14ac:dyDescent="0.3">
      <c r="A89873">
        <v>199876</v>
      </c>
      <c r="B89873" t="s">
        <v>4623</v>
      </c>
      <c r="C89873" t="s">
        <v>12277</v>
      </c>
      <c r="D89873" t="s">
        <v>12297</v>
      </c>
      <c r="E89873">
        <v>5</v>
      </c>
      <c r="F89873">
        <v>2013</v>
      </c>
      <c r="G89873">
        <v>1</v>
      </c>
      <c r="H89873">
        <v>6</v>
      </c>
      <c r="I89873">
        <v>1</v>
      </c>
      <c r="J89873" t="s">
        <v>185</v>
      </c>
    </row>
    <row r="89874" spans="1:10" x14ac:dyDescent="0.3">
      <c r="A89874">
        <v>199877</v>
      </c>
      <c r="B89874" t="s">
        <v>4624</v>
      </c>
      <c r="C89874" t="s">
        <v>12277</v>
      </c>
      <c r="D89874" t="s">
        <v>12297</v>
      </c>
      <c r="E89874">
        <v>5</v>
      </c>
      <c r="F89874">
        <v>2013</v>
      </c>
      <c r="G89874">
        <v>1</v>
      </c>
      <c r="H89874">
        <v>5</v>
      </c>
      <c r="I89874">
        <v>1</v>
      </c>
      <c r="J89874" t="s">
        <v>185</v>
      </c>
    </row>
    <row r="89875" spans="1:10" x14ac:dyDescent="0.3">
      <c r="A89875">
        <v>199878</v>
      </c>
      <c r="B89875" t="s">
        <v>4641</v>
      </c>
      <c r="C89875" t="s">
        <v>12277</v>
      </c>
      <c r="D89875" t="s">
        <v>12297</v>
      </c>
      <c r="E89875">
        <v>5</v>
      </c>
      <c r="F89875">
        <v>2013</v>
      </c>
      <c r="G89875">
        <v>1</v>
      </c>
      <c r="H89875">
        <v>0</v>
      </c>
      <c r="I89875">
        <v>1</v>
      </c>
      <c r="J89875" t="s">
        <v>185</v>
      </c>
    </row>
    <row r="89876" spans="1:10" x14ac:dyDescent="0.3">
      <c r="A89876">
        <v>199879</v>
      </c>
      <c r="B89876" t="s">
        <v>4644</v>
      </c>
      <c r="C89876" t="s">
        <v>12277</v>
      </c>
      <c r="D89876" t="s">
        <v>12297</v>
      </c>
      <c r="E89876">
        <v>5</v>
      </c>
      <c r="F89876">
        <v>2013</v>
      </c>
      <c r="G89876">
        <v>1</v>
      </c>
      <c r="H89876">
        <v>6</v>
      </c>
      <c r="I89876">
        <v>1</v>
      </c>
      <c r="J89876" t="s">
        <v>185</v>
      </c>
    </row>
    <row r="89877" spans="1:10" x14ac:dyDescent="0.3">
      <c r="A89877">
        <v>199880</v>
      </c>
      <c r="B89877" t="s">
        <v>4653</v>
      </c>
      <c r="C89877" t="s">
        <v>12277</v>
      </c>
      <c r="D89877" t="s">
        <v>12297</v>
      </c>
      <c r="E89877">
        <v>5</v>
      </c>
      <c r="F89877">
        <v>2013</v>
      </c>
      <c r="G89877">
        <v>1</v>
      </c>
      <c r="H89877">
        <v>5</v>
      </c>
      <c r="I89877">
        <v>1</v>
      </c>
      <c r="J89877" t="s">
        <v>185</v>
      </c>
    </row>
    <row r="89878" spans="1:10" x14ac:dyDescent="0.3">
      <c r="A89878">
        <v>199881</v>
      </c>
      <c r="B89878" t="s">
        <v>4669</v>
      </c>
      <c r="C89878" t="s">
        <v>12277</v>
      </c>
      <c r="D89878" t="s">
        <v>12297</v>
      </c>
      <c r="E89878">
        <v>5</v>
      </c>
      <c r="F89878">
        <v>2013</v>
      </c>
      <c r="G89878">
        <v>1</v>
      </c>
      <c r="H89878">
        <v>6</v>
      </c>
      <c r="I89878">
        <v>1</v>
      </c>
      <c r="J89878" t="s">
        <v>185</v>
      </c>
    </row>
    <row r="89879" spans="1:10" x14ac:dyDescent="0.3">
      <c r="A89879">
        <v>199882</v>
      </c>
      <c r="B89879" t="s">
        <v>4680</v>
      </c>
      <c r="C89879" t="s">
        <v>12277</v>
      </c>
      <c r="D89879" t="s">
        <v>12297</v>
      </c>
      <c r="E89879">
        <v>5</v>
      </c>
      <c r="F89879">
        <v>2013</v>
      </c>
      <c r="G89879">
        <v>1</v>
      </c>
      <c r="H89879">
        <v>6</v>
      </c>
      <c r="I89879">
        <v>1</v>
      </c>
      <c r="J89879" t="s">
        <v>185</v>
      </c>
    </row>
    <row r="89880" spans="1:10" x14ac:dyDescent="0.3">
      <c r="A89880">
        <v>199883</v>
      </c>
      <c r="B89880" t="s">
        <v>4695</v>
      </c>
      <c r="C89880" t="s">
        <v>12277</v>
      </c>
      <c r="D89880" t="s">
        <v>12297</v>
      </c>
      <c r="E89880">
        <v>5</v>
      </c>
      <c r="F89880">
        <v>2013</v>
      </c>
      <c r="G89880">
        <v>1</v>
      </c>
      <c r="H89880">
        <v>5</v>
      </c>
      <c r="I89880">
        <v>1</v>
      </c>
      <c r="J89880" t="s">
        <v>185</v>
      </c>
    </row>
    <row r="89881" spans="1:10" x14ac:dyDescent="0.3">
      <c r="A89881">
        <v>199884</v>
      </c>
      <c r="B89881" t="s">
        <v>4696</v>
      </c>
      <c r="C89881" t="s">
        <v>12277</v>
      </c>
      <c r="D89881" t="s">
        <v>12297</v>
      </c>
      <c r="E89881">
        <v>5</v>
      </c>
      <c r="F89881">
        <v>2013</v>
      </c>
      <c r="G89881">
        <v>1</v>
      </c>
      <c r="H89881">
        <v>5.5</v>
      </c>
      <c r="I89881">
        <v>1</v>
      </c>
      <c r="J89881" t="s">
        <v>185</v>
      </c>
    </row>
    <row r="89882" spans="1:10" x14ac:dyDescent="0.3">
      <c r="A89882">
        <v>199885</v>
      </c>
      <c r="B89882" t="s">
        <v>4699</v>
      </c>
      <c r="C89882" t="s">
        <v>12277</v>
      </c>
      <c r="D89882" t="s">
        <v>12297</v>
      </c>
      <c r="E89882">
        <v>5</v>
      </c>
      <c r="F89882">
        <v>2013</v>
      </c>
      <c r="G89882">
        <v>1</v>
      </c>
      <c r="H89882">
        <v>6</v>
      </c>
      <c r="I89882">
        <v>1</v>
      </c>
      <c r="J89882" t="s">
        <v>185</v>
      </c>
    </row>
    <row r="89883" spans="1:10" x14ac:dyDescent="0.3">
      <c r="A89883">
        <v>199886</v>
      </c>
      <c r="B89883" t="s">
        <v>4713</v>
      </c>
      <c r="C89883" t="s">
        <v>12277</v>
      </c>
      <c r="D89883" t="s">
        <v>12297</v>
      </c>
      <c r="E89883">
        <v>5</v>
      </c>
      <c r="F89883">
        <v>2013</v>
      </c>
      <c r="G89883">
        <v>1</v>
      </c>
      <c r="H89883">
        <v>6</v>
      </c>
      <c r="I89883">
        <v>1</v>
      </c>
      <c r="J89883" t="s">
        <v>185</v>
      </c>
    </row>
    <row r="89884" spans="1:10" x14ac:dyDescent="0.3">
      <c r="A89884">
        <v>199887</v>
      </c>
      <c r="B89884" t="s">
        <v>4726</v>
      </c>
      <c r="C89884" t="s">
        <v>12277</v>
      </c>
      <c r="D89884" t="s">
        <v>12297</v>
      </c>
      <c r="E89884">
        <v>5</v>
      </c>
      <c r="F89884">
        <v>2013</v>
      </c>
      <c r="G89884">
        <v>1</v>
      </c>
      <c r="H89884">
        <v>4.5</v>
      </c>
      <c r="I89884">
        <v>2</v>
      </c>
      <c r="J89884" t="s">
        <v>185</v>
      </c>
    </row>
    <row r="89885" spans="1:10" x14ac:dyDescent="0.3">
      <c r="A89885">
        <v>199888</v>
      </c>
      <c r="B89885" t="s">
        <v>4734</v>
      </c>
      <c r="C89885" t="s">
        <v>12277</v>
      </c>
      <c r="D89885" t="s">
        <v>12297</v>
      </c>
      <c r="E89885">
        <v>5</v>
      </c>
      <c r="F89885">
        <v>2013</v>
      </c>
      <c r="G89885">
        <v>1</v>
      </c>
      <c r="H89885">
        <v>4.5</v>
      </c>
      <c r="I89885">
        <v>2</v>
      </c>
      <c r="J89885" t="s">
        <v>185</v>
      </c>
    </row>
    <row r="89886" spans="1:10" x14ac:dyDescent="0.3">
      <c r="A89886">
        <v>199889</v>
      </c>
      <c r="B89886" t="s">
        <v>4740</v>
      </c>
      <c r="C89886" t="s">
        <v>12277</v>
      </c>
      <c r="D89886" t="s">
        <v>12297</v>
      </c>
      <c r="E89886">
        <v>5</v>
      </c>
      <c r="F89886">
        <v>2013</v>
      </c>
      <c r="G89886">
        <v>1</v>
      </c>
      <c r="H89886">
        <v>5</v>
      </c>
      <c r="I89886">
        <v>1</v>
      </c>
      <c r="J89886" t="s">
        <v>185</v>
      </c>
    </row>
    <row r="89887" spans="1:10" x14ac:dyDescent="0.3">
      <c r="A89887">
        <v>199890</v>
      </c>
      <c r="B89887" t="s">
        <v>3931</v>
      </c>
      <c r="C89887" t="s">
        <v>12277</v>
      </c>
      <c r="D89887" t="s">
        <v>12297</v>
      </c>
      <c r="E89887">
        <v>5</v>
      </c>
      <c r="F89887">
        <v>2013</v>
      </c>
      <c r="G89887">
        <v>1</v>
      </c>
      <c r="H89887">
        <v>3.5</v>
      </c>
      <c r="I89887">
        <v>1</v>
      </c>
      <c r="J89887" t="s">
        <v>185</v>
      </c>
    </row>
    <row r="89888" spans="1:10" x14ac:dyDescent="0.3">
      <c r="A89888">
        <v>199891</v>
      </c>
      <c r="B89888" t="s">
        <v>4749</v>
      </c>
      <c r="C89888" t="s">
        <v>12277</v>
      </c>
      <c r="D89888" t="s">
        <v>12297</v>
      </c>
      <c r="E89888">
        <v>5</v>
      </c>
      <c r="F89888">
        <v>2013</v>
      </c>
      <c r="G89888">
        <v>1</v>
      </c>
      <c r="H89888">
        <v>3.5</v>
      </c>
      <c r="I89888">
        <v>2</v>
      </c>
      <c r="J89888" t="s">
        <v>185</v>
      </c>
    </row>
    <row r="89889" spans="1:10" x14ac:dyDescent="0.3">
      <c r="A89889">
        <v>199892</v>
      </c>
      <c r="B89889" t="s">
        <v>4759</v>
      </c>
      <c r="C89889" t="s">
        <v>12277</v>
      </c>
      <c r="D89889" t="s">
        <v>12297</v>
      </c>
      <c r="E89889">
        <v>5</v>
      </c>
      <c r="F89889">
        <v>2013</v>
      </c>
      <c r="G89889">
        <v>1</v>
      </c>
      <c r="H89889">
        <v>2</v>
      </c>
      <c r="I89889">
        <v>2</v>
      </c>
      <c r="J89889" t="s">
        <v>185</v>
      </c>
    </row>
    <row r="89890" spans="1:10" x14ac:dyDescent="0.3">
      <c r="A89890">
        <v>199893</v>
      </c>
      <c r="B89890" s="1" t="s">
        <v>4783</v>
      </c>
      <c r="C89890" t="s">
        <v>12277</v>
      </c>
      <c r="D89890" t="s">
        <v>12297</v>
      </c>
      <c r="E89890">
        <v>5</v>
      </c>
      <c r="F89890">
        <v>2013</v>
      </c>
      <c r="G89890">
        <v>1</v>
      </c>
      <c r="H89890">
        <v>6.5</v>
      </c>
      <c r="I89890">
        <v>1</v>
      </c>
      <c r="J89890" t="s">
        <v>185</v>
      </c>
    </row>
    <row r="89891" spans="1:10" x14ac:dyDescent="0.3">
      <c r="A89891">
        <v>199894</v>
      </c>
      <c r="B89891" t="s">
        <v>4784</v>
      </c>
      <c r="C89891" t="s">
        <v>12277</v>
      </c>
      <c r="D89891" t="s">
        <v>12297</v>
      </c>
      <c r="E89891">
        <v>5</v>
      </c>
      <c r="F89891">
        <v>2013</v>
      </c>
      <c r="G89891">
        <v>1</v>
      </c>
      <c r="H89891">
        <v>5</v>
      </c>
      <c r="I89891">
        <v>1</v>
      </c>
      <c r="J89891" t="s">
        <v>185</v>
      </c>
    </row>
    <row r="89892" spans="1:10" x14ac:dyDescent="0.3">
      <c r="A89892">
        <v>199895</v>
      </c>
      <c r="B89892" t="s">
        <v>4798</v>
      </c>
      <c r="C89892" t="s">
        <v>12277</v>
      </c>
      <c r="D89892" t="s">
        <v>12297</v>
      </c>
      <c r="E89892">
        <v>5</v>
      </c>
      <c r="F89892">
        <v>2013</v>
      </c>
      <c r="G89892">
        <v>1</v>
      </c>
      <c r="H89892">
        <v>5.5</v>
      </c>
      <c r="I89892">
        <v>1</v>
      </c>
      <c r="J89892" t="s">
        <v>185</v>
      </c>
    </row>
    <row r="89893" spans="1:10" x14ac:dyDescent="0.3">
      <c r="A89893">
        <v>199896</v>
      </c>
      <c r="B89893" t="s">
        <v>4807</v>
      </c>
      <c r="C89893" t="s">
        <v>12277</v>
      </c>
      <c r="D89893" t="s">
        <v>12297</v>
      </c>
      <c r="E89893">
        <v>5</v>
      </c>
      <c r="F89893">
        <v>2013</v>
      </c>
      <c r="G89893">
        <v>1</v>
      </c>
      <c r="H89893">
        <v>0</v>
      </c>
      <c r="I89893">
        <v>1</v>
      </c>
      <c r="J89893" t="s">
        <v>185</v>
      </c>
    </row>
    <row r="89894" spans="1:10" x14ac:dyDescent="0.3">
      <c r="A89894">
        <v>199897</v>
      </c>
      <c r="B89894" t="s">
        <v>4813</v>
      </c>
      <c r="C89894" t="s">
        <v>12277</v>
      </c>
      <c r="D89894" t="s">
        <v>12297</v>
      </c>
      <c r="E89894">
        <v>5</v>
      </c>
      <c r="F89894">
        <v>2013</v>
      </c>
      <c r="G89894">
        <v>1</v>
      </c>
      <c r="H89894">
        <v>6</v>
      </c>
      <c r="I89894">
        <v>1</v>
      </c>
      <c r="J89894" t="s">
        <v>185</v>
      </c>
    </row>
    <row r="89895" spans="1:10" x14ac:dyDescent="0.3">
      <c r="A89895">
        <v>199898</v>
      </c>
      <c r="B89895" t="s">
        <v>4822</v>
      </c>
      <c r="C89895" t="s">
        <v>12277</v>
      </c>
      <c r="D89895" t="s">
        <v>12297</v>
      </c>
      <c r="E89895">
        <v>5</v>
      </c>
      <c r="F89895">
        <v>2013</v>
      </c>
      <c r="G89895">
        <v>1</v>
      </c>
      <c r="H89895">
        <v>0</v>
      </c>
      <c r="I89895">
        <v>1</v>
      </c>
      <c r="J89895" t="s">
        <v>185</v>
      </c>
    </row>
    <row r="89896" spans="1:10" x14ac:dyDescent="0.3">
      <c r="A89896">
        <v>199899</v>
      </c>
      <c r="B89896" t="s">
        <v>4823</v>
      </c>
      <c r="C89896" t="s">
        <v>12277</v>
      </c>
      <c r="D89896" t="s">
        <v>12297</v>
      </c>
      <c r="E89896">
        <v>5</v>
      </c>
      <c r="F89896">
        <v>2013</v>
      </c>
      <c r="G89896">
        <v>1</v>
      </c>
      <c r="H89896">
        <v>6</v>
      </c>
      <c r="I89896">
        <v>1</v>
      </c>
      <c r="J89896" t="s">
        <v>185</v>
      </c>
    </row>
    <row r="89897" spans="1:10" x14ac:dyDescent="0.3">
      <c r="A89897">
        <v>199900</v>
      </c>
      <c r="B89897" t="s">
        <v>4827</v>
      </c>
      <c r="C89897" t="s">
        <v>12277</v>
      </c>
      <c r="D89897" t="s">
        <v>12297</v>
      </c>
      <c r="E89897">
        <v>5</v>
      </c>
      <c r="F89897">
        <v>2013</v>
      </c>
      <c r="G89897">
        <v>1</v>
      </c>
      <c r="H89897">
        <v>5.5</v>
      </c>
      <c r="I89897">
        <v>1</v>
      </c>
      <c r="J89897" t="s">
        <v>185</v>
      </c>
    </row>
    <row r="89898" spans="1:10" x14ac:dyDescent="0.3">
      <c r="A89898">
        <v>199901</v>
      </c>
      <c r="B89898" t="s">
        <v>4830</v>
      </c>
      <c r="C89898" t="s">
        <v>12277</v>
      </c>
      <c r="D89898" t="s">
        <v>12297</v>
      </c>
      <c r="E89898">
        <v>5</v>
      </c>
      <c r="F89898">
        <v>2013</v>
      </c>
      <c r="G89898">
        <v>1</v>
      </c>
      <c r="H89898">
        <v>5.5</v>
      </c>
      <c r="I89898">
        <v>1</v>
      </c>
      <c r="J89898" t="s">
        <v>185</v>
      </c>
    </row>
    <row r="89899" spans="1:10" x14ac:dyDescent="0.3">
      <c r="A89899">
        <v>199904</v>
      </c>
      <c r="B89899" t="s">
        <v>3948</v>
      </c>
      <c r="C89899" t="s">
        <v>12277</v>
      </c>
      <c r="D89899" t="s">
        <v>12296</v>
      </c>
      <c r="E89899">
        <v>5</v>
      </c>
      <c r="F89899">
        <v>2013</v>
      </c>
      <c r="G89899">
        <v>1</v>
      </c>
      <c r="H89899">
        <v>7</v>
      </c>
      <c r="I89899">
        <v>1</v>
      </c>
      <c r="J89899" t="s">
        <v>185</v>
      </c>
    </row>
    <row r="89900" spans="1:10" x14ac:dyDescent="0.3">
      <c r="A89900">
        <v>199905</v>
      </c>
      <c r="B89900" t="s">
        <v>3949</v>
      </c>
      <c r="C89900" t="s">
        <v>12277</v>
      </c>
      <c r="D89900" t="s">
        <v>12296</v>
      </c>
      <c r="E89900">
        <v>5</v>
      </c>
      <c r="F89900">
        <v>2013</v>
      </c>
      <c r="G89900">
        <v>1</v>
      </c>
      <c r="H89900">
        <v>7</v>
      </c>
      <c r="I89900">
        <v>1</v>
      </c>
      <c r="J89900" t="s">
        <v>185</v>
      </c>
    </row>
    <row r="89901" spans="1:10" x14ac:dyDescent="0.3">
      <c r="A89901">
        <v>199906</v>
      </c>
      <c r="B89901" t="s">
        <v>3950</v>
      </c>
      <c r="C89901" t="s">
        <v>12277</v>
      </c>
      <c r="D89901" t="s">
        <v>12296</v>
      </c>
      <c r="E89901">
        <v>5</v>
      </c>
      <c r="F89901">
        <v>2013</v>
      </c>
      <c r="G89901">
        <v>1</v>
      </c>
      <c r="H89901">
        <v>7</v>
      </c>
      <c r="I89901">
        <v>1</v>
      </c>
      <c r="J89901" t="s">
        <v>185</v>
      </c>
    </row>
    <row r="89902" spans="1:10" x14ac:dyDescent="0.3">
      <c r="A89902">
        <v>199907</v>
      </c>
      <c r="B89902" t="s">
        <v>3953</v>
      </c>
      <c r="C89902" t="s">
        <v>12277</v>
      </c>
      <c r="D89902" t="s">
        <v>12296</v>
      </c>
      <c r="E89902">
        <v>5</v>
      </c>
      <c r="F89902">
        <v>2013</v>
      </c>
      <c r="G89902">
        <v>1</v>
      </c>
      <c r="H89902">
        <v>8</v>
      </c>
      <c r="I89902">
        <v>1</v>
      </c>
      <c r="J89902" t="s">
        <v>185</v>
      </c>
    </row>
    <row r="89903" spans="1:10" x14ac:dyDescent="0.3">
      <c r="A89903">
        <v>199908</v>
      </c>
      <c r="B89903" t="s">
        <v>3920</v>
      </c>
      <c r="C89903" t="s">
        <v>12277</v>
      </c>
      <c r="D89903" t="s">
        <v>12296</v>
      </c>
      <c r="E89903">
        <v>5</v>
      </c>
      <c r="F89903">
        <v>2013</v>
      </c>
      <c r="G89903">
        <v>1</v>
      </c>
      <c r="H89903">
        <v>6.5</v>
      </c>
      <c r="I89903">
        <v>1</v>
      </c>
      <c r="J89903" t="s">
        <v>185</v>
      </c>
    </row>
    <row r="89904" spans="1:10" x14ac:dyDescent="0.3">
      <c r="A89904">
        <v>199909</v>
      </c>
      <c r="B89904" t="s">
        <v>3967</v>
      </c>
      <c r="C89904" t="s">
        <v>12277</v>
      </c>
      <c r="D89904" t="s">
        <v>12296</v>
      </c>
      <c r="E89904">
        <v>5</v>
      </c>
      <c r="F89904">
        <v>2013</v>
      </c>
      <c r="G89904">
        <v>1</v>
      </c>
      <c r="H89904">
        <v>6.5</v>
      </c>
      <c r="I89904">
        <v>1</v>
      </c>
      <c r="J89904" t="s">
        <v>185</v>
      </c>
    </row>
    <row r="89905" spans="1:10" x14ac:dyDescent="0.3">
      <c r="A89905">
        <v>199910</v>
      </c>
      <c r="B89905" t="s">
        <v>3970</v>
      </c>
      <c r="C89905" t="s">
        <v>12277</v>
      </c>
      <c r="D89905" t="s">
        <v>12296</v>
      </c>
      <c r="E89905">
        <v>5</v>
      </c>
      <c r="F89905">
        <v>2013</v>
      </c>
      <c r="G89905">
        <v>1</v>
      </c>
      <c r="H89905">
        <v>0</v>
      </c>
      <c r="I89905">
        <v>1</v>
      </c>
      <c r="J89905" t="s">
        <v>185</v>
      </c>
    </row>
    <row r="89906" spans="1:10" x14ac:dyDescent="0.3">
      <c r="A89906">
        <v>199911</v>
      </c>
      <c r="B89906" s="1" t="s">
        <v>3980</v>
      </c>
      <c r="C89906" t="s">
        <v>12277</v>
      </c>
      <c r="D89906" t="s">
        <v>12296</v>
      </c>
      <c r="E89906">
        <v>5</v>
      </c>
      <c r="F89906">
        <v>2013</v>
      </c>
      <c r="G89906">
        <v>1</v>
      </c>
      <c r="H89906">
        <v>6.5</v>
      </c>
      <c r="I89906">
        <v>1</v>
      </c>
      <c r="J89906" t="s">
        <v>185</v>
      </c>
    </row>
    <row r="89907" spans="1:10" x14ac:dyDescent="0.3">
      <c r="A89907">
        <v>199912</v>
      </c>
      <c r="B89907" t="s">
        <v>3982</v>
      </c>
      <c r="C89907" t="s">
        <v>12277</v>
      </c>
      <c r="D89907" t="s">
        <v>12296</v>
      </c>
      <c r="E89907">
        <v>5</v>
      </c>
      <c r="F89907">
        <v>2013</v>
      </c>
      <c r="G89907">
        <v>1</v>
      </c>
      <c r="H89907">
        <v>7</v>
      </c>
      <c r="I89907">
        <v>1</v>
      </c>
      <c r="J89907" t="s">
        <v>185</v>
      </c>
    </row>
    <row r="89908" spans="1:10" x14ac:dyDescent="0.3">
      <c r="A89908">
        <v>199913</v>
      </c>
      <c r="B89908" t="s">
        <v>3984</v>
      </c>
      <c r="C89908" t="s">
        <v>12277</v>
      </c>
      <c r="D89908" t="s">
        <v>12296</v>
      </c>
      <c r="E89908">
        <v>5</v>
      </c>
      <c r="F89908">
        <v>2013</v>
      </c>
      <c r="G89908">
        <v>1</v>
      </c>
      <c r="H89908">
        <v>8</v>
      </c>
      <c r="I89908">
        <v>1</v>
      </c>
      <c r="J89908" t="s">
        <v>185</v>
      </c>
    </row>
    <row r="89909" spans="1:10" x14ac:dyDescent="0.3">
      <c r="A89909">
        <v>199914</v>
      </c>
      <c r="B89909" t="s">
        <v>3987</v>
      </c>
      <c r="C89909" t="s">
        <v>12277</v>
      </c>
      <c r="D89909" t="s">
        <v>12296</v>
      </c>
      <c r="E89909">
        <v>5</v>
      </c>
      <c r="F89909">
        <v>2013</v>
      </c>
      <c r="G89909">
        <v>1</v>
      </c>
      <c r="H89909">
        <v>0</v>
      </c>
      <c r="I89909">
        <v>1</v>
      </c>
      <c r="J89909" t="s">
        <v>185</v>
      </c>
    </row>
    <row r="89910" spans="1:10" x14ac:dyDescent="0.3">
      <c r="A89910">
        <v>199915</v>
      </c>
      <c r="B89910" t="s">
        <v>3988</v>
      </c>
      <c r="C89910" t="s">
        <v>12277</v>
      </c>
      <c r="D89910" t="s">
        <v>12296</v>
      </c>
      <c r="E89910">
        <v>5</v>
      </c>
      <c r="F89910">
        <v>2013</v>
      </c>
      <c r="G89910">
        <v>1</v>
      </c>
      <c r="H89910">
        <v>0</v>
      </c>
      <c r="I89910">
        <v>1</v>
      </c>
      <c r="J89910" t="s">
        <v>185</v>
      </c>
    </row>
    <row r="89911" spans="1:10" x14ac:dyDescent="0.3">
      <c r="A89911">
        <v>199916</v>
      </c>
      <c r="B89911" t="s">
        <v>3991</v>
      </c>
      <c r="C89911" t="s">
        <v>12277</v>
      </c>
      <c r="D89911" t="s">
        <v>12296</v>
      </c>
      <c r="E89911">
        <v>5</v>
      </c>
      <c r="F89911">
        <v>2013</v>
      </c>
      <c r="G89911">
        <v>1</v>
      </c>
      <c r="H89911">
        <v>7.5</v>
      </c>
      <c r="I89911">
        <v>1</v>
      </c>
      <c r="J89911" t="s">
        <v>185</v>
      </c>
    </row>
    <row r="89912" spans="1:10" x14ac:dyDescent="0.3">
      <c r="A89912">
        <v>199917</v>
      </c>
      <c r="B89912" t="s">
        <v>3993</v>
      </c>
      <c r="C89912" t="s">
        <v>12277</v>
      </c>
      <c r="D89912" t="s">
        <v>12296</v>
      </c>
      <c r="E89912">
        <v>5</v>
      </c>
      <c r="F89912">
        <v>2013</v>
      </c>
      <c r="G89912">
        <v>1</v>
      </c>
      <c r="H89912">
        <v>7</v>
      </c>
      <c r="I89912">
        <v>1</v>
      </c>
      <c r="J89912" t="s">
        <v>185</v>
      </c>
    </row>
    <row r="89913" spans="1:10" x14ac:dyDescent="0.3">
      <c r="A89913">
        <v>199918</v>
      </c>
      <c r="B89913" t="s">
        <v>3995</v>
      </c>
      <c r="C89913" t="s">
        <v>12277</v>
      </c>
      <c r="D89913" t="s">
        <v>12296</v>
      </c>
      <c r="E89913">
        <v>5</v>
      </c>
      <c r="F89913">
        <v>2013</v>
      </c>
      <c r="G89913">
        <v>1</v>
      </c>
      <c r="H89913">
        <v>6</v>
      </c>
      <c r="I89913">
        <v>1</v>
      </c>
      <c r="J89913" t="s">
        <v>185</v>
      </c>
    </row>
    <row r="89914" spans="1:10" x14ac:dyDescent="0.3">
      <c r="A89914">
        <v>199919</v>
      </c>
      <c r="B89914" t="s">
        <v>4005</v>
      </c>
      <c r="C89914" t="s">
        <v>12277</v>
      </c>
      <c r="D89914" t="s">
        <v>12296</v>
      </c>
      <c r="E89914">
        <v>5</v>
      </c>
      <c r="F89914">
        <v>2013</v>
      </c>
      <c r="G89914">
        <v>1</v>
      </c>
      <c r="H89914">
        <v>7.5</v>
      </c>
      <c r="I89914">
        <v>1</v>
      </c>
      <c r="J89914" t="s">
        <v>185</v>
      </c>
    </row>
    <row r="89915" spans="1:10" x14ac:dyDescent="0.3">
      <c r="A89915">
        <v>199920</v>
      </c>
      <c r="B89915" t="s">
        <v>4010</v>
      </c>
      <c r="C89915" t="s">
        <v>12277</v>
      </c>
      <c r="D89915" t="s">
        <v>12296</v>
      </c>
      <c r="E89915">
        <v>5</v>
      </c>
      <c r="F89915">
        <v>2013</v>
      </c>
      <c r="G89915">
        <v>1</v>
      </c>
      <c r="H89915">
        <v>7.5</v>
      </c>
      <c r="I89915">
        <v>1</v>
      </c>
      <c r="J89915" t="s">
        <v>185</v>
      </c>
    </row>
    <row r="89916" spans="1:10" x14ac:dyDescent="0.3">
      <c r="A89916">
        <v>199921</v>
      </c>
      <c r="B89916" t="s">
        <v>4014</v>
      </c>
      <c r="C89916" t="s">
        <v>12277</v>
      </c>
      <c r="D89916" t="s">
        <v>12296</v>
      </c>
      <c r="E89916">
        <v>5</v>
      </c>
      <c r="F89916">
        <v>2013</v>
      </c>
      <c r="G89916">
        <v>1</v>
      </c>
      <c r="H89916">
        <v>8</v>
      </c>
      <c r="I89916">
        <v>1</v>
      </c>
      <c r="J89916" t="s">
        <v>185</v>
      </c>
    </row>
    <row r="89917" spans="1:10" x14ac:dyDescent="0.3">
      <c r="A89917">
        <v>199922</v>
      </c>
      <c r="B89917" t="s">
        <v>4025</v>
      </c>
      <c r="C89917" t="s">
        <v>12277</v>
      </c>
      <c r="D89917" t="s">
        <v>12296</v>
      </c>
      <c r="E89917">
        <v>5</v>
      </c>
      <c r="F89917">
        <v>2013</v>
      </c>
      <c r="G89917">
        <v>1</v>
      </c>
      <c r="H89917">
        <v>6</v>
      </c>
      <c r="I89917">
        <v>1</v>
      </c>
      <c r="J89917" t="s">
        <v>185</v>
      </c>
    </row>
    <row r="89918" spans="1:10" x14ac:dyDescent="0.3">
      <c r="A89918">
        <v>199923</v>
      </c>
      <c r="B89918" t="s">
        <v>4032</v>
      </c>
      <c r="C89918" t="s">
        <v>12277</v>
      </c>
      <c r="D89918" t="s">
        <v>12296</v>
      </c>
      <c r="E89918">
        <v>5</v>
      </c>
      <c r="F89918">
        <v>2013</v>
      </c>
      <c r="G89918">
        <v>1</v>
      </c>
      <c r="H89918">
        <v>6.5</v>
      </c>
      <c r="I89918">
        <v>1</v>
      </c>
      <c r="J89918" t="s">
        <v>185</v>
      </c>
    </row>
    <row r="89919" spans="1:10" x14ac:dyDescent="0.3">
      <c r="A89919">
        <v>199924</v>
      </c>
      <c r="B89919" t="s">
        <v>4037</v>
      </c>
      <c r="C89919" t="s">
        <v>12277</v>
      </c>
      <c r="D89919" t="s">
        <v>12296</v>
      </c>
      <c r="E89919">
        <v>5</v>
      </c>
      <c r="F89919">
        <v>2013</v>
      </c>
      <c r="G89919">
        <v>1</v>
      </c>
      <c r="H89919">
        <v>7</v>
      </c>
      <c r="I89919">
        <v>1</v>
      </c>
      <c r="J89919" t="s">
        <v>185</v>
      </c>
    </row>
    <row r="89920" spans="1:10" x14ac:dyDescent="0.3">
      <c r="A89920">
        <v>199925</v>
      </c>
      <c r="B89920" t="s">
        <v>4039</v>
      </c>
      <c r="C89920" t="s">
        <v>12277</v>
      </c>
      <c r="D89920" t="s">
        <v>12296</v>
      </c>
      <c r="E89920">
        <v>5</v>
      </c>
      <c r="F89920">
        <v>2013</v>
      </c>
      <c r="G89920">
        <v>1</v>
      </c>
      <c r="H89920">
        <v>6.5</v>
      </c>
      <c r="I89920">
        <v>1</v>
      </c>
      <c r="J89920" t="s">
        <v>185</v>
      </c>
    </row>
    <row r="89921" spans="1:10" x14ac:dyDescent="0.3">
      <c r="A89921">
        <v>199926</v>
      </c>
      <c r="B89921" t="s">
        <v>4044</v>
      </c>
      <c r="C89921" t="s">
        <v>12277</v>
      </c>
      <c r="D89921" t="s">
        <v>12296</v>
      </c>
      <c r="E89921">
        <v>5</v>
      </c>
      <c r="F89921">
        <v>2013</v>
      </c>
      <c r="G89921">
        <v>1</v>
      </c>
      <c r="H89921">
        <v>7</v>
      </c>
      <c r="I89921">
        <v>1</v>
      </c>
      <c r="J89921" t="s">
        <v>185</v>
      </c>
    </row>
    <row r="89922" spans="1:10" x14ac:dyDescent="0.3">
      <c r="A89922">
        <v>199927</v>
      </c>
      <c r="B89922" t="s">
        <v>4046</v>
      </c>
      <c r="C89922" t="s">
        <v>12277</v>
      </c>
      <c r="D89922" t="s">
        <v>12296</v>
      </c>
      <c r="E89922">
        <v>5</v>
      </c>
      <c r="F89922">
        <v>2013</v>
      </c>
      <c r="G89922">
        <v>1</v>
      </c>
      <c r="H89922">
        <v>0</v>
      </c>
      <c r="I89922">
        <v>1</v>
      </c>
      <c r="J89922" t="s">
        <v>185</v>
      </c>
    </row>
    <row r="89923" spans="1:10" x14ac:dyDescent="0.3">
      <c r="A89923">
        <v>199928</v>
      </c>
      <c r="B89923" t="s">
        <v>4047</v>
      </c>
      <c r="C89923" t="s">
        <v>12277</v>
      </c>
      <c r="D89923" t="s">
        <v>12296</v>
      </c>
      <c r="E89923">
        <v>5</v>
      </c>
      <c r="F89923">
        <v>2013</v>
      </c>
      <c r="G89923">
        <v>1</v>
      </c>
      <c r="H89923">
        <v>7</v>
      </c>
      <c r="I89923">
        <v>1</v>
      </c>
      <c r="J89923" t="s">
        <v>185</v>
      </c>
    </row>
    <row r="89924" spans="1:10" x14ac:dyDescent="0.3">
      <c r="A89924">
        <v>199929</v>
      </c>
      <c r="B89924" t="s">
        <v>4049</v>
      </c>
      <c r="C89924" t="s">
        <v>12277</v>
      </c>
      <c r="D89924" t="s">
        <v>12296</v>
      </c>
      <c r="E89924">
        <v>5</v>
      </c>
      <c r="F89924">
        <v>2013</v>
      </c>
      <c r="G89924">
        <v>1</v>
      </c>
      <c r="H89924">
        <v>7</v>
      </c>
      <c r="I89924">
        <v>1</v>
      </c>
      <c r="J89924" t="s">
        <v>185</v>
      </c>
    </row>
    <row r="89925" spans="1:10" x14ac:dyDescent="0.3">
      <c r="A89925">
        <v>199930</v>
      </c>
      <c r="B89925" t="s">
        <v>4052</v>
      </c>
      <c r="C89925" t="s">
        <v>12277</v>
      </c>
      <c r="D89925" t="s">
        <v>12296</v>
      </c>
      <c r="E89925">
        <v>5</v>
      </c>
      <c r="F89925">
        <v>2013</v>
      </c>
      <c r="G89925">
        <v>1</v>
      </c>
      <c r="H89925">
        <v>7.5</v>
      </c>
      <c r="I89925">
        <v>1</v>
      </c>
      <c r="J89925" t="s">
        <v>185</v>
      </c>
    </row>
    <row r="89926" spans="1:10" x14ac:dyDescent="0.3">
      <c r="A89926">
        <v>199931</v>
      </c>
      <c r="B89926" t="s">
        <v>4055</v>
      </c>
      <c r="C89926" t="s">
        <v>12277</v>
      </c>
      <c r="D89926" t="s">
        <v>12296</v>
      </c>
      <c r="E89926">
        <v>5</v>
      </c>
      <c r="F89926">
        <v>2013</v>
      </c>
      <c r="G89926">
        <v>1</v>
      </c>
      <c r="H89926">
        <v>7</v>
      </c>
      <c r="I89926">
        <v>1</v>
      </c>
      <c r="J89926" t="s">
        <v>185</v>
      </c>
    </row>
    <row r="89927" spans="1:10" x14ac:dyDescent="0.3">
      <c r="A89927">
        <v>199932</v>
      </c>
      <c r="B89927" t="s">
        <v>4061</v>
      </c>
      <c r="C89927" t="s">
        <v>12277</v>
      </c>
      <c r="D89927" t="s">
        <v>12296</v>
      </c>
      <c r="E89927">
        <v>5</v>
      </c>
      <c r="F89927">
        <v>2013</v>
      </c>
      <c r="G89927">
        <v>1</v>
      </c>
      <c r="H89927">
        <v>6.5</v>
      </c>
      <c r="I89927">
        <v>1</v>
      </c>
      <c r="J89927" t="s">
        <v>185</v>
      </c>
    </row>
    <row r="89928" spans="1:10" x14ac:dyDescent="0.3">
      <c r="A89928">
        <v>199933</v>
      </c>
      <c r="B89928" t="s">
        <v>4066</v>
      </c>
      <c r="C89928" t="s">
        <v>12277</v>
      </c>
      <c r="D89928" t="s">
        <v>12296</v>
      </c>
      <c r="E89928">
        <v>5</v>
      </c>
      <c r="F89928">
        <v>2013</v>
      </c>
      <c r="G89928">
        <v>1</v>
      </c>
      <c r="H89928">
        <v>6</v>
      </c>
      <c r="I89928">
        <v>1</v>
      </c>
      <c r="J89928" t="s">
        <v>185</v>
      </c>
    </row>
    <row r="89929" spans="1:10" x14ac:dyDescent="0.3">
      <c r="A89929">
        <v>199934</v>
      </c>
      <c r="B89929" t="s">
        <v>4072</v>
      </c>
      <c r="C89929" t="s">
        <v>12277</v>
      </c>
      <c r="D89929" t="s">
        <v>12296</v>
      </c>
      <c r="E89929">
        <v>5</v>
      </c>
      <c r="F89929">
        <v>2013</v>
      </c>
      <c r="G89929">
        <v>1</v>
      </c>
      <c r="H89929">
        <v>8</v>
      </c>
      <c r="I89929">
        <v>1</v>
      </c>
      <c r="J89929" t="s">
        <v>185</v>
      </c>
    </row>
    <row r="89930" spans="1:10" x14ac:dyDescent="0.3">
      <c r="A89930">
        <v>199935</v>
      </c>
      <c r="B89930" t="s">
        <v>4073</v>
      </c>
      <c r="C89930" t="s">
        <v>12277</v>
      </c>
      <c r="D89930" t="s">
        <v>12296</v>
      </c>
      <c r="E89930">
        <v>5</v>
      </c>
      <c r="F89930">
        <v>2013</v>
      </c>
      <c r="G89930">
        <v>1</v>
      </c>
      <c r="H89930">
        <v>5.5</v>
      </c>
      <c r="I89930">
        <v>1</v>
      </c>
      <c r="J89930" t="s">
        <v>185</v>
      </c>
    </row>
    <row r="89931" spans="1:10" x14ac:dyDescent="0.3">
      <c r="A89931">
        <v>199936</v>
      </c>
      <c r="B89931" t="s">
        <v>4075</v>
      </c>
      <c r="C89931" t="s">
        <v>12277</v>
      </c>
      <c r="D89931" t="s">
        <v>12296</v>
      </c>
      <c r="E89931">
        <v>5</v>
      </c>
      <c r="F89931">
        <v>2013</v>
      </c>
      <c r="G89931">
        <v>1</v>
      </c>
      <c r="H89931">
        <v>6.5</v>
      </c>
      <c r="I89931">
        <v>1</v>
      </c>
      <c r="J89931" t="s">
        <v>185</v>
      </c>
    </row>
    <row r="89932" spans="1:10" x14ac:dyDescent="0.3">
      <c r="A89932">
        <v>199937</v>
      </c>
      <c r="B89932" t="s">
        <v>4076</v>
      </c>
      <c r="C89932" t="s">
        <v>12277</v>
      </c>
      <c r="D89932" t="s">
        <v>12296</v>
      </c>
      <c r="E89932">
        <v>5</v>
      </c>
      <c r="F89932">
        <v>2013</v>
      </c>
      <c r="G89932">
        <v>1</v>
      </c>
      <c r="H89932">
        <v>7</v>
      </c>
      <c r="I89932">
        <v>1</v>
      </c>
      <c r="J89932" t="s">
        <v>185</v>
      </c>
    </row>
    <row r="89933" spans="1:10" x14ac:dyDescent="0.3">
      <c r="A89933">
        <v>199938</v>
      </c>
      <c r="B89933" t="s">
        <v>4077</v>
      </c>
      <c r="C89933" t="s">
        <v>12277</v>
      </c>
      <c r="D89933" t="s">
        <v>12296</v>
      </c>
      <c r="E89933">
        <v>5</v>
      </c>
      <c r="F89933">
        <v>2013</v>
      </c>
      <c r="G89933">
        <v>1</v>
      </c>
      <c r="H89933">
        <v>5.5</v>
      </c>
      <c r="I89933">
        <v>1</v>
      </c>
      <c r="J89933" t="s">
        <v>185</v>
      </c>
    </row>
    <row r="89934" spans="1:10" x14ac:dyDescent="0.3">
      <c r="A89934">
        <v>199939</v>
      </c>
      <c r="B89934" t="s">
        <v>4082</v>
      </c>
      <c r="C89934" t="s">
        <v>12277</v>
      </c>
      <c r="D89934" t="s">
        <v>12296</v>
      </c>
      <c r="E89934">
        <v>5</v>
      </c>
      <c r="F89934">
        <v>2013</v>
      </c>
      <c r="G89934">
        <v>1</v>
      </c>
      <c r="H89934">
        <v>6</v>
      </c>
      <c r="I89934">
        <v>1</v>
      </c>
      <c r="J89934" t="s">
        <v>185</v>
      </c>
    </row>
    <row r="89935" spans="1:10" x14ac:dyDescent="0.3">
      <c r="A89935">
        <v>199940</v>
      </c>
      <c r="B89935" t="s">
        <v>4084</v>
      </c>
      <c r="C89935" t="s">
        <v>12277</v>
      </c>
      <c r="D89935" t="s">
        <v>12296</v>
      </c>
      <c r="E89935">
        <v>5</v>
      </c>
      <c r="F89935">
        <v>2013</v>
      </c>
      <c r="G89935">
        <v>1</v>
      </c>
      <c r="H89935">
        <v>6</v>
      </c>
      <c r="I89935">
        <v>1</v>
      </c>
      <c r="J89935" t="s">
        <v>185</v>
      </c>
    </row>
    <row r="89936" spans="1:10" x14ac:dyDescent="0.3">
      <c r="A89936">
        <v>199941</v>
      </c>
      <c r="B89936" t="s">
        <v>4090</v>
      </c>
      <c r="C89936" t="s">
        <v>12277</v>
      </c>
      <c r="D89936" t="s">
        <v>12296</v>
      </c>
      <c r="E89936">
        <v>5</v>
      </c>
      <c r="F89936">
        <v>2013</v>
      </c>
      <c r="G89936">
        <v>1</v>
      </c>
      <c r="H89936">
        <v>6</v>
      </c>
      <c r="I89936">
        <v>1</v>
      </c>
      <c r="J89936" t="s">
        <v>185</v>
      </c>
    </row>
    <row r="89937" spans="1:10" x14ac:dyDescent="0.3">
      <c r="A89937">
        <v>199942</v>
      </c>
      <c r="B89937" t="s">
        <v>4098</v>
      </c>
      <c r="C89937" t="s">
        <v>12277</v>
      </c>
      <c r="D89937" t="s">
        <v>12296</v>
      </c>
      <c r="E89937">
        <v>5</v>
      </c>
      <c r="F89937">
        <v>2013</v>
      </c>
      <c r="G89937">
        <v>1</v>
      </c>
      <c r="H89937">
        <v>7</v>
      </c>
      <c r="I89937">
        <v>1</v>
      </c>
      <c r="J89937" t="s">
        <v>185</v>
      </c>
    </row>
    <row r="89938" spans="1:10" x14ac:dyDescent="0.3">
      <c r="A89938">
        <v>199943</v>
      </c>
      <c r="B89938" t="s">
        <v>3932</v>
      </c>
      <c r="C89938" t="s">
        <v>12277</v>
      </c>
      <c r="D89938" t="s">
        <v>12296</v>
      </c>
      <c r="E89938">
        <v>5</v>
      </c>
      <c r="F89938">
        <v>2013</v>
      </c>
      <c r="G89938">
        <v>1</v>
      </c>
      <c r="H89938">
        <v>7</v>
      </c>
      <c r="I89938">
        <v>1</v>
      </c>
      <c r="J89938" t="s">
        <v>185</v>
      </c>
    </row>
    <row r="89939" spans="1:10" x14ac:dyDescent="0.3">
      <c r="A89939">
        <v>199944</v>
      </c>
      <c r="B89939" t="s">
        <v>3898</v>
      </c>
      <c r="C89939" t="s">
        <v>12277</v>
      </c>
      <c r="D89939" t="s">
        <v>12296</v>
      </c>
      <c r="E89939">
        <v>5</v>
      </c>
      <c r="F89939">
        <v>2013</v>
      </c>
      <c r="G89939">
        <v>1</v>
      </c>
      <c r="H89939">
        <v>7.5</v>
      </c>
      <c r="I89939">
        <v>1</v>
      </c>
      <c r="J89939" t="s">
        <v>185</v>
      </c>
    </row>
    <row r="89940" spans="1:10" x14ac:dyDescent="0.3">
      <c r="A89940">
        <v>199945</v>
      </c>
      <c r="B89940" s="1" t="s">
        <v>4118</v>
      </c>
      <c r="C89940" t="s">
        <v>12277</v>
      </c>
      <c r="D89940" t="s">
        <v>12296</v>
      </c>
      <c r="E89940">
        <v>5</v>
      </c>
      <c r="F89940">
        <v>2013</v>
      </c>
      <c r="G89940">
        <v>1</v>
      </c>
      <c r="H89940">
        <v>6.5</v>
      </c>
      <c r="I89940">
        <v>1</v>
      </c>
      <c r="J89940" t="s">
        <v>185</v>
      </c>
    </row>
    <row r="89941" spans="1:10" x14ac:dyDescent="0.3">
      <c r="A89941">
        <v>199946</v>
      </c>
      <c r="B89941" t="s">
        <v>4124</v>
      </c>
      <c r="C89941" t="s">
        <v>12277</v>
      </c>
      <c r="D89941" t="s">
        <v>12296</v>
      </c>
      <c r="E89941">
        <v>5</v>
      </c>
      <c r="F89941">
        <v>2013</v>
      </c>
      <c r="G89941">
        <v>1</v>
      </c>
      <c r="H89941">
        <v>7.5</v>
      </c>
      <c r="I89941">
        <v>1</v>
      </c>
      <c r="J89941" t="s">
        <v>185</v>
      </c>
    </row>
    <row r="89942" spans="1:10" x14ac:dyDescent="0.3">
      <c r="A89942">
        <v>199947</v>
      </c>
      <c r="B89942" t="s">
        <v>3912</v>
      </c>
      <c r="C89942" t="s">
        <v>12277</v>
      </c>
      <c r="D89942" t="s">
        <v>12296</v>
      </c>
      <c r="E89942">
        <v>5</v>
      </c>
      <c r="F89942">
        <v>2013</v>
      </c>
      <c r="G89942">
        <v>1</v>
      </c>
      <c r="H89942">
        <v>6.5</v>
      </c>
      <c r="I89942">
        <v>1</v>
      </c>
      <c r="J89942" t="s">
        <v>185</v>
      </c>
    </row>
    <row r="89943" spans="1:10" x14ac:dyDescent="0.3">
      <c r="A89943">
        <v>199948</v>
      </c>
      <c r="B89943" t="s">
        <v>4131</v>
      </c>
      <c r="C89943" t="s">
        <v>12277</v>
      </c>
      <c r="D89943" t="s">
        <v>12296</v>
      </c>
      <c r="E89943">
        <v>5</v>
      </c>
      <c r="F89943">
        <v>2013</v>
      </c>
      <c r="G89943">
        <v>1</v>
      </c>
      <c r="H89943">
        <v>6.5</v>
      </c>
      <c r="I89943">
        <v>1</v>
      </c>
      <c r="J89943" t="s">
        <v>185</v>
      </c>
    </row>
    <row r="89944" spans="1:10" x14ac:dyDescent="0.3">
      <c r="A89944">
        <v>199949</v>
      </c>
      <c r="B89944" t="s">
        <v>4134</v>
      </c>
      <c r="C89944" t="s">
        <v>12277</v>
      </c>
      <c r="D89944" t="s">
        <v>12296</v>
      </c>
      <c r="E89944">
        <v>5</v>
      </c>
      <c r="F89944">
        <v>2013</v>
      </c>
      <c r="G89944">
        <v>1</v>
      </c>
      <c r="H89944">
        <v>6.5</v>
      </c>
      <c r="I89944">
        <v>1</v>
      </c>
      <c r="J89944" t="s">
        <v>185</v>
      </c>
    </row>
    <row r="89945" spans="1:10" x14ac:dyDescent="0.3">
      <c r="A89945">
        <v>199950</v>
      </c>
      <c r="B89945" t="s">
        <v>4138</v>
      </c>
      <c r="C89945" t="s">
        <v>12277</v>
      </c>
      <c r="D89945" t="s">
        <v>12296</v>
      </c>
      <c r="E89945">
        <v>5</v>
      </c>
      <c r="F89945">
        <v>2013</v>
      </c>
      <c r="G89945">
        <v>1</v>
      </c>
      <c r="H89945">
        <v>7.5</v>
      </c>
      <c r="I89945">
        <v>1</v>
      </c>
      <c r="J89945" t="s">
        <v>185</v>
      </c>
    </row>
    <row r="89946" spans="1:10" x14ac:dyDescent="0.3">
      <c r="A89946">
        <v>199951</v>
      </c>
      <c r="B89946" t="s">
        <v>4144</v>
      </c>
      <c r="C89946" t="s">
        <v>12277</v>
      </c>
      <c r="D89946" t="s">
        <v>12296</v>
      </c>
      <c r="E89946">
        <v>5</v>
      </c>
      <c r="F89946">
        <v>2013</v>
      </c>
      <c r="G89946">
        <v>1</v>
      </c>
      <c r="H89946">
        <v>7.5</v>
      </c>
      <c r="I89946">
        <v>1</v>
      </c>
      <c r="J89946" t="s">
        <v>185</v>
      </c>
    </row>
    <row r="89947" spans="1:10" x14ac:dyDescent="0.3">
      <c r="A89947">
        <v>199952</v>
      </c>
      <c r="B89947" t="s">
        <v>4152</v>
      </c>
      <c r="C89947" t="s">
        <v>12277</v>
      </c>
      <c r="D89947" t="s">
        <v>12296</v>
      </c>
      <c r="E89947">
        <v>5</v>
      </c>
      <c r="F89947">
        <v>2013</v>
      </c>
      <c r="G89947">
        <v>1</v>
      </c>
      <c r="H89947">
        <v>6</v>
      </c>
      <c r="I89947">
        <v>1</v>
      </c>
      <c r="J89947" t="s">
        <v>185</v>
      </c>
    </row>
    <row r="89948" spans="1:10" x14ac:dyDescent="0.3">
      <c r="A89948">
        <v>199953</v>
      </c>
      <c r="B89948" t="s">
        <v>4155</v>
      </c>
      <c r="C89948" t="s">
        <v>12277</v>
      </c>
      <c r="D89948" t="s">
        <v>12296</v>
      </c>
      <c r="E89948">
        <v>5</v>
      </c>
      <c r="F89948">
        <v>2013</v>
      </c>
      <c r="G89948">
        <v>1</v>
      </c>
      <c r="H89948">
        <v>7</v>
      </c>
      <c r="I89948">
        <v>1</v>
      </c>
      <c r="J89948" t="s">
        <v>185</v>
      </c>
    </row>
    <row r="89949" spans="1:10" x14ac:dyDescent="0.3">
      <c r="A89949">
        <v>199954</v>
      </c>
      <c r="B89949" t="s">
        <v>4156</v>
      </c>
      <c r="C89949" t="s">
        <v>12277</v>
      </c>
      <c r="D89949" t="s">
        <v>12296</v>
      </c>
      <c r="E89949">
        <v>5</v>
      </c>
      <c r="F89949">
        <v>2013</v>
      </c>
      <c r="G89949">
        <v>1</v>
      </c>
      <c r="H89949">
        <v>6</v>
      </c>
      <c r="I89949">
        <v>1</v>
      </c>
      <c r="J89949" t="s">
        <v>185</v>
      </c>
    </row>
    <row r="89950" spans="1:10" x14ac:dyDescent="0.3">
      <c r="A89950">
        <v>199955</v>
      </c>
      <c r="B89950" t="s">
        <v>4157</v>
      </c>
      <c r="C89950" t="s">
        <v>12277</v>
      </c>
      <c r="D89950" t="s">
        <v>12296</v>
      </c>
      <c r="E89950">
        <v>5</v>
      </c>
      <c r="F89950">
        <v>2013</v>
      </c>
      <c r="G89950">
        <v>1</v>
      </c>
      <c r="H89950">
        <v>7</v>
      </c>
      <c r="I89950">
        <v>1</v>
      </c>
      <c r="J89950" t="s">
        <v>185</v>
      </c>
    </row>
    <row r="89951" spans="1:10" x14ac:dyDescent="0.3">
      <c r="A89951">
        <v>199956</v>
      </c>
      <c r="B89951" t="s">
        <v>4160</v>
      </c>
      <c r="C89951" t="s">
        <v>12277</v>
      </c>
      <c r="D89951" t="s">
        <v>12296</v>
      </c>
      <c r="E89951">
        <v>5</v>
      </c>
      <c r="F89951">
        <v>2013</v>
      </c>
      <c r="G89951">
        <v>1</v>
      </c>
      <c r="H89951">
        <v>5.5</v>
      </c>
      <c r="I89951">
        <v>1</v>
      </c>
      <c r="J89951" t="s">
        <v>185</v>
      </c>
    </row>
    <row r="89952" spans="1:10" x14ac:dyDescent="0.3">
      <c r="A89952">
        <v>199957</v>
      </c>
      <c r="B89952" t="s">
        <v>4163</v>
      </c>
      <c r="C89952" t="s">
        <v>12277</v>
      </c>
      <c r="D89952" t="s">
        <v>12296</v>
      </c>
      <c r="E89952">
        <v>5</v>
      </c>
      <c r="F89952">
        <v>2013</v>
      </c>
      <c r="G89952">
        <v>1</v>
      </c>
      <c r="H89952">
        <v>7</v>
      </c>
      <c r="I89952">
        <v>1</v>
      </c>
      <c r="J89952" t="s">
        <v>185</v>
      </c>
    </row>
    <row r="89953" spans="1:10" x14ac:dyDescent="0.3">
      <c r="A89953">
        <v>199958</v>
      </c>
      <c r="B89953" t="s">
        <v>4165</v>
      </c>
      <c r="C89953" t="s">
        <v>12277</v>
      </c>
      <c r="D89953" t="s">
        <v>12296</v>
      </c>
      <c r="E89953">
        <v>5</v>
      </c>
      <c r="F89953">
        <v>2013</v>
      </c>
      <c r="G89953">
        <v>1</v>
      </c>
      <c r="H89953">
        <v>7.5</v>
      </c>
      <c r="I89953">
        <v>1</v>
      </c>
      <c r="J89953" t="s">
        <v>185</v>
      </c>
    </row>
    <row r="89954" spans="1:10" x14ac:dyDescent="0.3">
      <c r="A89954">
        <v>199959</v>
      </c>
      <c r="B89954" t="s">
        <v>4181</v>
      </c>
      <c r="C89954" t="s">
        <v>12277</v>
      </c>
      <c r="D89954" t="s">
        <v>12296</v>
      </c>
      <c r="E89954">
        <v>5</v>
      </c>
      <c r="F89954">
        <v>2013</v>
      </c>
      <c r="G89954">
        <v>1</v>
      </c>
      <c r="H89954">
        <v>6</v>
      </c>
      <c r="I89954">
        <v>1</v>
      </c>
      <c r="J89954" t="s">
        <v>185</v>
      </c>
    </row>
    <row r="89955" spans="1:10" x14ac:dyDescent="0.3">
      <c r="A89955">
        <v>199960</v>
      </c>
      <c r="B89955" t="s">
        <v>4186</v>
      </c>
      <c r="C89955" t="s">
        <v>12277</v>
      </c>
      <c r="D89955" t="s">
        <v>12296</v>
      </c>
      <c r="E89955">
        <v>5</v>
      </c>
      <c r="F89955">
        <v>2013</v>
      </c>
      <c r="G89955">
        <v>1</v>
      </c>
      <c r="H89955">
        <v>7</v>
      </c>
      <c r="I89955">
        <v>1</v>
      </c>
      <c r="J89955" t="s">
        <v>185</v>
      </c>
    </row>
    <row r="89956" spans="1:10" x14ac:dyDescent="0.3">
      <c r="A89956">
        <v>199961</v>
      </c>
      <c r="B89956" t="s">
        <v>4187</v>
      </c>
      <c r="C89956" t="s">
        <v>12277</v>
      </c>
      <c r="D89956" t="s">
        <v>12296</v>
      </c>
      <c r="E89956">
        <v>5</v>
      </c>
      <c r="F89956">
        <v>2013</v>
      </c>
      <c r="G89956">
        <v>1</v>
      </c>
      <c r="H89956">
        <v>6</v>
      </c>
      <c r="I89956">
        <v>1</v>
      </c>
      <c r="J89956" t="s">
        <v>185</v>
      </c>
    </row>
    <row r="89957" spans="1:10" x14ac:dyDescent="0.3">
      <c r="A89957">
        <v>199962</v>
      </c>
      <c r="B89957" t="s">
        <v>4190</v>
      </c>
      <c r="C89957" t="s">
        <v>12277</v>
      </c>
      <c r="D89957" t="s">
        <v>12296</v>
      </c>
      <c r="E89957">
        <v>5</v>
      </c>
      <c r="F89957">
        <v>2013</v>
      </c>
      <c r="G89957">
        <v>1</v>
      </c>
      <c r="H89957">
        <v>7</v>
      </c>
      <c r="I89957">
        <v>1</v>
      </c>
      <c r="J89957" t="s">
        <v>185</v>
      </c>
    </row>
    <row r="89958" spans="1:10" x14ac:dyDescent="0.3">
      <c r="A89958">
        <v>199963</v>
      </c>
      <c r="B89958" t="s">
        <v>4194</v>
      </c>
      <c r="C89958" t="s">
        <v>12277</v>
      </c>
      <c r="D89958" t="s">
        <v>12296</v>
      </c>
      <c r="E89958">
        <v>5</v>
      </c>
      <c r="F89958">
        <v>2013</v>
      </c>
      <c r="G89958">
        <v>1</v>
      </c>
      <c r="H89958">
        <v>5.5</v>
      </c>
      <c r="I89958">
        <v>1</v>
      </c>
      <c r="J89958" t="s">
        <v>185</v>
      </c>
    </row>
    <row r="89959" spans="1:10" x14ac:dyDescent="0.3">
      <c r="A89959">
        <v>199964</v>
      </c>
      <c r="B89959" t="s">
        <v>4196</v>
      </c>
      <c r="C89959" t="s">
        <v>12277</v>
      </c>
      <c r="D89959" t="s">
        <v>12296</v>
      </c>
      <c r="E89959">
        <v>5</v>
      </c>
      <c r="F89959">
        <v>2013</v>
      </c>
      <c r="G89959">
        <v>1</v>
      </c>
      <c r="H89959">
        <v>0</v>
      </c>
      <c r="I89959">
        <v>1</v>
      </c>
      <c r="J89959" t="s">
        <v>185</v>
      </c>
    </row>
    <row r="89960" spans="1:10" x14ac:dyDescent="0.3">
      <c r="A89960">
        <v>199965</v>
      </c>
      <c r="B89960" t="s">
        <v>4212</v>
      </c>
      <c r="C89960" t="s">
        <v>12277</v>
      </c>
      <c r="D89960" t="s">
        <v>12296</v>
      </c>
      <c r="E89960">
        <v>5</v>
      </c>
      <c r="F89960">
        <v>2013</v>
      </c>
      <c r="G89960">
        <v>1</v>
      </c>
      <c r="H89960">
        <v>7</v>
      </c>
      <c r="I89960">
        <v>1</v>
      </c>
      <c r="J89960" t="s">
        <v>185</v>
      </c>
    </row>
    <row r="89961" spans="1:10" x14ac:dyDescent="0.3">
      <c r="A89961">
        <v>199966</v>
      </c>
      <c r="B89961" t="s">
        <v>4213</v>
      </c>
      <c r="C89961" t="s">
        <v>12277</v>
      </c>
      <c r="D89961" t="s">
        <v>12296</v>
      </c>
      <c r="E89961">
        <v>5</v>
      </c>
      <c r="F89961">
        <v>2013</v>
      </c>
      <c r="G89961">
        <v>1</v>
      </c>
      <c r="H89961">
        <v>7.5</v>
      </c>
      <c r="I89961">
        <v>1</v>
      </c>
      <c r="J89961" t="s">
        <v>185</v>
      </c>
    </row>
    <row r="89962" spans="1:10" x14ac:dyDescent="0.3">
      <c r="A89962">
        <v>199967</v>
      </c>
      <c r="B89962" t="s">
        <v>4214</v>
      </c>
      <c r="C89962" t="s">
        <v>12277</v>
      </c>
      <c r="D89962" t="s">
        <v>12296</v>
      </c>
      <c r="E89962">
        <v>5</v>
      </c>
      <c r="F89962">
        <v>2013</v>
      </c>
      <c r="G89962">
        <v>1</v>
      </c>
      <c r="H89962">
        <v>7.5</v>
      </c>
      <c r="I89962">
        <v>1</v>
      </c>
      <c r="J89962" t="s">
        <v>185</v>
      </c>
    </row>
    <row r="89963" spans="1:10" x14ac:dyDescent="0.3">
      <c r="A89963">
        <v>199968</v>
      </c>
      <c r="B89963" t="s">
        <v>4215</v>
      </c>
      <c r="C89963" t="s">
        <v>12277</v>
      </c>
      <c r="D89963" t="s">
        <v>12296</v>
      </c>
      <c r="E89963">
        <v>5</v>
      </c>
      <c r="F89963">
        <v>2013</v>
      </c>
      <c r="G89963">
        <v>1</v>
      </c>
      <c r="H89963">
        <v>7</v>
      </c>
      <c r="I89963">
        <v>1</v>
      </c>
      <c r="J89963" t="s">
        <v>185</v>
      </c>
    </row>
    <row r="89964" spans="1:10" x14ac:dyDescent="0.3">
      <c r="A89964">
        <v>199969</v>
      </c>
      <c r="B89964" t="s">
        <v>3936</v>
      </c>
      <c r="C89964" t="s">
        <v>12277</v>
      </c>
      <c r="D89964" t="s">
        <v>12296</v>
      </c>
      <c r="E89964">
        <v>5</v>
      </c>
      <c r="F89964">
        <v>2013</v>
      </c>
      <c r="G89964">
        <v>1</v>
      </c>
      <c r="H89964">
        <v>7</v>
      </c>
      <c r="I89964">
        <v>1</v>
      </c>
      <c r="J89964" t="s">
        <v>185</v>
      </c>
    </row>
    <row r="89965" spans="1:10" x14ac:dyDescent="0.3">
      <c r="A89965">
        <v>199970</v>
      </c>
      <c r="B89965" t="s">
        <v>4217</v>
      </c>
      <c r="C89965" t="s">
        <v>12277</v>
      </c>
      <c r="D89965" t="s">
        <v>12296</v>
      </c>
      <c r="E89965">
        <v>5</v>
      </c>
      <c r="F89965">
        <v>2013</v>
      </c>
      <c r="G89965">
        <v>1</v>
      </c>
      <c r="H89965">
        <v>7.5</v>
      </c>
      <c r="I89965">
        <v>1</v>
      </c>
      <c r="J89965" t="s">
        <v>185</v>
      </c>
    </row>
    <row r="89966" spans="1:10" x14ac:dyDescent="0.3">
      <c r="A89966">
        <v>199971</v>
      </c>
      <c r="B89966" t="s">
        <v>4227</v>
      </c>
      <c r="C89966" t="s">
        <v>12277</v>
      </c>
      <c r="D89966" t="s">
        <v>12296</v>
      </c>
      <c r="E89966">
        <v>5</v>
      </c>
      <c r="F89966">
        <v>2013</v>
      </c>
      <c r="G89966">
        <v>1</v>
      </c>
      <c r="H89966">
        <v>7.5</v>
      </c>
      <c r="I89966">
        <v>1</v>
      </c>
      <c r="J89966" t="s">
        <v>185</v>
      </c>
    </row>
    <row r="89967" spans="1:10" x14ac:dyDescent="0.3">
      <c r="A89967">
        <v>199972</v>
      </c>
      <c r="B89967" t="s">
        <v>4234</v>
      </c>
      <c r="C89967" t="s">
        <v>12277</v>
      </c>
      <c r="D89967" t="s">
        <v>12296</v>
      </c>
      <c r="E89967">
        <v>5</v>
      </c>
      <c r="F89967">
        <v>2013</v>
      </c>
      <c r="G89967">
        <v>1</v>
      </c>
      <c r="H89967">
        <v>7.5</v>
      </c>
      <c r="I89967">
        <v>1</v>
      </c>
      <c r="J89967" t="s">
        <v>185</v>
      </c>
    </row>
    <row r="89968" spans="1:10" x14ac:dyDescent="0.3">
      <c r="A89968">
        <v>199973</v>
      </c>
      <c r="B89968" t="s">
        <v>4250</v>
      </c>
      <c r="C89968" t="s">
        <v>12277</v>
      </c>
      <c r="D89968" t="s">
        <v>12296</v>
      </c>
      <c r="E89968">
        <v>5</v>
      </c>
      <c r="F89968">
        <v>2013</v>
      </c>
      <c r="G89968">
        <v>1</v>
      </c>
      <c r="H89968">
        <v>7</v>
      </c>
      <c r="I89968">
        <v>1</v>
      </c>
      <c r="J89968" t="s">
        <v>185</v>
      </c>
    </row>
    <row r="89969" spans="1:10" x14ac:dyDescent="0.3">
      <c r="A89969">
        <v>199974</v>
      </c>
      <c r="B89969" t="s">
        <v>4257</v>
      </c>
      <c r="C89969" t="s">
        <v>12277</v>
      </c>
      <c r="D89969" t="s">
        <v>12296</v>
      </c>
      <c r="E89969">
        <v>5</v>
      </c>
      <c r="F89969">
        <v>2013</v>
      </c>
      <c r="G89969">
        <v>1</v>
      </c>
      <c r="H89969">
        <v>6</v>
      </c>
      <c r="I89969">
        <v>1</v>
      </c>
      <c r="J89969" t="s">
        <v>185</v>
      </c>
    </row>
    <row r="89970" spans="1:10" x14ac:dyDescent="0.3">
      <c r="A89970">
        <v>199975</v>
      </c>
      <c r="B89970" t="s">
        <v>4260</v>
      </c>
      <c r="C89970" t="s">
        <v>12277</v>
      </c>
      <c r="D89970" t="s">
        <v>12296</v>
      </c>
      <c r="E89970">
        <v>5</v>
      </c>
      <c r="F89970">
        <v>2013</v>
      </c>
      <c r="G89970">
        <v>1</v>
      </c>
      <c r="H89970">
        <v>6</v>
      </c>
      <c r="I89970">
        <v>1</v>
      </c>
      <c r="J89970" t="s">
        <v>185</v>
      </c>
    </row>
    <row r="89971" spans="1:10" x14ac:dyDescent="0.3">
      <c r="A89971">
        <v>199976</v>
      </c>
      <c r="B89971" t="s">
        <v>4265</v>
      </c>
      <c r="C89971" t="s">
        <v>12277</v>
      </c>
      <c r="D89971" t="s">
        <v>12296</v>
      </c>
      <c r="E89971">
        <v>5</v>
      </c>
      <c r="F89971">
        <v>2013</v>
      </c>
      <c r="G89971">
        <v>1</v>
      </c>
      <c r="H89971">
        <v>7</v>
      </c>
      <c r="I89971">
        <v>1</v>
      </c>
      <c r="J89971" t="s">
        <v>185</v>
      </c>
    </row>
    <row r="89972" spans="1:10" x14ac:dyDescent="0.3">
      <c r="A89972">
        <v>199977</v>
      </c>
      <c r="B89972" t="s">
        <v>4271</v>
      </c>
      <c r="C89972" t="s">
        <v>12277</v>
      </c>
      <c r="D89972" t="s">
        <v>12296</v>
      </c>
      <c r="E89972">
        <v>5</v>
      </c>
      <c r="F89972">
        <v>2013</v>
      </c>
      <c r="G89972">
        <v>1</v>
      </c>
      <c r="H89972">
        <v>7</v>
      </c>
      <c r="I89972">
        <v>1</v>
      </c>
      <c r="J89972" t="s">
        <v>185</v>
      </c>
    </row>
    <row r="89973" spans="1:10" x14ac:dyDescent="0.3">
      <c r="A89973">
        <v>199978</v>
      </c>
      <c r="B89973" t="s">
        <v>4274</v>
      </c>
      <c r="C89973" t="s">
        <v>12277</v>
      </c>
      <c r="D89973" t="s">
        <v>12296</v>
      </c>
      <c r="E89973">
        <v>5</v>
      </c>
      <c r="F89973">
        <v>2013</v>
      </c>
      <c r="G89973">
        <v>1</v>
      </c>
      <c r="H89973">
        <v>7</v>
      </c>
      <c r="I89973">
        <v>1</v>
      </c>
      <c r="J89973" t="s">
        <v>185</v>
      </c>
    </row>
    <row r="89974" spans="1:10" x14ac:dyDescent="0.3">
      <c r="A89974">
        <v>199979</v>
      </c>
      <c r="B89974" t="s">
        <v>4275</v>
      </c>
      <c r="C89974" t="s">
        <v>12277</v>
      </c>
      <c r="D89974" t="s">
        <v>12296</v>
      </c>
      <c r="E89974">
        <v>5</v>
      </c>
      <c r="F89974">
        <v>2013</v>
      </c>
      <c r="G89974">
        <v>1</v>
      </c>
      <c r="H89974">
        <v>4</v>
      </c>
      <c r="I89974">
        <v>2</v>
      </c>
      <c r="J89974" t="s">
        <v>185</v>
      </c>
    </row>
    <row r="89975" spans="1:10" x14ac:dyDescent="0.3">
      <c r="A89975">
        <v>199980</v>
      </c>
      <c r="B89975" t="s">
        <v>3892</v>
      </c>
      <c r="C89975" t="s">
        <v>12277</v>
      </c>
      <c r="D89975" t="s">
        <v>12296</v>
      </c>
      <c r="E89975">
        <v>5</v>
      </c>
      <c r="F89975">
        <v>2013</v>
      </c>
      <c r="G89975">
        <v>1</v>
      </c>
      <c r="H89975">
        <v>6</v>
      </c>
      <c r="I89975">
        <v>1</v>
      </c>
      <c r="J89975" t="s">
        <v>185</v>
      </c>
    </row>
    <row r="89976" spans="1:10" x14ac:dyDescent="0.3">
      <c r="A89976">
        <v>199981</v>
      </c>
      <c r="B89976" t="s">
        <v>4279</v>
      </c>
      <c r="C89976" t="s">
        <v>12277</v>
      </c>
      <c r="D89976" t="s">
        <v>12296</v>
      </c>
      <c r="E89976">
        <v>5</v>
      </c>
      <c r="F89976">
        <v>2013</v>
      </c>
      <c r="G89976">
        <v>1</v>
      </c>
      <c r="H89976">
        <v>6</v>
      </c>
      <c r="I89976">
        <v>1</v>
      </c>
      <c r="J89976" t="s">
        <v>185</v>
      </c>
    </row>
    <row r="89977" spans="1:10" x14ac:dyDescent="0.3">
      <c r="A89977">
        <v>199982</v>
      </c>
      <c r="B89977" t="s">
        <v>4284</v>
      </c>
      <c r="C89977" t="s">
        <v>12277</v>
      </c>
      <c r="D89977" t="s">
        <v>12296</v>
      </c>
      <c r="E89977">
        <v>5</v>
      </c>
      <c r="F89977">
        <v>2013</v>
      </c>
      <c r="G89977">
        <v>1</v>
      </c>
      <c r="H89977">
        <v>6.5</v>
      </c>
      <c r="I89977">
        <v>1</v>
      </c>
      <c r="J89977" t="s">
        <v>185</v>
      </c>
    </row>
    <row r="89978" spans="1:10" x14ac:dyDescent="0.3">
      <c r="A89978">
        <v>199983</v>
      </c>
      <c r="B89978" t="s">
        <v>4286</v>
      </c>
      <c r="C89978" t="s">
        <v>12277</v>
      </c>
      <c r="D89978" t="s">
        <v>12296</v>
      </c>
      <c r="E89978">
        <v>5</v>
      </c>
      <c r="F89978">
        <v>2013</v>
      </c>
      <c r="G89978">
        <v>1</v>
      </c>
      <c r="H89978">
        <v>6</v>
      </c>
      <c r="I89978">
        <v>1</v>
      </c>
      <c r="J89978" t="s">
        <v>185</v>
      </c>
    </row>
    <row r="89979" spans="1:10" x14ac:dyDescent="0.3">
      <c r="A89979">
        <v>199984</v>
      </c>
      <c r="B89979" t="s">
        <v>4289</v>
      </c>
      <c r="C89979" t="s">
        <v>12277</v>
      </c>
      <c r="D89979" t="s">
        <v>12296</v>
      </c>
      <c r="E89979">
        <v>5</v>
      </c>
      <c r="F89979">
        <v>2013</v>
      </c>
      <c r="G89979">
        <v>1</v>
      </c>
      <c r="H89979">
        <v>6</v>
      </c>
      <c r="I89979">
        <v>1</v>
      </c>
      <c r="J89979" t="s">
        <v>185</v>
      </c>
    </row>
    <row r="89980" spans="1:10" x14ac:dyDescent="0.3">
      <c r="A89980">
        <v>199985</v>
      </c>
      <c r="B89980" t="s">
        <v>4292</v>
      </c>
      <c r="C89980" t="s">
        <v>12277</v>
      </c>
      <c r="D89980" t="s">
        <v>12296</v>
      </c>
      <c r="E89980">
        <v>5</v>
      </c>
      <c r="F89980">
        <v>2013</v>
      </c>
      <c r="G89980">
        <v>1</v>
      </c>
      <c r="H89980">
        <v>6</v>
      </c>
      <c r="I89980">
        <v>1</v>
      </c>
      <c r="J89980" t="s">
        <v>185</v>
      </c>
    </row>
    <row r="89981" spans="1:10" x14ac:dyDescent="0.3">
      <c r="A89981">
        <v>199986</v>
      </c>
      <c r="B89981" t="s">
        <v>4301</v>
      </c>
      <c r="C89981" t="s">
        <v>12277</v>
      </c>
      <c r="D89981" t="s">
        <v>12296</v>
      </c>
      <c r="E89981">
        <v>5</v>
      </c>
      <c r="F89981">
        <v>2013</v>
      </c>
      <c r="G89981">
        <v>1</v>
      </c>
      <c r="H89981">
        <v>6.5</v>
      </c>
      <c r="I89981">
        <v>1</v>
      </c>
      <c r="J89981" t="s">
        <v>185</v>
      </c>
    </row>
    <row r="89982" spans="1:10" x14ac:dyDescent="0.3">
      <c r="A89982">
        <v>199987</v>
      </c>
      <c r="B89982" t="s">
        <v>4326</v>
      </c>
      <c r="C89982" t="s">
        <v>12277</v>
      </c>
      <c r="D89982" t="s">
        <v>12296</v>
      </c>
      <c r="E89982">
        <v>5</v>
      </c>
      <c r="F89982">
        <v>2013</v>
      </c>
      <c r="G89982">
        <v>1</v>
      </c>
      <c r="H89982">
        <v>6</v>
      </c>
      <c r="I89982">
        <v>1</v>
      </c>
      <c r="J89982" t="s">
        <v>185</v>
      </c>
    </row>
    <row r="89983" spans="1:10" x14ac:dyDescent="0.3">
      <c r="A89983">
        <v>199988</v>
      </c>
      <c r="B89983" t="s">
        <v>4327</v>
      </c>
      <c r="C89983" t="s">
        <v>12277</v>
      </c>
      <c r="D89983" t="s">
        <v>12296</v>
      </c>
      <c r="E89983">
        <v>5</v>
      </c>
      <c r="F89983">
        <v>2013</v>
      </c>
      <c r="G89983">
        <v>1</v>
      </c>
      <c r="H89983">
        <v>6</v>
      </c>
      <c r="I89983">
        <v>1</v>
      </c>
      <c r="J89983" t="s">
        <v>185</v>
      </c>
    </row>
    <row r="89984" spans="1:10" x14ac:dyDescent="0.3">
      <c r="A89984">
        <v>199989</v>
      </c>
      <c r="B89984" t="s">
        <v>4328</v>
      </c>
      <c r="C89984" t="s">
        <v>12277</v>
      </c>
      <c r="D89984" t="s">
        <v>12296</v>
      </c>
      <c r="E89984">
        <v>5</v>
      </c>
      <c r="F89984">
        <v>2013</v>
      </c>
      <c r="G89984">
        <v>1</v>
      </c>
      <c r="H89984">
        <v>7</v>
      </c>
      <c r="I89984">
        <v>1</v>
      </c>
      <c r="J89984" t="s">
        <v>185</v>
      </c>
    </row>
    <row r="89985" spans="1:10" x14ac:dyDescent="0.3">
      <c r="A89985">
        <v>199990</v>
      </c>
      <c r="B89985" t="s">
        <v>4329</v>
      </c>
      <c r="C89985" t="s">
        <v>12277</v>
      </c>
      <c r="D89985" t="s">
        <v>12296</v>
      </c>
      <c r="E89985">
        <v>5</v>
      </c>
      <c r="F89985">
        <v>2013</v>
      </c>
      <c r="G89985">
        <v>1</v>
      </c>
      <c r="H89985">
        <v>7</v>
      </c>
      <c r="I89985">
        <v>1</v>
      </c>
      <c r="J89985" t="s">
        <v>185</v>
      </c>
    </row>
    <row r="89986" spans="1:10" x14ac:dyDescent="0.3">
      <c r="A89986">
        <v>199991</v>
      </c>
      <c r="B89986" t="s">
        <v>4331</v>
      </c>
      <c r="C89986" t="s">
        <v>12277</v>
      </c>
      <c r="D89986" t="s">
        <v>12296</v>
      </c>
      <c r="E89986">
        <v>5</v>
      </c>
      <c r="F89986">
        <v>2013</v>
      </c>
      <c r="G89986">
        <v>1</v>
      </c>
      <c r="H89986">
        <v>6</v>
      </c>
      <c r="I89986">
        <v>1</v>
      </c>
      <c r="J89986" t="s">
        <v>185</v>
      </c>
    </row>
    <row r="89987" spans="1:10" x14ac:dyDescent="0.3">
      <c r="A89987">
        <v>199992</v>
      </c>
      <c r="B89987" t="s">
        <v>4337</v>
      </c>
      <c r="C89987" t="s">
        <v>12277</v>
      </c>
      <c r="D89987" t="s">
        <v>12296</v>
      </c>
      <c r="E89987">
        <v>5</v>
      </c>
      <c r="F89987">
        <v>2013</v>
      </c>
      <c r="G89987">
        <v>1</v>
      </c>
      <c r="H89987">
        <v>6.5</v>
      </c>
      <c r="I89987">
        <v>1</v>
      </c>
      <c r="J89987" t="s">
        <v>185</v>
      </c>
    </row>
    <row r="89988" spans="1:10" x14ac:dyDescent="0.3">
      <c r="A89988">
        <v>199993</v>
      </c>
      <c r="B89988" t="s">
        <v>4339</v>
      </c>
      <c r="C89988" t="s">
        <v>12277</v>
      </c>
      <c r="D89988" t="s">
        <v>12296</v>
      </c>
      <c r="E89988">
        <v>5</v>
      </c>
      <c r="F89988">
        <v>2013</v>
      </c>
      <c r="G89988">
        <v>1</v>
      </c>
      <c r="H89988">
        <v>6</v>
      </c>
      <c r="I89988">
        <v>1</v>
      </c>
      <c r="J89988" t="s">
        <v>185</v>
      </c>
    </row>
    <row r="89989" spans="1:10" x14ac:dyDescent="0.3">
      <c r="A89989">
        <v>199994</v>
      </c>
      <c r="B89989" t="s">
        <v>4345</v>
      </c>
      <c r="C89989" t="s">
        <v>12277</v>
      </c>
      <c r="D89989" t="s">
        <v>12296</v>
      </c>
      <c r="E89989">
        <v>5</v>
      </c>
      <c r="F89989">
        <v>2013</v>
      </c>
      <c r="G89989">
        <v>1</v>
      </c>
      <c r="H89989">
        <v>7</v>
      </c>
      <c r="I89989">
        <v>1</v>
      </c>
      <c r="J89989" t="s">
        <v>185</v>
      </c>
    </row>
    <row r="89990" spans="1:10" x14ac:dyDescent="0.3">
      <c r="A89990">
        <v>199995</v>
      </c>
      <c r="B89990" t="s">
        <v>4362</v>
      </c>
      <c r="C89990" t="s">
        <v>12277</v>
      </c>
      <c r="D89990" t="s">
        <v>12296</v>
      </c>
      <c r="E89990">
        <v>5</v>
      </c>
      <c r="F89990">
        <v>2013</v>
      </c>
      <c r="G89990">
        <v>1</v>
      </c>
      <c r="H89990">
        <v>7</v>
      </c>
      <c r="I89990">
        <v>1</v>
      </c>
      <c r="J89990" t="s">
        <v>185</v>
      </c>
    </row>
    <row r="89991" spans="1:10" x14ac:dyDescent="0.3">
      <c r="A89991">
        <v>199996</v>
      </c>
      <c r="B89991" t="s">
        <v>4363</v>
      </c>
      <c r="C89991" t="s">
        <v>12277</v>
      </c>
      <c r="D89991" t="s">
        <v>12296</v>
      </c>
      <c r="E89991">
        <v>5</v>
      </c>
      <c r="F89991">
        <v>2013</v>
      </c>
      <c r="G89991">
        <v>1</v>
      </c>
      <c r="H89991">
        <v>5.5</v>
      </c>
      <c r="I89991">
        <v>1</v>
      </c>
      <c r="J89991" t="s">
        <v>185</v>
      </c>
    </row>
    <row r="89992" spans="1:10" x14ac:dyDescent="0.3">
      <c r="A89992">
        <v>199997</v>
      </c>
      <c r="B89992" t="s">
        <v>4370</v>
      </c>
      <c r="C89992" t="s">
        <v>12277</v>
      </c>
      <c r="D89992" t="s">
        <v>12296</v>
      </c>
      <c r="E89992">
        <v>5</v>
      </c>
      <c r="F89992">
        <v>2013</v>
      </c>
      <c r="G89992">
        <v>1</v>
      </c>
      <c r="H89992">
        <v>7.5</v>
      </c>
      <c r="I89992">
        <v>1</v>
      </c>
      <c r="J89992" t="s">
        <v>185</v>
      </c>
    </row>
    <row r="89993" spans="1:10" x14ac:dyDescent="0.3">
      <c r="A89993">
        <v>199998</v>
      </c>
      <c r="B89993" t="s">
        <v>4386</v>
      </c>
      <c r="C89993" t="s">
        <v>12277</v>
      </c>
      <c r="D89993" t="s">
        <v>12296</v>
      </c>
      <c r="E89993">
        <v>5</v>
      </c>
      <c r="F89993">
        <v>2013</v>
      </c>
      <c r="G89993">
        <v>1</v>
      </c>
      <c r="H89993">
        <v>5.5</v>
      </c>
      <c r="I89993">
        <v>1</v>
      </c>
      <c r="J89993" t="s">
        <v>185</v>
      </c>
    </row>
    <row r="89994" spans="1:10" x14ac:dyDescent="0.3">
      <c r="A89994">
        <v>199999</v>
      </c>
      <c r="B89994" t="s">
        <v>4387</v>
      </c>
      <c r="C89994" t="s">
        <v>12277</v>
      </c>
      <c r="D89994" t="s">
        <v>12296</v>
      </c>
      <c r="E89994">
        <v>5</v>
      </c>
      <c r="F89994">
        <v>2013</v>
      </c>
      <c r="G89994">
        <v>1</v>
      </c>
      <c r="H89994">
        <v>6.5</v>
      </c>
      <c r="I89994">
        <v>1</v>
      </c>
      <c r="J89994" t="s">
        <v>185</v>
      </c>
    </row>
    <row r="89995" spans="1:10" x14ac:dyDescent="0.3">
      <c r="A89995">
        <v>200000</v>
      </c>
      <c r="B89995" t="s">
        <v>3925</v>
      </c>
      <c r="C89995" t="s">
        <v>12277</v>
      </c>
      <c r="D89995" t="s">
        <v>12296</v>
      </c>
      <c r="E89995">
        <v>5</v>
      </c>
      <c r="F89995">
        <v>2013</v>
      </c>
      <c r="G89995">
        <v>1</v>
      </c>
      <c r="H89995">
        <v>7</v>
      </c>
      <c r="I89995">
        <v>1</v>
      </c>
      <c r="J89995" t="s">
        <v>185</v>
      </c>
    </row>
    <row r="89996" spans="1:10" x14ac:dyDescent="0.3">
      <c r="A89996">
        <v>200001</v>
      </c>
      <c r="B89996" t="s">
        <v>4391</v>
      </c>
      <c r="C89996" t="s">
        <v>12277</v>
      </c>
      <c r="D89996" t="s">
        <v>12296</v>
      </c>
      <c r="E89996">
        <v>5</v>
      </c>
      <c r="F89996">
        <v>2013</v>
      </c>
      <c r="G89996">
        <v>1</v>
      </c>
      <c r="H89996">
        <v>7</v>
      </c>
      <c r="I89996">
        <v>1</v>
      </c>
      <c r="J89996" t="s">
        <v>185</v>
      </c>
    </row>
    <row r="89997" spans="1:10" x14ac:dyDescent="0.3">
      <c r="A89997">
        <v>200002</v>
      </c>
      <c r="B89997" t="s">
        <v>4392</v>
      </c>
      <c r="C89997" t="s">
        <v>12277</v>
      </c>
      <c r="D89997" t="s">
        <v>12296</v>
      </c>
      <c r="E89997">
        <v>5</v>
      </c>
      <c r="F89997">
        <v>2013</v>
      </c>
      <c r="G89997">
        <v>1</v>
      </c>
      <c r="H89997">
        <v>7</v>
      </c>
      <c r="I89997">
        <v>1</v>
      </c>
      <c r="J89997" t="s">
        <v>185</v>
      </c>
    </row>
    <row r="89998" spans="1:10" x14ac:dyDescent="0.3">
      <c r="A89998">
        <v>200003</v>
      </c>
      <c r="B89998" t="s">
        <v>4395</v>
      </c>
      <c r="C89998" t="s">
        <v>12277</v>
      </c>
      <c r="D89998" t="s">
        <v>12296</v>
      </c>
      <c r="E89998">
        <v>5</v>
      </c>
      <c r="F89998">
        <v>2013</v>
      </c>
      <c r="G89998">
        <v>1</v>
      </c>
      <c r="H89998">
        <v>6</v>
      </c>
      <c r="I89998">
        <v>1</v>
      </c>
      <c r="J89998" t="s">
        <v>185</v>
      </c>
    </row>
    <row r="89999" spans="1:10" x14ac:dyDescent="0.3">
      <c r="A89999">
        <v>200004</v>
      </c>
      <c r="B89999" t="s">
        <v>4396</v>
      </c>
      <c r="C89999" t="s">
        <v>12277</v>
      </c>
      <c r="D89999" t="s">
        <v>12296</v>
      </c>
      <c r="E89999">
        <v>5</v>
      </c>
      <c r="F89999">
        <v>2013</v>
      </c>
      <c r="G89999">
        <v>1</v>
      </c>
      <c r="H89999">
        <v>6</v>
      </c>
      <c r="I89999">
        <v>1</v>
      </c>
      <c r="J89999" t="s">
        <v>185</v>
      </c>
    </row>
    <row r="90000" spans="1:10" x14ac:dyDescent="0.3">
      <c r="A90000">
        <v>200005</v>
      </c>
      <c r="B90000" t="s">
        <v>4401</v>
      </c>
      <c r="C90000" t="s">
        <v>12277</v>
      </c>
      <c r="D90000" t="s">
        <v>12296</v>
      </c>
      <c r="E90000">
        <v>5</v>
      </c>
      <c r="F90000">
        <v>2013</v>
      </c>
      <c r="G90000">
        <v>1</v>
      </c>
      <c r="H90000">
        <v>5.5</v>
      </c>
      <c r="I90000">
        <v>1</v>
      </c>
      <c r="J90000" t="s">
        <v>185</v>
      </c>
    </row>
    <row r="90001" spans="1:10" x14ac:dyDescent="0.3">
      <c r="A90001">
        <v>200006</v>
      </c>
      <c r="B90001" t="s">
        <v>4404</v>
      </c>
      <c r="C90001" t="s">
        <v>12277</v>
      </c>
      <c r="D90001" t="s">
        <v>12296</v>
      </c>
      <c r="E90001">
        <v>5</v>
      </c>
      <c r="F90001">
        <v>2013</v>
      </c>
      <c r="G90001">
        <v>1</v>
      </c>
      <c r="H90001">
        <v>6</v>
      </c>
      <c r="I90001">
        <v>1</v>
      </c>
      <c r="J90001" t="s">
        <v>185</v>
      </c>
    </row>
    <row r="90002" spans="1:10" x14ac:dyDescent="0.3">
      <c r="A90002">
        <v>200007</v>
      </c>
      <c r="B90002" t="s">
        <v>4406</v>
      </c>
      <c r="C90002" t="s">
        <v>12277</v>
      </c>
      <c r="D90002" t="s">
        <v>12296</v>
      </c>
      <c r="E90002">
        <v>5</v>
      </c>
      <c r="F90002">
        <v>2013</v>
      </c>
      <c r="G90002">
        <v>1</v>
      </c>
      <c r="H90002">
        <v>6.5</v>
      </c>
      <c r="I90002">
        <v>1</v>
      </c>
      <c r="J90002" t="s">
        <v>185</v>
      </c>
    </row>
    <row r="90003" spans="1:10" x14ac:dyDescent="0.3">
      <c r="A90003">
        <v>200008</v>
      </c>
      <c r="B90003" t="s">
        <v>3917</v>
      </c>
      <c r="C90003" t="s">
        <v>12277</v>
      </c>
      <c r="D90003" t="s">
        <v>12296</v>
      </c>
      <c r="E90003">
        <v>5</v>
      </c>
      <c r="F90003">
        <v>2013</v>
      </c>
      <c r="G90003">
        <v>1</v>
      </c>
      <c r="H90003">
        <v>6</v>
      </c>
      <c r="I90003">
        <v>1</v>
      </c>
      <c r="J90003" t="s">
        <v>185</v>
      </c>
    </row>
    <row r="90004" spans="1:10" x14ac:dyDescent="0.3">
      <c r="A90004">
        <v>200009</v>
      </c>
      <c r="B90004" t="s">
        <v>4408</v>
      </c>
      <c r="C90004" t="s">
        <v>12277</v>
      </c>
      <c r="D90004" t="s">
        <v>12296</v>
      </c>
      <c r="E90004">
        <v>5</v>
      </c>
      <c r="F90004">
        <v>2013</v>
      </c>
      <c r="G90004">
        <v>1</v>
      </c>
      <c r="H90004">
        <v>6</v>
      </c>
      <c r="I90004">
        <v>1</v>
      </c>
      <c r="J90004" t="s">
        <v>185</v>
      </c>
    </row>
    <row r="90005" spans="1:10" x14ac:dyDescent="0.3">
      <c r="A90005">
        <v>200010</v>
      </c>
      <c r="B90005" t="s">
        <v>4413</v>
      </c>
      <c r="C90005" t="s">
        <v>12277</v>
      </c>
      <c r="D90005" t="s">
        <v>12296</v>
      </c>
      <c r="E90005">
        <v>5</v>
      </c>
      <c r="F90005">
        <v>2013</v>
      </c>
      <c r="G90005">
        <v>1</v>
      </c>
      <c r="H90005">
        <v>6.5</v>
      </c>
      <c r="I90005">
        <v>1</v>
      </c>
      <c r="J90005" t="s">
        <v>185</v>
      </c>
    </row>
    <row r="90006" spans="1:10" x14ac:dyDescent="0.3">
      <c r="A90006">
        <v>200011</v>
      </c>
      <c r="B90006" t="s">
        <v>4414</v>
      </c>
      <c r="C90006" t="s">
        <v>12277</v>
      </c>
      <c r="D90006" t="s">
        <v>12296</v>
      </c>
      <c r="E90006">
        <v>5</v>
      </c>
      <c r="F90006">
        <v>2013</v>
      </c>
      <c r="G90006">
        <v>1</v>
      </c>
      <c r="H90006">
        <v>7</v>
      </c>
      <c r="I90006">
        <v>1</v>
      </c>
      <c r="J90006" t="s">
        <v>185</v>
      </c>
    </row>
    <row r="90007" spans="1:10" x14ac:dyDescent="0.3">
      <c r="A90007">
        <v>200012</v>
      </c>
      <c r="B90007" t="s">
        <v>4426</v>
      </c>
      <c r="C90007" t="s">
        <v>12277</v>
      </c>
      <c r="D90007" t="s">
        <v>12296</v>
      </c>
      <c r="E90007">
        <v>5</v>
      </c>
      <c r="F90007">
        <v>2013</v>
      </c>
      <c r="G90007">
        <v>1</v>
      </c>
      <c r="H90007">
        <v>6.5</v>
      </c>
      <c r="I90007">
        <v>1</v>
      </c>
      <c r="J90007" t="s">
        <v>185</v>
      </c>
    </row>
    <row r="90008" spans="1:10" x14ac:dyDescent="0.3">
      <c r="A90008">
        <v>200013</v>
      </c>
      <c r="B90008" t="s">
        <v>4430</v>
      </c>
      <c r="C90008" t="s">
        <v>12277</v>
      </c>
      <c r="D90008" t="s">
        <v>12296</v>
      </c>
      <c r="E90008">
        <v>5</v>
      </c>
      <c r="F90008">
        <v>2013</v>
      </c>
      <c r="G90008">
        <v>1</v>
      </c>
      <c r="H90008">
        <v>6</v>
      </c>
      <c r="I90008">
        <v>1</v>
      </c>
      <c r="J90008" t="s">
        <v>185</v>
      </c>
    </row>
    <row r="90009" spans="1:10" x14ac:dyDescent="0.3">
      <c r="A90009">
        <v>200014</v>
      </c>
      <c r="B90009" t="s">
        <v>3908</v>
      </c>
      <c r="C90009" t="s">
        <v>12277</v>
      </c>
      <c r="D90009" t="s">
        <v>12296</v>
      </c>
      <c r="E90009">
        <v>5</v>
      </c>
      <c r="F90009">
        <v>2013</v>
      </c>
      <c r="G90009">
        <v>1</v>
      </c>
      <c r="H90009">
        <v>6.5</v>
      </c>
      <c r="I90009">
        <v>1</v>
      </c>
      <c r="J90009" t="s">
        <v>185</v>
      </c>
    </row>
    <row r="90010" spans="1:10" x14ac:dyDescent="0.3">
      <c r="A90010">
        <v>200015</v>
      </c>
      <c r="B90010" t="s">
        <v>4438</v>
      </c>
      <c r="C90010" t="s">
        <v>12277</v>
      </c>
      <c r="D90010" t="s">
        <v>12296</v>
      </c>
      <c r="E90010">
        <v>5</v>
      </c>
      <c r="F90010">
        <v>2013</v>
      </c>
      <c r="G90010">
        <v>1</v>
      </c>
      <c r="H90010">
        <v>6</v>
      </c>
      <c r="I90010">
        <v>1</v>
      </c>
      <c r="J90010" t="s">
        <v>185</v>
      </c>
    </row>
    <row r="90011" spans="1:10" x14ac:dyDescent="0.3">
      <c r="A90011">
        <v>200016</v>
      </c>
      <c r="B90011" t="s">
        <v>4445</v>
      </c>
      <c r="C90011" t="s">
        <v>12277</v>
      </c>
      <c r="D90011" t="s">
        <v>12296</v>
      </c>
      <c r="E90011">
        <v>5</v>
      </c>
      <c r="F90011">
        <v>2013</v>
      </c>
      <c r="G90011">
        <v>1</v>
      </c>
      <c r="H90011">
        <v>6</v>
      </c>
      <c r="I90011">
        <v>1</v>
      </c>
      <c r="J90011" t="s">
        <v>185</v>
      </c>
    </row>
    <row r="90012" spans="1:10" x14ac:dyDescent="0.3">
      <c r="A90012">
        <v>200017</v>
      </c>
      <c r="B90012" t="s">
        <v>4450</v>
      </c>
      <c r="C90012" t="s">
        <v>12277</v>
      </c>
      <c r="D90012" t="s">
        <v>12296</v>
      </c>
      <c r="E90012">
        <v>5</v>
      </c>
      <c r="F90012">
        <v>2013</v>
      </c>
      <c r="G90012">
        <v>1</v>
      </c>
      <c r="H90012">
        <v>6</v>
      </c>
      <c r="I90012">
        <v>1</v>
      </c>
      <c r="J90012" t="s">
        <v>185</v>
      </c>
    </row>
    <row r="90013" spans="1:10" x14ac:dyDescent="0.3">
      <c r="A90013">
        <v>200018</v>
      </c>
      <c r="B90013" t="s">
        <v>4454</v>
      </c>
      <c r="C90013" t="s">
        <v>12277</v>
      </c>
      <c r="D90013" t="s">
        <v>12296</v>
      </c>
      <c r="E90013">
        <v>5</v>
      </c>
      <c r="F90013">
        <v>2013</v>
      </c>
      <c r="G90013">
        <v>1</v>
      </c>
      <c r="H90013">
        <v>6</v>
      </c>
      <c r="I90013">
        <v>1</v>
      </c>
      <c r="J90013" t="s">
        <v>185</v>
      </c>
    </row>
    <row r="90014" spans="1:10" x14ac:dyDescent="0.3">
      <c r="A90014">
        <v>200019</v>
      </c>
      <c r="B90014" t="s">
        <v>4455</v>
      </c>
      <c r="C90014" t="s">
        <v>12277</v>
      </c>
      <c r="D90014" t="s">
        <v>12296</v>
      </c>
      <c r="E90014">
        <v>5</v>
      </c>
      <c r="F90014">
        <v>2013</v>
      </c>
      <c r="G90014">
        <v>1</v>
      </c>
      <c r="H90014">
        <v>6</v>
      </c>
      <c r="I90014">
        <v>1</v>
      </c>
      <c r="J90014" t="s">
        <v>185</v>
      </c>
    </row>
    <row r="90015" spans="1:10" x14ac:dyDescent="0.3">
      <c r="A90015">
        <v>200020</v>
      </c>
      <c r="B90015" t="s">
        <v>4457</v>
      </c>
      <c r="C90015" t="s">
        <v>12277</v>
      </c>
      <c r="D90015" t="s">
        <v>12296</v>
      </c>
      <c r="E90015">
        <v>5</v>
      </c>
      <c r="F90015">
        <v>2013</v>
      </c>
      <c r="G90015">
        <v>1</v>
      </c>
      <c r="H90015">
        <v>6</v>
      </c>
      <c r="I90015">
        <v>1</v>
      </c>
      <c r="J90015" t="s">
        <v>185</v>
      </c>
    </row>
    <row r="90016" spans="1:10" x14ac:dyDescent="0.3">
      <c r="A90016">
        <v>200021</v>
      </c>
      <c r="B90016" t="s">
        <v>4463</v>
      </c>
      <c r="C90016" t="s">
        <v>12277</v>
      </c>
      <c r="D90016" t="s">
        <v>12296</v>
      </c>
      <c r="E90016">
        <v>5</v>
      </c>
      <c r="F90016">
        <v>2013</v>
      </c>
      <c r="G90016">
        <v>1</v>
      </c>
      <c r="H90016">
        <v>5</v>
      </c>
      <c r="I90016">
        <v>1</v>
      </c>
      <c r="J90016" t="s">
        <v>185</v>
      </c>
    </row>
    <row r="90017" spans="1:10" x14ac:dyDescent="0.3">
      <c r="A90017">
        <v>200022</v>
      </c>
      <c r="B90017" t="s">
        <v>4474</v>
      </c>
      <c r="C90017" t="s">
        <v>12277</v>
      </c>
      <c r="D90017" t="s">
        <v>12296</v>
      </c>
      <c r="E90017">
        <v>5</v>
      </c>
      <c r="F90017">
        <v>2013</v>
      </c>
      <c r="G90017">
        <v>1</v>
      </c>
      <c r="H90017">
        <v>6</v>
      </c>
      <c r="I90017">
        <v>1</v>
      </c>
      <c r="J90017" t="s">
        <v>185</v>
      </c>
    </row>
    <row r="90018" spans="1:10" x14ac:dyDescent="0.3">
      <c r="A90018">
        <v>200023</v>
      </c>
      <c r="B90018" t="s">
        <v>3944</v>
      </c>
      <c r="C90018" t="s">
        <v>12277</v>
      </c>
      <c r="D90018" t="s">
        <v>12296</v>
      </c>
      <c r="E90018">
        <v>5</v>
      </c>
      <c r="F90018">
        <v>2013</v>
      </c>
      <c r="G90018">
        <v>1</v>
      </c>
      <c r="H90018">
        <v>7.5</v>
      </c>
      <c r="I90018">
        <v>1</v>
      </c>
      <c r="J90018" t="s">
        <v>185</v>
      </c>
    </row>
    <row r="90019" spans="1:10" x14ac:dyDescent="0.3">
      <c r="A90019">
        <v>200024</v>
      </c>
      <c r="B90019" t="s">
        <v>4483</v>
      </c>
      <c r="C90019" t="s">
        <v>12277</v>
      </c>
      <c r="D90019" t="s">
        <v>12296</v>
      </c>
      <c r="E90019">
        <v>5</v>
      </c>
      <c r="F90019">
        <v>2013</v>
      </c>
      <c r="G90019">
        <v>1</v>
      </c>
      <c r="H90019">
        <v>7</v>
      </c>
      <c r="I90019">
        <v>1</v>
      </c>
      <c r="J90019" t="s">
        <v>185</v>
      </c>
    </row>
    <row r="90020" spans="1:10" x14ac:dyDescent="0.3">
      <c r="A90020">
        <v>200025</v>
      </c>
      <c r="B90020" t="s">
        <v>4486</v>
      </c>
      <c r="C90020" t="s">
        <v>12277</v>
      </c>
      <c r="D90020" t="s">
        <v>12296</v>
      </c>
      <c r="E90020">
        <v>5</v>
      </c>
      <c r="F90020">
        <v>2013</v>
      </c>
      <c r="G90020">
        <v>1</v>
      </c>
      <c r="H90020">
        <v>7</v>
      </c>
      <c r="I90020">
        <v>1</v>
      </c>
      <c r="J90020" t="s">
        <v>185</v>
      </c>
    </row>
    <row r="90021" spans="1:10" x14ac:dyDescent="0.3">
      <c r="A90021">
        <v>200026</v>
      </c>
      <c r="B90021" t="s">
        <v>4487</v>
      </c>
      <c r="C90021" t="s">
        <v>12277</v>
      </c>
      <c r="D90021" t="s">
        <v>12296</v>
      </c>
      <c r="E90021">
        <v>5</v>
      </c>
      <c r="F90021">
        <v>2013</v>
      </c>
      <c r="G90021">
        <v>1</v>
      </c>
      <c r="H90021">
        <v>6</v>
      </c>
      <c r="I90021">
        <v>1</v>
      </c>
      <c r="J90021" t="s">
        <v>185</v>
      </c>
    </row>
    <row r="90022" spans="1:10" x14ac:dyDescent="0.3">
      <c r="A90022">
        <v>200027</v>
      </c>
      <c r="B90022" t="s">
        <v>3907</v>
      </c>
      <c r="C90022" t="s">
        <v>12277</v>
      </c>
      <c r="D90022" t="s">
        <v>12296</v>
      </c>
      <c r="E90022">
        <v>5</v>
      </c>
      <c r="F90022">
        <v>2013</v>
      </c>
      <c r="G90022">
        <v>1</v>
      </c>
      <c r="H90022">
        <v>7</v>
      </c>
      <c r="I90022">
        <v>1</v>
      </c>
      <c r="J90022" t="s">
        <v>185</v>
      </c>
    </row>
    <row r="90023" spans="1:10" x14ac:dyDescent="0.3">
      <c r="A90023">
        <v>200028</v>
      </c>
      <c r="B90023" t="s">
        <v>4491</v>
      </c>
      <c r="C90023" t="s">
        <v>12277</v>
      </c>
      <c r="D90023" t="s">
        <v>12296</v>
      </c>
      <c r="E90023">
        <v>5</v>
      </c>
      <c r="F90023">
        <v>2013</v>
      </c>
      <c r="G90023">
        <v>1</v>
      </c>
      <c r="H90023">
        <v>7</v>
      </c>
      <c r="I90023">
        <v>1</v>
      </c>
      <c r="J90023" t="s">
        <v>185</v>
      </c>
    </row>
    <row r="90024" spans="1:10" x14ac:dyDescent="0.3">
      <c r="A90024">
        <v>200029</v>
      </c>
      <c r="B90024" t="s">
        <v>4493</v>
      </c>
      <c r="C90024" t="s">
        <v>12277</v>
      </c>
      <c r="D90024" t="s">
        <v>12296</v>
      </c>
      <c r="E90024">
        <v>5</v>
      </c>
      <c r="F90024">
        <v>2013</v>
      </c>
      <c r="G90024">
        <v>1</v>
      </c>
      <c r="H90024">
        <v>7</v>
      </c>
      <c r="I90024">
        <v>1</v>
      </c>
      <c r="J90024" t="s">
        <v>185</v>
      </c>
    </row>
    <row r="90025" spans="1:10" x14ac:dyDescent="0.3">
      <c r="A90025">
        <v>200030</v>
      </c>
      <c r="B90025" t="s">
        <v>4503</v>
      </c>
      <c r="C90025" t="s">
        <v>12277</v>
      </c>
      <c r="D90025" t="s">
        <v>12296</v>
      </c>
      <c r="E90025">
        <v>5</v>
      </c>
      <c r="F90025">
        <v>2013</v>
      </c>
      <c r="G90025">
        <v>1</v>
      </c>
      <c r="H90025">
        <v>6</v>
      </c>
      <c r="I90025">
        <v>1</v>
      </c>
      <c r="J90025" t="s">
        <v>185</v>
      </c>
    </row>
    <row r="90026" spans="1:10" x14ac:dyDescent="0.3">
      <c r="A90026">
        <v>200031</v>
      </c>
      <c r="B90026" t="s">
        <v>4504</v>
      </c>
      <c r="C90026" t="s">
        <v>12277</v>
      </c>
      <c r="D90026" t="s">
        <v>12296</v>
      </c>
      <c r="E90026">
        <v>5</v>
      </c>
      <c r="F90026">
        <v>2013</v>
      </c>
      <c r="G90026">
        <v>1</v>
      </c>
      <c r="H90026">
        <v>6.5</v>
      </c>
      <c r="I90026">
        <v>1</v>
      </c>
      <c r="J90026" t="s">
        <v>185</v>
      </c>
    </row>
    <row r="90027" spans="1:10" x14ac:dyDescent="0.3">
      <c r="A90027">
        <v>200032</v>
      </c>
      <c r="B90027" t="s">
        <v>4513</v>
      </c>
      <c r="C90027" t="s">
        <v>12277</v>
      </c>
      <c r="D90027" t="s">
        <v>12296</v>
      </c>
      <c r="E90027">
        <v>5</v>
      </c>
      <c r="F90027">
        <v>2013</v>
      </c>
      <c r="G90027">
        <v>1</v>
      </c>
      <c r="H90027">
        <v>6.5</v>
      </c>
      <c r="I90027">
        <v>1</v>
      </c>
      <c r="J90027" t="s">
        <v>185</v>
      </c>
    </row>
    <row r="90028" spans="1:10" x14ac:dyDescent="0.3">
      <c r="A90028">
        <v>200033</v>
      </c>
      <c r="B90028" t="s">
        <v>4515</v>
      </c>
      <c r="C90028" t="s">
        <v>12277</v>
      </c>
      <c r="D90028" t="s">
        <v>12296</v>
      </c>
      <c r="E90028">
        <v>5</v>
      </c>
      <c r="F90028">
        <v>2013</v>
      </c>
      <c r="G90028">
        <v>1</v>
      </c>
      <c r="H90028">
        <v>8</v>
      </c>
      <c r="I90028">
        <v>1</v>
      </c>
      <c r="J90028" t="s">
        <v>185</v>
      </c>
    </row>
    <row r="90029" spans="1:10" x14ac:dyDescent="0.3">
      <c r="A90029">
        <v>200034</v>
      </c>
      <c r="B90029" t="s">
        <v>4516</v>
      </c>
      <c r="C90029" t="s">
        <v>12277</v>
      </c>
      <c r="D90029" t="s">
        <v>12296</v>
      </c>
      <c r="E90029">
        <v>5</v>
      </c>
      <c r="F90029">
        <v>2013</v>
      </c>
      <c r="G90029">
        <v>1</v>
      </c>
      <c r="H90029">
        <v>7.5</v>
      </c>
      <c r="I90029">
        <v>1</v>
      </c>
      <c r="J90029" t="s">
        <v>185</v>
      </c>
    </row>
    <row r="90030" spans="1:10" x14ac:dyDescent="0.3">
      <c r="A90030">
        <v>200035</v>
      </c>
      <c r="B90030" t="s">
        <v>4536</v>
      </c>
      <c r="C90030" t="s">
        <v>12277</v>
      </c>
      <c r="D90030" t="s">
        <v>12296</v>
      </c>
      <c r="E90030">
        <v>5</v>
      </c>
      <c r="F90030">
        <v>2013</v>
      </c>
      <c r="G90030">
        <v>1</v>
      </c>
      <c r="H90030">
        <v>6.5</v>
      </c>
      <c r="I90030">
        <v>1</v>
      </c>
      <c r="J90030" t="s">
        <v>185</v>
      </c>
    </row>
    <row r="90031" spans="1:10" x14ac:dyDescent="0.3">
      <c r="A90031">
        <v>200036</v>
      </c>
      <c r="B90031" t="s">
        <v>4540</v>
      </c>
      <c r="C90031" t="s">
        <v>12277</v>
      </c>
      <c r="D90031" t="s">
        <v>12296</v>
      </c>
      <c r="E90031">
        <v>5</v>
      </c>
      <c r="F90031">
        <v>2013</v>
      </c>
      <c r="G90031">
        <v>1</v>
      </c>
      <c r="H90031">
        <v>5.5</v>
      </c>
      <c r="I90031">
        <v>1</v>
      </c>
      <c r="J90031" t="s">
        <v>185</v>
      </c>
    </row>
    <row r="90032" spans="1:10" x14ac:dyDescent="0.3">
      <c r="A90032">
        <v>200037</v>
      </c>
      <c r="B90032" t="s">
        <v>4544</v>
      </c>
      <c r="C90032" t="s">
        <v>12277</v>
      </c>
      <c r="D90032" t="s">
        <v>12296</v>
      </c>
      <c r="E90032">
        <v>5</v>
      </c>
      <c r="F90032">
        <v>2013</v>
      </c>
      <c r="G90032">
        <v>1</v>
      </c>
      <c r="H90032">
        <v>6.5</v>
      </c>
      <c r="I90032">
        <v>1</v>
      </c>
      <c r="J90032" t="s">
        <v>185</v>
      </c>
    </row>
    <row r="90033" spans="1:10" x14ac:dyDescent="0.3">
      <c r="A90033">
        <v>200038</v>
      </c>
      <c r="B90033" t="s">
        <v>4548</v>
      </c>
      <c r="C90033" t="s">
        <v>12277</v>
      </c>
      <c r="D90033" t="s">
        <v>12296</v>
      </c>
      <c r="E90033">
        <v>5</v>
      </c>
      <c r="F90033">
        <v>2013</v>
      </c>
      <c r="G90033">
        <v>1</v>
      </c>
      <c r="H90033">
        <v>7</v>
      </c>
      <c r="I90033">
        <v>1</v>
      </c>
      <c r="J90033" t="s">
        <v>185</v>
      </c>
    </row>
    <row r="90034" spans="1:10" x14ac:dyDescent="0.3">
      <c r="A90034">
        <v>200039</v>
      </c>
      <c r="B90034" t="s">
        <v>4553</v>
      </c>
      <c r="C90034" t="s">
        <v>12277</v>
      </c>
      <c r="D90034" t="s">
        <v>12296</v>
      </c>
      <c r="E90034">
        <v>5</v>
      </c>
      <c r="F90034">
        <v>2013</v>
      </c>
      <c r="G90034">
        <v>1</v>
      </c>
      <c r="H90034">
        <v>6.5</v>
      </c>
      <c r="I90034">
        <v>1</v>
      </c>
      <c r="J90034" t="s">
        <v>185</v>
      </c>
    </row>
    <row r="90035" spans="1:10" x14ac:dyDescent="0.3">
      <c r="A90035">
        <v>200040</v>
      </c>
      <c r="B90035" t="s">
        <v>4554</v>
      </c>
      <c r="C90035" t="s">
        <v>12277</v>
      </c>
      <c r="D90035" t="s">
        <v>12296</v>
      </c>
      <c r="E90035">
        <v>5</v>
      </c>
      <c r="F90035">
        <v>2013</v>
      </c>
      <c r="G90035">
        <v>1</v>
      </c>
      <c r="H90035">
        <v>6.5</v>
      </c>
      <c r="I90035">
        <v>1</v>
      </c>
      <c r="J90035" t="s">
        <v>185</v>
      </c>
    </row>
    <row r="90036" spans="1:10" x14ac:dyDescent="0.3">
      <c r="A90036">
        <v>200041</v>
      </c>
      <c r="B90036" t="s">
        <v>4556</v>
      </c>
      <c r="C90036" t="s">
        <v>12277</v>
      </c>
      <c r="D90036" t="s">
        <v>12296</v>
      </c>
      <c r="E90036">
        <v>5</v>
      </c>
      <c r="F90036">
        <v>2013</v>
      </c>
      <c r="G90036">
        <v>1</v>
      </c>
      <c r="H90036">
        <v>6.5</v>
      </c>
      <c r="I90036">
        <v>1</v>
      </c>
      <c r="J90036" t="s">
        <v>185</v>
      </c>
    </row>
    <row r="90037" spans="1:10" x14ac:dyDescent="0.3">
      <c r="A90037">
        <v>200042</v>
      </c>
      <c r="B90037" t="s">
        <v>4559</v>
      </c>
      <c r="C90037" t="s">
        <v>12277</v>
      </c>
      <c r="D90037" t="s">
        <v>12296</v>
      </c>
      <c r="E90037">
        <v>5</v>
      </c>
      <c r="F90037">
        <v>2013</v>
      </c>
      <c r="G90037">
        <v>1</v>
      </c>
      <c r="H90037">
        <v>6.5</v>
      </c>
      <c r="I90037">
        <v>1</v>
      </c>
      <c r="J90037" t="s">
        <v>185</v>
      </c>
    </row>
    <row r="90038" spans="1:10" x14ac:dyDescent="0.3">
      <c r="A90038">
        <v>200043</v>
      </c>
      <c r="B90038" t="s">
        <v>4564</v>
      </c>
      <c r="C90038" t="s">
        <v>12277</v>
      </c>
      <c r="D90038" t="s">
        <v>12296</v>
      </c>
      <c r="E90038">
        <v>5</v>
      </c>
      <c r="F90038">
        <v>2013</v>
      </c>
      <c r="G90038">
        <v>1</v>
      </c>
      <c r="H90038">
        <v>6</v>
      </c>
      <c r="I90038">
        <v>1</v>
      </c>
      <c r="J90038" t="s">
        <v>185</v>
      </c>
    </row>
    <row r="90039" spans="1:10" x14ac:dyDescent="0.3">
      <c r="A90039">
        <v>200044</v>
      </c>
      <c r="B90039" t="s">
        <v>4565</v>
      </c>
      <c r="C90039" t="s">
        <v>12277</v>
      </c>
      <c r="D90039" t="s">
        <v>12296</v>
      </c>
      <c r="E90039">
        <v>5</v>
      </c>
      <c r="F90039">
        <v>2013</v>
      </c>
      <c r="G90039">
        <v>1</v>
      </c>
      <c r="H90039">
        <v>6</v>
      </c>
      <c r="I90039">
        <v>1</v>
      </c>
      <c r="J90039" t="s">
        <v>185</v>
      </c>
    </row>
    <row r="90040" spans="1:10" x14ac:dyDescent="0.3">
      <c r="A90040">
        <v>200045</v>
      </c>
      <c r="B90040" t="s">
        <v>4566</v>
      </c>
      <c r="C90040" t="s">
        <v>12277</v>
      </c>
      <c r="D90040" t="s">
        <v>12296</v>
      </c>
      <c r="E90040">
        <v>5</v>
      </c>
      <c r="F90040">
        <v>2013</v>
      </c>
      <c r="G90040">
        <v>1</v>
      </c>
      <c r="H90040">
        <v>5</v>
      </c>
      <c r="I90040">
        <v>1</v>
      </c>
      <c r="J90040" t="s">
        <v>185</v>
      </c>
    </row>
    <row r="90041" spans="1:10" x14ac:dyDescent="0.3">
      <c r="A90041">
        <v>200046</v>
      </c>
      <c r="B90041" t="s">
        <v>4567</v>
      </c>
      <c r="C90041" t="s">
        <v>12277</v>
      </c>
      <c r="D90041" t="s">
        <v>12296</v>
      </c>
      <c r="E90041">
        <v>5</v>
      </c>
      <c r="F90041">
        <v>2013</v>
      </c>
      <c r="G90041">
        <v>1</v>
      </c>
      <c r="H90041">
        <v>7</v>
      </c>
      <c r="I90041">
        <v>1</v>
      </c>
      <c r="J90041" t="s">
        <v>185</v>
      </c>
    </row>
    <row r="90042" spans="1:10" x14ac:dyDescent="0.3">
      <c r="A90042">
        <v>200047</v>
      </c>
      <c r="B90042" t="s">
        <v>4570</v>
      </c>
      <c r="C90042" t="s">
        <v>12277</v>
      </c>
      <c r="D90042" t="s">
        <v>12296</v>
      </c>
      <c r="E90042">
        <v>5</v>
      </c>
      <c r="F90042">
        <v>2013</v>
      </c>
      <c r="G90042">
        <v>1</v>
      </c>
      <c r="H90042">
        <v>7</v>
      </c>
      <c r="I90042">
        <v>1</v>
      </c>
      <c r="J90042" t="s">
        <v>185</v>
      </c>
    </row>
    <row r="90043" spans="1:10" x14ac:dyDescent="0.3">
      <c r="A90043">
        <v>200048</v>
      </c>
      <c r="B90043" t="s">
        <v>4572</v>
      </c>
      <c r="C90043" t="s">
        <v>12277</v>
      </c>
      <c r="D90043" t="s">
        <v>12296</v>
      </c>
      <c r="E90043">
        <v>5</v>
      </c>
      <c r="F90043">
        <v>2013</v>
      </c>
      <c r="G90043">
        <v>1</v>
      </c>
      <c r="H90043">
        <v>5.5</v>
      </c>
      <c r="I90043">
        <v>1</v>
      </c>
      <c r="J90043" t="s">
        <v>185</v>
      </c>
    </row>
    <row r="90044" spans="1:10" x14ac:dyDescent="0.3">
      <c r="A90044">
        <v>200049</v>
      </c>
      <c r="B90044" t="s">
        <v>4574</v>
      </c>
      <c r="C90044" t="s">
        <v>12277</v>
      </c>
      <c r="D90044" t="s">
        <v>12296</v>
      </c>
      <c r="E90044">
        <v>5</v>
      </c>
      <c r="F90044">
        <v>2013</v>
      </c>
      <c r="G90044">
        <v>1</v>
      </c>
      <c r="H90044">
        <v>6.5</v>
      </c>
      <c r="I90044">
        <v>1</v>
      </c>
      <c r="J90044" t="s">
        <v>185</v>
      </c>
    </row>
    <row r="90045" spans="1:10" x14ac:dyDescent="0.3">
      <c r="A90045">
        <v>200050</v>
      </c>
      <c r="B90045" t="s">
        <v>4577</v>
      </c>
      <c r="C90045" t="s">
        <v>12277</v>
      </c>
      <c r="D90045" t="s">
        <v>12296</v>
      </c>
      <c r="E90045">
        <v>5</v>
      </c>
      <c r="F90045">
        <v>2013</v>
      </c>
      <c r="G90045">
        <v>1</v>
      </c>
      <c r="H90045">
        <v>7</v>
      </c>
      <c r="I90045">
        <v>1</v>
      </c>
      <c r="J90045" t="s">
        <v>185</v>
      </c>
    </row>
    <row r="90046" spans="1:10" x14ac:dyDescent="0.3">
      <c r="A90046">
        <v>200051</v>
      </c>
      <c r="B90046" t="s">
        <v>4578</v>
      </c>
      <c r="C90046" t="s">
        <v>12277</v>
      </c>
      <c r="D90046" t="s">
        <v>12296</v>
      </c>
      <c r="E90046">
        <v>5</v>
      </c>
      <c r="F90046">
        <v>2013</v>
      </c>
      <c r="G90046">
        <v>1</v>
      </c>
      <c r="H90046">
        <v>7</v>
      </c>
      <c r="I90046">
        <v>1</v>
      </c>
      <c r="J90046" t="s">
        <v>185</v>
      </c>
    </row>
    <row r="90047" spans="1:10" x14ac:dyDescent="0.3">
      <c r="A90047">
        <v>200052</v>
      </c>
      <c r="B90047" t="s">
        <v>4583</v>
      </c>
      <c r="C90047" t="s">
        <v>12277</v>
      </c>
      <c r="D90047" t="s">
        <v>12296</v>
      </c>
      <c r="E90047">
        <v>5</v>
      </c>
      <c r="F90047">
        <v>2013</v>
      </c>
      <c r="G90047">
        <v>1</v>
      </c>
      <c r="H90047">
        <v>8</v>
      </c>
      <c r="I90047">
        <v>1</v>
      </c>
      <c r="J90047" t="s">
        <v>185</v>
      </c>
    </row>
    <row r="90048" spans="1:10" x14ac:dyDescent="0.3">
      <c r="A90048">
        <v>200053</v>
      </c>
      <c r="B90048" t="s">
        <v>4587</v>
      </c>
      <c r="C90048" t="s">
        <v>12277</v>
      </c>
      <c r="D90048" t="s">
        <v>12296</v>
      </c>
      <c r="E90048">
        <v>5</v>
      </c>
      <c r="F90048">
        <v>2013</v>
      </c>
      <c r="G90048">
        <v>1</v>
      </c>
      <c r="H90048">
        <v>7</v>
      </c>
      <c r="I90048">
        <v>1</v>
      </c>
      <c r="J90048" t="s">
        <v>185</v>
      </c>
    </row>
    <row r="90049" spans="1:10" x14ac:dyDescent="0.3">
      <c r="A90049">
        <v>200054</v>
      </c>
      <c r="B90049" t="s">
        <v>4589</v>
      </c>
      <c r="C90049" t="s">
        <v>12277</v>
      </c>
      <c r="D90049" t="s">
        <v>12296</v>
      </c>
      <c r="E90049">
        <v>5</v>
      </c>
      <c r="F90049">
        <v>2013</v>
      </c>
      <c r="G90049">
        <v>1</v>
      </c>
      <c r="H90049">
        <v>7</v>
      </c>
      <c r="I90049">
        <v>1</v>
      </c>
      <c r="J90049" t="s">
        <v>185</v>
      </c>
    </row>
    <row r="90050" spans="1:10" x14ac:dyDescent="0.3">
      <c r="A90050">
        <v>200055</v>
      </c>
      <c r="B90050" t="s">
        <v>4590</v>
      </c>
      <c r="C90050" t="s">
        <v>12277</v>
      </c>
      <c r="D90050" t="s">
        <v>12296</v>
      </c>
      <c r="E90050">
        <v>5</v>
      </c>
      <c r="F90050">
        <v>2013</v>
      </c>
      <c r="G90050">
        <v>1</v>
      </c>
      <c r="H90050">
        <v>6.5</v>
      </c>
      <c r="I90050">
        <v>1</v>
      </c>
      <c r="J90050" t="s">
        <v>185</v>
      </c>
    </row>
    <row r="90051" spans="1:10" x14ac:dyDescent="0.3">
      <c r="A90051">
        <v>200056</v>
      </c>
      <c r="B90051" t="s">
        <v>4592</v>
      </c>
      <c r="C90051" t="s">
        <v>12277</v>
      </c>
      <c r="D90051" t="s">
        <v>12296</v>
      </c>
      <c r="E90051">
        <v>5</v>
      </c>
      <c r="F90051">
        <v>2013</v>
      </c>
      <c r="G90051">
        <v>1</v>
      </c>
      <c r="H90051">
        <v>6</v>
      </c>
      <c r="I90051">
        <v>1</v>
      </c>
      <c r="J90051" t="s">
        <v>185</v>
      </c>
    </row>
    <row r="90052" spans="1:10" x14ac:dyDescent="0.3">
      <c r="A90052">
        <v>200057</v>
      </c>
      <c r="B90052" t="s">
        <v>4593</v>
      </c>
      <c r="C90052" t="s">
        <v>12277</v>
      </c>
      <c r="D90052" t="s">
        <v>12296</v>
      </c>
      <c r="E90052">
        <v>5</v>
      </c>
      <c r="F90052">
        <v>2013</v>
      </c>
      <c r="G90052">
        <v>1</v>
      </c>
      <c r="H90052">
        <v>5.5</v>
      </c>
      <c r="I90052">
        <v>1</v>
      </c>
      <c r="J90052" t="s">
        <v>185</v>
      </c>
    </row>
    <row r="90053" spans="1:10" x14ac:dyDescent="0.3">
      <c r="A90053">
        <v>200058</v>
      </c>
      <c r="B90053" t="s">
        <v>4595</v>
      </c>
      <c r="C90053" t="s">
        <v>12277</v>
      </c>
      <c r="D90053" t="s">
        <v>12296</v>
      </c>
      <c r="E90053">
        <v>5</v>
      </c>
      <c r="F90053">
        <v>2013</v>
      </c>
      <c r="G90053">
        <v>1</v>
      </c>
      <c r="H90053">
        <v>7</v>
      </c>
      <c r="I90053">
        <v>1</v>
      </c>
      <c r="J90053" t="s">
        <v>185</v>
      </c>
    </row>
    <row r="90054" spans="1:10" x14ac:dyDescent="0.3">
      <c r="A90054">
        <v>200059</v>
      </c>
      <c r="B90054" t="s">
        <v>4602</v>
      </c>
      <c r="C90054" t="s">
        <v>12277</v>
      </c>
      <c r="D90054" t="s">
        <v>12296</v>
      </c>
      <c r="E90054">
        <v>5</v>
      </c>
      <c r="F90054">
        <v>2013</v>
      </c>
      <c r="G90054">
        <v>1</v>
      </c>
      <c r="H90054">
        <v>6</v>
      </c>
      <c r="I90054">
        <v>1</v>
      </c>
      <c r="J90054" t="s">
        <v>185</v>
      </c>
    </row>
    <row r="90055" spans="1:10" x14ac:dyDescent="0.3">
      <c r="A90055">
        <v>200060</v>
      </c>
      <c r="B90055" t="s">
        <v>4606</v>
      </c>
      <c r="C90055" t="s">
        <v>12277</v>
      </c>
      <c r="D90055" t="s">
        <v>12296</v>
      </c>
      <c r="E90055">
        <v>5</v>
      </c>
      <c r="F90055">
        <v>2013</v>
      </c>
      <c r="G90055">
        <v>1</v>
      </c>
      <c r="H90055">
        <v>6.5</v>
      </c>
      <c r="I90055">
        <v>1</v>
      </c>
      <c r="J90055" t="s">
        <v>185</v>
      </c>
    </row>
    <row r="90056" spans="1:10" x14ac:dyDescent="0.3">
      <c r="A90056">
        <v>200061</v>
      </c>
      <c r="B90056" t="s">
        <v>4610</v>
      </c>
      <c r="C90056" t="s">
        <v>12277</v>
      </c>
      <c r="D90056" t="s">
        <v>12296</v>
      </c>
      <c r="E90056">
        <v>5</v>
      </c>
      <c r="F90056">
        <v>2013</v>
      </c>
      <c r="G90056">
        <v>1</v>
      </c>
      <c r="H90056">
        <v>6.5</v>
      </c>
      <c r="I90056">
        <v>1</v>
      </c>
      <c r="J90056" t="s">
        <v>185</v>
      </c>
    </row>
    <row r="90057" spans="1:10" x14ac:dyDescent="0.3">
      <c r="A90057">
        <v>200062</v>
      </c>
      <c r="B90057" t="s">
        <v>4613</v>
      </c>
      <c r="C90057" t="s">
        <v>12277</v>
      </c>
      <c r="D90057" t="s">
        <v>12296</v>
      </c>
      <c r="E90057">
        <v>5</v>
      </c>
      <c r="F90057">
        <v>2013</v>
      </c>
      <c r="G90057">
        <v>1</v>
      </c>
      <c r="H90057">
        <v>6.5</v>
      </c>
      <c r="I90057">
        <v>1</v>
      </c>
      <c r="J90057" t="s">
        <v>185</v>
      </c>
    </row>
    <row r="90058" spans="1:10" x14ac:dyDescent="0.3">
      <c r="A90058">
        <v>200063</v>
      </c>
      <c r="B90058" t="s">
        <v>4621</v>
      </c>
      <c r="C90058" t="s">
        <v>12277</v>
      </c>
      <c r="D90058" t="s">
        <v>12296</v>
      </c>
      <c r="E90058">
        <v>5</v>
      </c>
      <c r="F90058">
        <v>2013</v>
      </c>
      <c r="G90058">
        <v>1</v>
      </c>
      <c r="H90058">
        <v>6</v>
      </c>
      <c r="I90058">
        <v>1</v>
      </c>
      <c r="J90058" t="s">
        <v>185</v>
      </c>
    </row>
    <row r="90059" spans="1:10" x14ac:dyDescent="0.3">
      <c r="A90059">
        <v>200064</v>
      </c>
      <c r="B90059" t="s">
        <v>4626</v>
      </c>
      <c r="C90059" t="s">
        <v>12277</v>
      </c>
      <c r="D90059" t="s">
        <v>12296</v>
      </c>
      <c r="E90059">
        <v>5</v>
      </c>
      <c r="F90059">
        <v>2013</v>
      </c>
      <c r="G90059">
        <v>1</v>
      </c>
      <c r="H90059">
        <v>7</v>
      </c>
      <c r="I90059">
        <v>1</v>
      </c>
      <c r="J90059" t="s">
        <v>185</v>
      </c>
    </row>
    <row r="90060" spans="1:10" x14ac:dyDescent="0.3">
      <c r="A90060">
        <v>200065</v>
      </c>
      <c r="B90060" t="s">
        <v>4632</v>
      </c>
      <c r="C90060" t="s">
        <v>12277</v>
      </c>
      <c r="D90060" t="s">
        <v>12296</v>
      </c>
      <c r="E90060">
        <v>5</v>
      </c>
      <c r="F90060">
        <v>2013</v>
      </c>
      <c r="G90060">
        <v>1</v>
      </c>
      <c r="H90060">
        <v>6.5</v>
      </c>
      <c r="I90060">
        <v>1</v>
      </c>
      <c r="J90060" t="s">
        <v>185</v>
      </c>
    </row>
    <row r="90061" spans="1:10" x14ac:dyDescent="0.3">
      <c r="A90061">
        <v>200066</v>
      </c>
      <c r="B90061" t="s">
        <v>4640</v>
      </c>
      <c r="C90061" t="s">
        <v>12277</v>
      </c>
      <c r="D90061" t="s">
        <v>12296</v>
      </c>
      <c r="E90061">
        <v>5</v>
      </c>
      <c r="F90061">
        <v>2013</v>
      </c>
      <c r="G90061">
        <v>1</v>
      </c>
      <c r="H90061">
        <v>7</v>
      </c>
      <c r="I90061">
        <v>1</v>
      </c>
      <c r="J90061" t="s">
        <v>185</v>
      </c>
    </row>
    <row r="90062" spans="1:10" x14ac:dyDescent="0.3">
      <c r="A90062">
        <v>200067</v>
      </c>
      <c r="B90062" t="s">
        <v>4647</v>
      </c>
      <c r="C90062" t="s">
        <v>12277</v>
      </c>
      <c r="D90062" t="s">
        <v>12296</v>
      </c>
      <c r="E90062">
        <v>5</v>
      </c>
      <c r="F90062">
        <v>2013</v>
      </c>
      <c r="G90062">
        <v>1</v>
      </c>
      <c r="H90062">
        <v>0</v>
      </c>
      <c r="I90062">
        <v>1</v>
      </c>
      <c r="J90062" t="s">
        <v>185</v>
      </c>
    </row>
    <row r="90063" spans="1:10" x14ac:dyDescent="0.3">
      <c r="A90063">
        <v>200068</v>
      </c>
      <c r="B90063" s="1" t="s">
        <v>4649</v>
      </c>
      <c r="C90063" t="s">
        <v>12277</v>
      </c>
      <c r="D90063" t="s">
        <v>12296</v>
      </c>
      <c r="E90063">
        <v>5</v>
      </c>
      <c r="F90063">
        <v>2013</v>
      </c>
      <c r="G90063">
        <v>1</v>
      </c>
      <c r="H90063">
        <v>7</v>
      </c>
      <c r="I90063">
        <v>1</v>
      </c>
      <c r="J90063" t="s">
        <v>185</v>
      </c>
    </row>
    <row r="90064" spans="1:10" x14ac:dyDescent="0.3">
      <c r="A90064">
        <v>200069</v>
      </c>
      <c r="B90064" t="s">
        <v>4650</v>
      </c>
      <c r="C90064" t="s">
        <v>12277</v>
      </c>
      <c r="D90064" t="s">
        <v>12296</v>
      </c>
      <c r="E90064">
        <v>5</v>
      </c>
      <c r="F90064">
        <v>2013</v>
      </c>
      <c r="G90064">
        <v>1</v>
      </c>
      <c r="H90064">
        <v>6.5</v>
      </c>
      <c r="I90064">
        <v>1</v>
      </c>
      <c r="J90064" t="s">
        <v>185</v>
      </c>
    </row>
    <row r="90065" spans="1:10" x14ac:dyDescent="0.3">
      <c r="A90065">
        <v>200070</v>
      </c>
      <c r="B90065" t="s">
        <v>4651</v>
      </c>
      <c r="C90065" t="s">
        <v>12277</v>
      </c>
      <c r="D90065" t="s">
        <v>12296</v>
      </c>
      <c r="E90065">
        <v>5</v>
      </c>
      <c r="F90065">
        <v>2013</v>
      </c>
      <c r="G90065">
        <v>1</v>
      </c>
      <c r="H90065">
        <v>7</v>
      </c>
      <c r="I90065">
        <v>1</v>
      </c>
      <c r="J90065" t="s">
        <v>185</v>
      </c>
    </row>
    <row r="90066" spans="1:10" x14ac:dyDescent="0.3">
      <c r="A90066">
        <v>200071</v>
      </c>
      <c r="B90066" t="s">
        <v>4654</v>
      </c>
      <c r="C90066" t="s">
        <v>12277</v>
      </c>
      <c r="D90066" t="s">
        <v>12296</v>
      </c>
      <c r="E90066">
        <v>5</v>
      </c>
      <c r="F90066">
        <v>2013</v>
      </c>
      <c r="G90066">
        <v>1</v>
      </c>
      <c r="H90066">
        <v>7.5</v>
      </c>
      <c r="I90066">
        <v>1</v>
      </c>
      <c r="J90066" t="s">
        <v>185</v>
      </c>
    </row>
    <row r="90067" spans="1:10" x14ac:dyDescent="0.3">
      <c r="A90067">
        <v>200072</v>
      </c>
      <c r="B90067" t="s">
        <v>4660</v>
      </c>
      <c r="C90067" t="s">
        <v>12277</v>
      </c>
      <c r="D90067" t="s">
        <v>12296</v>
      </c>
      <c r="E90067">
        <v>5</v>
      </c>
      <c r="F90067">
        <v>2013</v>
      </c>
      <c r="G90067">
        <v>1</v>
      </c>
      <c r="H90067">
        <v>6.5</v>
      </c>
      <c r="I90067">
        <v>1</v>
      </c>
      <c r="J90067" t="s">
        <v>185</v>
      </c>
    </row>
    <row r="90068" spans="1:10" x14ac:dyDescent="0.3">
      <c r="A90068">
        <v>200073</v>
      </c>
      <c r="B90068" t="s">
        <v>4664</v>
      </c>
      <c r="C90068" t="s">
        <v>12277</v>
      </c>
      <c r="D90068" t="s">
        <v>12296</v>
      </c>
      <c r="E90068">
        <v>5</v>
      </c>
      <c r="F90068">
        <v>2013</v>
      </c>
      <c r="G90068">
        <v>1</v>
      </c>
      <c r="H90068">
        <v>6.5</v>
      </c>
      <c r="I90068">
        <v>1</v>
      </c>
      <c r="J90068" t="s">
        <v>185</v>
      </c>
    </row>
    <row r="90069" spans="1:10" x14ac:dyDescent="0.3">
      <c r="A90069">
        <v>200074</v>
      </c>
      <c r="B90069" t="s">
        <v>3941</v>
      </c>
      <c r="C90069" t="s">
        <v>12277</v>
      </c>
      <c r="D90069" t="s">
        <v>12296</v>
      </c>
      <c r="E90069">
        <v>5</v>
      </c>
      <c r="F90069">
        <v>2013</v>
      </c>
      <c r="G90069">
        <v>1</v>
      </c>
      <c r="H90069">
        <v>6</v>
      </c>
      <c r="I90069">
        <v>1</v>
      </c>
      <c r="J90069" t="s">
        <v>185</v>
      </c>
    </row>
    <row r="90070" spans="1:10" x14ac:dyDescent="0.3">
      <c r="A90070">
        <v>200075</v>
      </c>
      <c r="B90070" t="s">
        <v>4665</v>
      </c>
      <c r="C90070" t="s">
        <v>12277</v>
      </c>
      <c r="D90070" t="s">
        <v>12296</v>
      </c>
      <c r="E90070">
        <v>5</v>
      </c>
      <c r="F90070">
        <v>2013</v>
      </c>
      <c r="G90070">
        <v>1</v>
      </c>
      <c r="H90070">
        <v>6</v>
      </c>
      <c r="I90070">
        <v>1</v>
      </c>
      <c r="J90070" t="s">
        <v>185</v>
      </c>
    </row>
    <row r="90071" spans="1:10" x14ac:dyDescent="0.3">
      <c r="A90071">
        <v>200076</v>
      </c>
      <c r="B90071" t="s">
        <v>4667</v>
      </c>
      <c r="C90071" t="s">
        <v>12277</v>
      </c>
      <c r="D90071" t="s">
        <v>12296</v>
      </c>
      <c r="E90071">
        <v>5</v>
      </c>
      <c r="F90071">
        <v>2013</v>
      </c>
      <c r="G90071">
        <v>1</v>
      </c>
      <c r="H90071">
        <v>6</v>
      </c>
      <c r="I90071">
        <v>1</v>
      </c>
      <c r="J90071" t="s">
        <v>185</v>
      </c>
    </row>
    <row r="90072" spans="1:10" x14ac:dyDescent="0.3">
      <c r="A90072">
        <v>200077</v>
      </c>
      <c r="B90072" s="1" t="s">
        <v>4674</v>
      </c>
      <c r="C90072" t="s">
        <v>12277</v>
      </c>
      <c r="D90072" t="s">
        <v>12296</v>
      </c>
      <c r="E90072">
        <v>5</v>
      </c>
      <c r="F90072">
        <v>2013</v>
      </c>
      <c r="G90072">
        <v>1</v>
      </c>
      <c r="H90072">
        <v>5</v>
      </c>
      <c r="I90072">
        <v>1</v>
      </c>
      <c r="J90072" t="s">
        <v>185</v>
      </c>
    </row>
    <row r="90073" spans="1:10" x14ac:dyDescent="0.3">
      <c r="A90073">
        <v>200078</v>
      </c>
      <c r="B90073" t="s">
        <v>3922</v>
      </c>
      <c r="C90073" t="s">
        <v>12277</v>
      </c>
      <c r="D90073" t="s">
        <v>12296</v>
      </c>
      <c r="E90073">
        <v>5</v>
      </c>
      <c r="F90073">
        <v>2013</v>
      </c>
      <c r="G90073">
        <v>1</v>
      </c>
      <c r="H90073">
        <v>6.5</v>
      </c>
      <c r="I90073">
        <v>1</v>
      </c>
      <c r="J90073" t="s">
        <v>185</v>
      </c>
    </row>
    <row r="90074" spans="1:10" x14ac:dyDescent="0.3">
      <c r="A90074">
        <v>200079</v>
      </c>
      <c r="B90074" t="s">
        <v>4677</v>
      </c>
      <c r="C90074" t="s">
        <v>12277</v>
      </c>
      <c r="D90074" t="s">
        <v>12296</v>
      </c>
      <c r="E90074">
        <v>5</v>
      </c>
      <c r="F90074">
        <v>2013</v>
      </c>
      <c r="G90074">
        <v>1</v>
      </c>
      <c r="H90074">
        <v>6</v>
      </c>
      <c r="I90074">
        <v>1</v>
      </c>
      <c r="J90074" t="s">
        <v>185</v>
      </c>
    </row>
    <row r="90075" spans="1:10" x14ac:dyDescent="0.3">
      <c r="A90075">
        <v>200080</v>
      </c>
      <c r="B90075" t="s">
        <v>4685</v>
      </c>
      <c r="C90075" t="s">
        <v>12277</v>
      </c>
      <c r="D90075" t="s">
        <v>12296</v>
      </c>
      <c r="E90075">
        <v>5</v>
      </c>
      <c r="F90075">
        <v>2013</v>
      </c>
      <c r="G90075">
        <v>1</v>
      </c>
      <c r="H90075">
        <v>7</v>
      </c>
      <c r="I90075">
        <v>1</v>
      </c>
      <c r="J90075" t="s">
        <v>185</v>
      </c>
    </row>
    <row r="90076" spans="1:10" x14ac:dyDescent="0.3">
      <c r="A90076">
        <v>200081</v>
      </c>
      <c r="B90076" t="s">
        <v>4687</v>
      </c>
      <c r="C90076" t="s">
        <v>12277</v>
      </c>
      <c r="D90076" t="s">
        <v>12296</v>
      </c>
      <c r="E90076">
        <v>5</v>
      </c>
      <c r="F90076">
        <v>2013</v>
      </c>
      <c r="G90076">
        <v>1</v>
      </c>
      <c r="H90076">
        <v>7.5</v>
      </c>
      <c r="I90076">
        <v>1</v>
      </c>
      <c r="J90076" t="s">
        <v>185</v>
      </c>
    </row>
    <row r="90077" spans="1:10" x14ac:dyDescent="0.3">
      <c r="A90077">
        <v>200082</v>
      </c>
      <c r="B90077" t="s">
        <v>4690</v>
      </c>
      <c r="C90077" t="s">
        <v>12277</v>
      </c>
      <c r="D90077" t="s">
        <v>12296</v>
      </c>
      <c r="E90077">
        <v>5</v>
      </c>
      <c r="F90077">
        <v>2013</v>
      </c>
      <c r="G90077">
        <v>1</v>
      </c>
      <c r="H90077">
        <v>7.5</v>
      </c>
      <c r="I90077">
        <v>1</v>
      </c>
      <c r="J90077" t="s">
        <v>185</v>
      </c>
    </row>
    <row r="90078" spans="1:10" x14ac:dyDescent="0.3">
      <c r="A90078">
        <v>200083</v>
      </c>
      <c r="B90078" t="s">
        <v>4697</v>
      </c>
      <c r="C90078" t="s">
        <v>12277</v>
      </c>
      <c r="D90078" t="s">
        <v>12296</v>
      </c>
      <c r="E90078">
        <v>5</v>
      </c>
      <c r="F90078">
        <v>2013</v>
      </c>
      <c r="G90078">
        <v>1</v>
      </c>
      <c r="H90078">
        <v>6.5</v>
      </c>
      <c r="I90078">
        <v>1</v>
      </c>
      <c r="J90078" t="s">
        <v>185</v>
      </c>
    </row>
    <row r="90079" spans="1:10" x14ac:dyDescent="0.3">
      <c r="A90079">
        <v>200084</v>
      </c>
      <c r="B90079" t="s">
        <v>4698</v>
      </c>
      <c r="C90079" t="s">
        <v>12277</v>
      </c>
      <c r="D90079" t="s">
        <v>12296</v>
      </c>
      <c r="E90079">
        <v>5</v>
      </c>
      <c r="F90079">
        <v>2013</v>
      </c>
      <c r="G90079">
        <v>1</v>
      </c>
      <c r="H90079">
        <v>6</v>
      </c>
      <c r="I90079">
        <v>1</v>
      </c>
      <c r="J90079" t="s">
        <v>185</v>
      </c>
    </row>
    <row r="90080" spans="1:10" x14ac:dyDescent="0.3">
      <c r="A90080">
        <v>200085</v>
      </c>
      <c r="B90080" t="s">
        <v>4700</v>
      </c>
      <c r="C90080" t="s">
        <v>12277</v>
      </c>
      <c r="D90080" t="s">
        <v>12296</v>
      </c>
      <c r="E90080">
        <v>5</v>
      </c>
      <c r="F90080">
        <v>2013</v>
      </c>
      <c r="G90080">
        <v>1</v>
      </c>
      <c r="H90080">
        <v>7</v>
      </c>
      <c r="I90080">
        <v>1</v>
      </c>
      <c r="J90080" t="s">
        <v>185</v>
      </c>
    </row>
    <row r="90081" spans="1:10" x14ac:dyDescent="0.3">
      <c r="A90081">
        <v>200086</v>
      </c>
      <c r="B90081" t="s">
        <v>4710</v>
      </c>
      <c r="C90081" t="s">
        <v>12277</v>
      </c>
      <c r="D90081" t="s">
        <v>12296</v>
      </c>
      <c r="E90081">
        <v>5</v>
      </c>
      <c r="F90081">
        <v>2013</v>
      </c>
      <c r="G90081">
        <v>1</v>
      </c>
      <c r="H90081">
        <v>6.5</v>
      </c>
      <c r="I90081">
        <v>1</v>
      </c>
      <c r="J90081" t="s">
        <v>185</v>
      </c>
    </row>
    <row r="90082" spans="1:10" x14ac:dyDescent="0.3">
      <c r="A90082">
        <v>200087</v>
      </c>
      <c r="B90082" t="s">
        <v>4717</v>
      </c>
      <c r="C90082" t="s">
        <v>12277</v>
      </c>
      <c r="D90082" t="s">
        <v>12296</v>
      </c>
      <c r="E90082">
        <v>5</v>
      </c>
      <c r="F90082">
        <v>2013</v>
      </c>
      <c r="G90082">
        <v>1</v>
      </c>
      <c r="H90082">
        <v>5</v>
      </c>
      <c r="I90082">
        <v>1</v>
      </c>
      <c r="J90082" t="s">
        <v>185</v>
      </c>
    </row>
    <row r="90083" spans="1:10" x14ac:dyDescent="0.3">
      <c r="A90083">
        <v>200088</v>
      </c>
      <c r="B90083" t="s">
        <v>4718</v>
      </c>
      <c r="C90083" t="s">
        <v>12277</v>
      </c>
      <c r="D90083" t="s">
        <v>12296</v>
      </c>
      <c r="E90083">
        <v>5</v>
      </c>
      <c r="F90083">
        <v>2013</v>
      </c>
      <c r="G90083">
        <v>1</v>
      </c>
      <c r="H90083">
        <v>6</v>
      </c>
      <c r="I90083">
        <v>1</v>
      </c>
      <c r="J90083" t="s">
        <v>185</v>
      </c>
    </row>
    <row r="90084" spans="1:10" x14ac:dyDescent="0.3">
      <c r="A90084">
        <v>200089</v>
      </c>
      <c r="B90084" t="s">
        <v>4722</v>
      </c>
      <c r="C90084" t="s">
        <v>12277</v>
      </c>
      <c r="D90084" t="s">
        <v>12296</v>
      </c>
      <c r="E90084">
        <v>5</v>
      </c>
      <c r="F90084">
        <v>2013</v>
      </c>
      <c r="G90084">
        <v>1</v>
      </c>
      <c r="H90084">
        <v>5.5</v>
      </c>
      <c r="I90084">
        <v>1</v>
      </c>
      <c r="J90084" t="s">
        <v>185</v>
      </c>
    </row>
    <row r="90085" spans="1:10" x14ac:dyDescent="0.3">
      <c r="A90085">
        <v>200090</v>
      </c>
      <c r="B90085" t="s">
        <v>4724</v>
      </c>
      <c r="C90085" t="s">
        <v>12277</v>
      </c>
      <c r="D90085" t="s">
        <v>12296</v>
      </c>
      <c r="E90085">
        <v>5</v>
      </c>
      <c r="F90085">
        <v>2013</v>
      </c>
      <c r="G90085">
        <v>1</v>
      </c>
      <c r="H90085">
        <v>5.5</v>
      </c>
      <c r="I90085">
        <v>1</v>
      </c>
      <c r="J90085" t="s">
        <v>185</v>
      </c>
    </row>
    <row r="90086" spans="1:10" x14ac:dyDescent="0.3">
      <c r="A90086">
        <v>200091</v>
      </c>
      <c r="B90086" t="s">
        <v>4732</v>
      </c>
      <c r="C90086" t="s">
        <v>12277</v>
      </c>
      <c r="D90086" t="s">
        <v>12296</v>
      </c>
      <c r="E90086">
        <v>5</v>
      </c>
      <c r="F90086">
        <v>2013</v>
      </c>
      <c r="G90086">
        <v>1</v>
      </c>
      <c r="H90086">
        <v>5.5</v>
      </c>
      <c r="I90086">
        <v>1</v>
      </c>
      <c r="J90086" t="s">
        <v>185</v>
      </c>
    </row>
    <row r="90087" spans="1:10" x14ac:dyDescent="0.3">
      <c r="A90087">
        <v>200092</v>
      </c>
      <c r="B90087" t="s">
        <v>4739</v>
      </c>
      <c r="C90087" t="s">
        <v>12277</v>
      </c>
      <c r="D90087" t="s">
        <v>12296</v>
      </c>
      <c r="E90087">
        <v>5</v>
      </c>
      <c r="F90087">
        <v>2013</v>
      </c>
      <c r="G90087">
        <v>1</v>
      </c>
      <c r="H90087">
        <v>6</v>
      </c>
      <c r="I90087">
        <v>1</v>
      </c>
      <c r="J90087" t="s">
        <v>185</v>
      </c>
    </row>
    <row r="90088" spans="1:10" x14ac:dyDescent="0.3">
      <c r="A90088">
        <v>200093</v>
      </c>
      <c r="B90088" t="s">
        <v>4742</v>
      </c>
      <c r="C90088" t="s">
        <v>12277</v>
      </c>
      <c r="D90088" t="s">
        <v>12296</v>
      </c>
      <c r="E90088">
        <v>5</v>
      </c>
      <c r="F90088">
        <v>2013</v>
      </c>
      <c r="G90088">
        <v>1</v>
      </c>
      <c r="H90088">
        <v>5.5</v>
      </c>
      <c r="I90088">
        <v>1</v>
      </c>
      <c r="J90088" t="s">
        <v>185</v>
      </c>
    </row>
    <row r="90089" spans="1:10" x14ac:dyDescent="0.3">
      <c r="A90089">
        <v>200094</v>
      </c>
      <c r="B90089" t="s">
        <v>4745</v>
      </c>
      <c r="C90089" t="s">
        <v>12277</v>
      </c>
      <c r="D90089" t="s">
        <v>12296</v>
      </c>
      <c r="E90089">
        <v>5</v>
      </c>
      <c r="F90089">
        <v>2013</v>
      </c>
      <c r="G90089">
        <v>1</v>
      </c>
      <c r="H90089">
        <v>5.5</v>
      </c>
      <c r="I90089">
        <v>1</v>
      </c>
      <c r="J90089" t="s">
        <v>185</v>
      </c>
    </row>
    <row r="90090" spans="1:10" x14ac:dyDescent="0.3">
      <c r="A90090">
        <v>200095</v>
      </c>
      <c r="B90090" t="s">
        <v>4748</v>
      </c>
      <c r="C90090" t="s">
        <v>12277</v>
      </c>
      <c r="D90090" t="s">
        <v>12296</v>
      </c>
      <c r="E90090">
        <v>5</v>
      </c>
      <c r="F90090">
        <v>2013</v>
      </c>
      <c r="G90090">
        <v>1</v>
      </c>
      <c r="H90090">
        <v>6</v>
      </c>
      <c r="I90090">
        <v>1</v>
      </c>
      <c r="J90090" t="s">
        <v>185</v>
      </c>
    </row>
    <row r="90091" spans="1:10" x14ac:dyDescent="0.3">
      <c r="A90091">
        <v>200096</v>
      </c>
      <c r="B90091" t="s">
        <v>4750</v>
      </c>
      <c r="C90091" t="s">
        <v>12277</v>
      </c>
      <c r="D90091" t="s">
        <v>12296</v>
      </c>
      <c r="E90091">
        <v>5</v>
      </c>
      <c r="F90091">
        <v>2013</v>
      </c>
      <c r="G90091">
        <v>1</v>
      </c>
      <c r="H90091">
        <v>5</v>
      </c>
      <c r="I90091">
        <v>1</v>
      </c>
      <c r="J90091" t="s">
        <v>185</v>
      </c>
    </row>
    <row r="90092" spans="1:10" x14ac:dyDescent="0.3">
      <c r="A90092">
        <v>200097</v>
      </c>
      <c r="B90092" t="s">
        <v>4753</v>
      </c>
      <c r="C90092" t="s">
        <v>12277</v>
      </c>
      <c r="D90092" t="s">
        <v>12296</v>
      </c>
      <c r="E90092">
        <v>5</v>
      </c>
      <c r="F90092">
        <v>2013</v>
      </c>
      <c r="G90092">
        <v>1</v>
      </c>
      <c r="H90092">
        <v>5.5</v>
      </c>
      <c r="I90092">
        <v>1</v>
      </c>
      <c r="J90092" t="s">
        <v>185</v>
      </c>
    </row>
    <row r="90093" spans="1:10" x14ac:dyDescent="0.3">
      <c r="A90093">
        <v>200098</v>
      </c>
      <c r="B90093" t="s">
        <v>4756</v>
      </c>
      <c r="C90093" t="s">
        <v>12277</v>
      </c>
      <c r="D90093" t="s">
        <v>12296</v>
      </c>
      <c r="E90093">
        <v>5</v>
      </c>
      <c r="F90093">
        <v>2013</v>
      </c>
      <c r="G90093">
        <v>1</v>
      </c>
      <c r="H90093">
        <v>6</v>
      </c>
      <c r="I90093">
        <v>1</v>
      </c>
      <c r="J90093" t="s">
        <v>185</v>
      </c>
    </row>
    <row r="90094" spans="1:10" x14ac:dyDescent="0.3">
      <c r="A90094">
        <v>200099</v>
      </c>
      <c r="B90094" t="s">
        <v>4757</v>
      </c>
      <c r="C90094" t="s">
        <v>12277</v>
      </c>
      <c r="D90094" t="s">
        <v>12296</v>
      </c>
      <c r="E90094">
        <v>5</v>
      </c>
      <c r="F90094">
        <v>2013</v>
      </c>
      <c r="G90094">
        <v>1</v>
      </c>
      <c r="H90094">
        <v>7</v>
      </c>
      <c r="I90094">
        <v>1</v>
      </c>
      <c r="J90094" t="s">
        <v>185</v>
      </c>
    </row>
    <row r="90095" spans="1:10" x14ac:dyDescent="0.3">
      <c r="A90095">
        <v>200100</v>
      </c>
      <c r="B90095" t="s">
        <v>4758</v>
      </c>
      <c r="C90095" t="s">
        <v>12277</v>
      </c>
      <c r="D90095" t="s">
        <v>12296</v>
      </c>
      <c r="E90095">
        <v>5</v>
      </c>
      <c r="F90095">
        <v>2013</v>
      </c>
      <c r="G90095">
        <v>1</v>
      </c>
      <c r="H90095">
        <v>7</v>
      </c>
      <c r="I90095">
        <v>1</v>
      </c>
      <c r="J90095" t="s">
        <v>185</v>
      </c>
    </row>
    <row r="90096" spans="1:10" x14ac:dyDescent="0.3">
      <c r="A90096">
        <v>200101</v>
      </c>
      <c r="B90096" t="s">
        <v>4761</v>
      </c>
      <c r="C90096" t="s">
        <v>12277</v>
      </c>
      <c r="D90096" t="s">
        <v>12296</v>
      </c>
      <c r="E90096">
        <v>5</v>
      </c>
      <c r="F90096">
        <v>2013</v>
      </c>
      <c r="G90096">
        <v>1</v>
      </c>
      <c r="H90096">
        <v>6.5</v>
      </c>
      <c r="I90096">
        <v>1</v>
      </c>
      <c r="J90096" t="s">
        <v>185</v>
      </c>
    </row>
    <row r="90097" spans="1:10" x14ac:dyDescent="0.3">
      <c r="A90097">
        <v>200102</v>
      </c>
      <c r="B90097" s="1" t="s">
        <v>4770</v>
      </c>
      <c r="C90097" t="s">
        <v>12277</v>
      </c>
      <c r="D90097" t="s">
        <v>12296</v>
      </c>
      <c r="E90097">
        <v>5</v>
      </c>
      <c r="F90097">
        <v>2013</v>
      </c>
      <c r="G90097">
        <v>1</v>
      </c>
      <c r="H90097">
        <v>6.5</v>
      </c>
      <c r="I90097">
        <v>1</v>
      </c>
      <c r="J90097" t="s">
        <v>185</v>
      </c>
    </row>
    <row r="90098" spans="1:10" x14ac:dyDescent="0.3">
      <c r="A90098">
        <v>200103</v>
      </c>
      <c r="B90098" t="s">
        <v>4776</v>
      </c>
      <c r="C90098" t="s">
        <v>12277</v>
      </c>
      <c r="D90098" t="s">
        <v>12296</v>
      </c>
      <c r="E90098">
        <v>5</v>
      </c>
      <c r="F90098">
        <v>2013</v>
      </c>
      <c r="G90098">
        <v>1</v>
      </c>
      <c r="H90098">
        <v>6.5</v>
      </c>
      <c r="I90098">
        <v>1</v>
      </c>
      <c r="J90098" t="s">
        <v>185</v>
      </c>
    </row>
    <row r="90099" spans="1:10" x14ac:dyDescent="0.3">
      <c r="A90099">
        <v>200104</v>
      </c>
      <c r="B90099" t="s">
        <v>4780</v>
      </c>
      <c r="C90099" t="s">
        <v>12277</v>
      </c>
      <c r="D90099" t="s">
        <v>12296</v>
      </c>
      <c r="E90099">
        <v>5</v>
      </c>
      <c r="F90099">
        <v>2013</v>
      </c>
      <c r="G90099">
        <v>1</v>
      </c>
      <c r="H90099">
        <v>6</v>
      </c>
      <c r="I90099">
        <v>1</v>
      </c>
      <c r="J90099" t="s">
        <v>185</v>
      </c>
    </row>
    <row r="90100" spans="1:10" x14ac:dyDescent="0.3">
      <c r="A90100">
        <v>200105</v>
      </c>
      <c r="B90100" t="s">
        <v>4787</v>
      </c>
      <c r="C90100" t="s">
        <v>12277</v>
      </c>
      <c r="D90100" t="s">
        <v>12296</v>
      </c>
      <c r="E90100">
        <v>5</v>
      </c>
      <c r="F90100">
        <v>2013</v>
      </c>
      <c r="G90100">
        <v>1</v>
      </c>
      <c r="H90100">
        <v>6.5</v>
      </c>
      <c r="I90100">
        <v>1</v>
      </c>
      <c r="J90100" t="s">
        <v>185</v>
      </c>
    </row>
    <row r="90101" spans="1:10" x14ac:dyDescent="0.3">
      <c r="A90101">
        <v>200106</v>
      </c>
      <c r="B90101" t="s">
        <v>4800</v>
      </c>
      <c r="C90101" t="s">
        <v>12277</v>
      </c>
      <c r="D90101" t="s">
        <v>12296</v>
      </c>
      <c r="E90101">
        <v>5</v>
      </c>
      <c r="F90101">
        <v>2013</v>
      </c>
      <c r="G90101">
        <v>1</v>
      </c>
      <c r="H90101">
        <v>7</v>
      </c>
      <c r="I90101">
        <v>1</v>
      </c>
      <c r="J90101" t="s">
        <v>185</v>
      </c>
    </row>
    <row r="90102" spans="1:10" x14ac:dyDescent="0.3">
      <c r="A90102">
        <v>200107</v>
      </c>
      <c r="B90102" t="s">
        <v>4803</v>
      </c>
      <c r="C90102" t="s">
        <v>12277</v>
      </c>
      <c r="D90102" t="s">
        <v>12296</v>
      </c>
      <c r="E90102">
        <v>5</v>
      </c>
      <c r="F90102">
        <v>2013</v>
      </c>
      <c r="G90102">
        <v>1</v>
      </c>
      <c r="H90102">
        <v>7</v>
      </c>
      <c r="I90102">
        <v>1</v>
      </c>
      <c r="J90102" t="s">
        <v>185</v>
      </c>
    </row>
    <row r="90103" spans="1:10" x14ac:dyDescent="0.3">
      <c r="A90103">
        <v>200108</v>
      </c>
      <c r="B90103" t="s">
        <v>3903</v>
      </c>
      <c r="C90103" t="s">
        <v>12277</v>
      </c>
      <c r="D90103" t="s">
        <v>12296</v>
      </c>
      <c r="E90103">
        <v>5</v>
      </c>
      <c r="F90103">
        <v>2013</v>
      </c>
      <c r="G90103">
        <v>1</v>
      </c>
      <c r="H90103">
        <v>6.5</v>
      </c>
      <c r="I90103">
        <v>1</v>
      </c>
      <c r="J90103" t="s">
        <v>185</v>
      </c>
    </row>
    <row r="90104" spans="1:10" x14ac:dyDescent="0.3">
      <c r="A90104">
        <v>200109</v>
      </c>
      <c r="B90104" t="s">
        <v>4809</v>
      </c>
      <c r="C90104" t="s">
        <v>12277</v>
      </c>
      <c r="D90104" t="s">
        <v>12296</v>
      </c>
      <c r="E90104">
        <v>5</v>
      </c>
      <c r="F90104">
        <v>2013</v>
      </c>
      <c r="G90104">
        <v>1</v>
      </c>
      <c r="H90104">
        <v>7.5</v>
      </c>
      <c r="I90104">
        <v>1</v>
      </c>
      <c r="J90104" t="s">
        <v>185</v>
      </c>
    </row>
    <row r="90105" spans="1:10" x14ac:dyDescent="0.3">
      <c r="A90105">
        <v>200110</v>
      </c>
      <c r="B90105" t="s">
        <v>4814</v>
      </c>
      <c r="C90105" t="s">
        <v>12277</v>
      </c>
      <c r="D90105" t="s">
        <v>12296</v>
      </c>
      <c r="E90105">
        <v>5</v>
      </c>
      <c r="F90105">
        <v>2013</v>
      </c>
      <c r="G90105">
        <v>1</v>
      </c>
      <c r="H90105">
        <v>6</v>
      </c>
      <c r="I90105">
        <v>1</v>
      </c>
      <c r="J90105" t="s">
        <v>185</v>
      </c>
    </row>
    <row r="90106" spans="1:10" x14ac:dyDescent="0.3">
      <c r="A90106">
        <v>200111</v>
      </c>
      <c r="B90106" t="s">
        <v>4816</v>
      </c>
      <c r="C90106" t="s">
        <v>12277</v>
      </c>
      <c r="D90106" t="s">
        <v>12296</v>
      </c>
      <c r="E90106">
        <v>5</v>
      </c>
      <c r="F90106">
        <v>2013</v>
      </c>
      <c r="G90106">
        <v>1</v>
      </c>
      <c r="H90106">
        <v>6.5</v>
      </c>
      <c r="I90106">
        <v>1</v>
      </c>
      <c r="J90106" t="s">
        <v>185</v>
      </c>
    </row>
    <row r="90107" spans="1:10" x14ac:dyDescent="0.3">
      <c r="A90107">
        <v>200112</v>
      </c>
      <c r="B90107" t="s">
        <v>4821</v>
      </c>
      <c r="C90107" t="s">
        <v>12277</v>
      </c>
      <c r="D90107" t="s">
        <v>12296</v>
      </c>
      <c r="E90107">
        <v>5</v>
      </c>
      <c r="F90107">
        <v>2013</v>
      </c>
      <c r="G90107">
        <v>1</v>
      </c>
      <c r="H90107">
        <v>6</v>
      </c>
      <c r="I90107">
        <v>1</v>
      </c>
      <c r="J90107" t="s">
        <v>185</v>
      </c>
    </row>
    <row r="90108" spans="1:10" x14ac:dyDescent="0.3">
      <c r="A90108">
        <v>200113</v>
      </c>
      <c r="B90108" t="s">
        <v>4824</v>
      </c>
      <c r="C90108" t="s">
        <v>12277</v>
      </c>
      <c r="D90108" t="s">
        <v>12296</v>
      </c>
      <c r="E90108">
        <v>5</v>
      </c>
      <c r="F90108">
        <v>2013</v>
      </c>
      <c r="G90108">
        <v>1</v>
      </c>
      <c r="H90108">
        <v>5.5</v>
      </c>
      <c r="I90108">
        <v>1</v>
      </c>
      <c r="J90108" t="s">
        <v>185</v>
      </c>
    </row>
    <row r="90109" spans="1:10" x14ac:dyDescent="0.3">
      <c r="A90109">
        <v>200114</v>
      </c>
      <c r="B90109" t="s">
        <v>4825</v>
      </c>
      <c r="C90109" t="s">
        <v>12277</v>
      </c>
      <c r="D90109" t="s">
        <v>12296</v>
      </c>
      <c r="E90109">
        <v>5</v>
      </c>
      <c r="F90109">
        <v>2013</v>
      </c>
      <c r="G90109">
        <v>1</v>
      </c>
      <c r="H90109">
        <v>7</v>
      </c>
      <c r="I90109">
        <v>1</v>
      </c>
      <c r="J90109" t="s">
        <v>185</v>
      </c>
    </row>
    <row r="90110" spans="1:10" x14ac:dyDescent="0.3">
      <c r="A90110">
        <v>200115</v>
      </c>
      <c r="B90110" t="s">
        <v>4832</v>
      </c>
      <c r="C90110" t="s">
        <v>12277</v>
      </c>
      <c r="D90110" t="s">
        <v>12296</v>
      </c>
      <c r="E90110">
        <v>5</v>
      </c>
      <c r="F90110">
        <v>2013</v>
      </c>
      <c r="G90110">
        <v>1</v>
      </c>
      <c r="H90110">
        <v>0</v>
      </c>
      <c r="I90110">
        <v>1</v>
      </c>
      <c r="J90110" t="s">
        <v>185</v>
      </c>
    </row>
    <row r="90111" spans="1:10" x14ac:dyDescent="0.3">
      <c r="A90111">
        <v>200116</v>
      </c>
      <c r="B90111" t="s">
        <v>4833</v>
      </c>
      <c r="C90111" t="s">
        <v>12277</v>
      </c>
      <c r="D90111" t="s">
        <v>12296</v>
      </c>
      <c r="E90111">
        <v>5</v>
      </c>
      <c r="F90111">
        <v>2013</v>
      </c>
      <c r="G90111">
        <v>1</v>
      </c>
      <c r="H90111">
        <v>0</v>
      </c>
      <c r="I90111">
        <v>1</v>
      </c>
      <c r="J90111" t="s">
        <v>185</v>
      </c>
    </row>
    <row r="90112" spans="1:10" x14ac:dyDescent="0.3">
      <c r="A90112">
        <v>200117</v>
      </c>
      <c r="B90112" t="s">
        <v>4834</v>
      </c>
      <c r="C90112" t="s">
        <v>12277</v>
      </c>
      <c r="D90112" t="s">
        <v>12296</v>
      </c>
      <c r="E90112">
        <v>5</v>
      </c>
      <c r="F90112">
        <v>2013</v>
      </c>
      <c r="G90112">
        <v>1</v>
      </c>
      <c r="H90112">
        <v>7</v>
      </c>
      <c r="I90112">
        <v>1</v>
      </c>
      <c r="J90112" t="s">
        <v>185</v>
      </c>
    </row>
    <row r="90113" spans="1:10" x14ac:dyDescent="0.3">
      <c r="A90113">
        <v>200125</v>
      </c>
      <c r="B90113" t="s">
        <v>3965</v>
      </c>
      <c r="C90113" t="s">
        <v>12277</v>
      </c>
      <c r="D90113" t="s">
        <v>12295</v>
      </c>
      <c r="E90113">
        <v>5</v>
      </c>
      <c r="F90113">
        <v>2013</v>
      </c>
      <c r="G90113">
        <v>1</v>
      </c>
      <c r="H90113">
        <v>4.5</v>
      </c>
      <c r="I90113">
        <v>2</v>
      </c>
      <c r="J90113" t="s">
        <v>185</v>
      </c>
    </row>
    <row r="90114" spans="1:10" x14ac:dyDescent="0.3">
      <c r="A90114">
        <v>200126</v>
      </c>
      <c r="B90114" t="s">
        <v>3900</v>
      </c>
      <c r="C90114" t="s">
        <v>12277</v>
      </c>
      <c r="D90114" t="s">
        <v>12295</v>
      </c>
      <c r="E90114">
        <v>5</v>
      </c>
      <c r="F90114">
        <v>2013</v>
      </c>
      <c r="G90114">
        <v>1</v>
      </c>
      <c r="H90114">
        <v>5</v>
      </c>
      <c r="I90114">
        <v>1</v>
      </c>
      <c r="J90114" t="s">
        <v>185</v>
      </c>
    </row>
    <row r="90115" spans="1:10" x14ac:dyDescent="0.3">
      <c r="A90115">
        <v>200127</v>
      </c>
      <c r="B90115" t="s">
        <v>3974</v>
      </c>
      <c r="C90115" t="s">
        <v>12277</v>
      </c>
      <c r="D90115" t="s">
        <v>12295</v>
      </c>
      <c r="E90115">
        <v>5</v>
      </c>
      <c r="F90115">
        <v>2013</v>
      </c>
      <c r="G90115">
        <v>1</v>
      </c>
      <c r="H90115">
        <v>3</v>
      </c>
      <c r="I90115">
        <v>2</v>
      </c>
      <c r="J90115" t="s">
        <v>185</v>
      </c>
    </row>
    <row r="90116" spans="1:10" x14ac:dyDescent="0.3">
      <c r="A90116">
        <v>200128</v>
      </c>
      <c r="B90116" t="s">
        <v>3990</v>
      </c>
      <c r="C90116" t="s">
        <v>12277</v>
      </c>
      <c r="D90116" t="s">
        <v>12295</v>
      </c>
      <c r="E90116">
        <v>5</v>
      </c>
      <c r="F90116">
        <v>2013</v>
      </c>
      <c r="G90116">
        <v>1</v>
      </c>
      <c r="H90116">
        <v>5</v>
      </c>
      <c r="I90116">
        <v>1</v>
      </c>
      <c r="J90116" t="s">
        <v>185</v>
      </c>
    </row>
    <row r="90117" spans="1:10" x14ac:dyDescent="0.3">
      <c r="A90117">
        <v>200129</v>
      </c>
      <c r="B90117" t="s">
        <v>3992</v>
      </c>
      <c r="C90117" t="s">
        <v>12277</v>
      </c>
      <c r="D90117" t="s">
        <v>12295</v>
      </c>
      <c r="E90117">
        <v>5</v>
      </c>
      <c r="F90117">
        <v>2013</v>
      </c>
      <c r="G90117">
        <v>1</v>
      </c>
      <c r="H90117">
        <v>5</v>
      </c>
      <c r="I90117">
        <v>1</v>
      </c>
      <c r="J90117" t="s">
        <v>185</v>
      </c>
    </row>
    <row r="90118" spans="1:10" x14ac:dyDescent="0.3">
      <c r="A90118">
        <v>200130</v>
      </c>
      <c r="B90118" t="s">
        <v>4003</v>
      </c>
      <c r="C90118" t="s">
        <v>12277</v>
      </c>
      <c r="D90118" t="s">
        <v>12295</v>
      </c>
      <c r="E90118">
        <v>5</v>
      </c>
      <c r="F90118">
        <v>2013</v>
      </c>
      <c r="G90118">
        <v>1</v>
      </c>
      <c r="H90118">
        <v>6</v>
      </c>
      <c r="I90118">
        <v>1</v>
      </c>
      <c r="J90118" t="s">
        <v>185</v>
      </c>
    </row>
    <row r="90119" spans="1:10" x14ac:dyDescent="0.3">
      <c r="A90119">
        <v>200131</v>
      </c>
      <c r="B90119" t="s">
        <v>4006</v>
      </c>
      <c r="C90119" t="s">
        <v>12277</v>
      </c>
      <c r="D90119" t="s">
        <v>12295</v>
      </c>
      <c r="E90119">
        <v>5</v>
      </c>
      <c r="F90119">
        <v>2013</v>
      </c>
      <c r="G90119">
        <v>1</v>
      </c>
      <c r="H90119">
        <v>6</v>
      </c>
      <c r="I90119">
        <v>1</v>
      </c>
      <c r="J90119" t="s">
        <v>185</v>
      </c>
    </row>
    <row r="90120" spans="1:10" x14ac:dyDescent="0.3">
      <c r="A90120">
        <v>200132</v>
      </c>
      <c r="B90120" t="s">
        <v>4013</v>
      </c>
      <c r="C90120" t="s">
        <v>12277</v>
      </c>
      <c r="D90120" t="s">
        <v>12295</v>
      </c>
      <c r="E90120">
        <v>5</v>
      </c>
      <c r="F90120">
        <v>2013</v>
      </c>
      <c r="G90120">
        <v>1</v>
      </c>
      <c r="H90120">
        <v>5.5</v>
      </c>
      <c r="I90120">
        <v>1</v>
      </c>
      <c r="J90120" t="s">
        <v>185</v>
      </c>
    </row>
    <row r="90121" spans="1:10" x14ac:dyDescent="0.3">
      <c r="A90121">
        <v>200133</v>
      </c>
      <c r="B90121" t="s">
        <v>4015</v>
      </c>
      <c r="C90121" t="s">
        <v>12277</v>
      </c>
      <c r="D90121" t="s">
        <v>12295</v>
      </c>
      <c r="E90121">
        <v>5</v>
      </c>
      <c r="F90121">
        <v>2013</v>
      </c>
      <c r="G90121">
        <v>1</v>
      </c>
      <c r="H90121">
        <v>6</v>
      </c>
      <c r="I90121">
        <v>1</v>
      </c>
      <c r="J90121" t="s">
        <v>185</v>
      </c>
    </row>
    <row r="90122" spans="1:10" x14ac:dyDescent="0.3">
      <c r="A90122">
        <v>200134</v>
      </c>
      <c r="B90122" t="s">
        <v>4019</v>
      </c>
      <c r="C90122" t="s">
        <v>12277</v>
      </c>
      <c r="D90122" t="s">
        <v>12295</v>
      </c>
      <c r="E90122">
        <v>5</v>
      </c>
      <c r="F90122">
        <v>2013</v>
      </c>
      <c r="G90122">
        <v>1</v>
      </c>
      <c r="H90122">
        <v>3</v>
      </c>
      <c r="I90122">
        <v>1</v>
      </c>
      <c r="J90122" t="s">
        <v>185</v>
      </c>
    </row>
    <row r="90123" spans="1:10" x14ac:dyDescent="0.3">
      <c r="A90123">
        <v>200135</v>
      </c>
      <c r="B90123" t="s">
        <v>4022</v>
      </c>
      <c r="C90123" t="s">
        <v>12277</v>
      </c>
      <c r="D90123" t="s">
        <v>12295</v>
      </c>
      <c r="E90123">
        <v>5</v>
      </c>
      <c r="F90123">
        <v>2013</v>
      </c>
      <c r="G90123">
        <v>1</v>
      </c>
      <c r="H90123">
        <v>5.5</v>
      </c>
      <c r="I90123">
        <v>1</v>
      </c>
      <c r="J90123" t="s">
        <v>185</v>
      </c>
    </row>
    <row r="90124" spans="1:10" x14ac:dyDescent="0.3">
      <c r="A90124">
        <v>200136</v>
      </c>
      <c r="B90124" t="s">
        <v>3914</v>
      </c>
      <c r="C90124" t="s">
        <v>12277</v>
      </c>
      <c r="D90124" t="s">
        <v>12295</v>
      </c>
      <c r="E90124">
        <v>5</v>
      </c>
      <c r="F90124">
        <v>2013</v>
      </c>
      <c r="G90124">
        <v>1</v>
      </c>
      <c r="H90124">
        <v>6.5</v>
      </c>
      <c r="I90124">
        <v>1</v>
      </c>
      <c r="J90124" t="s">
        <v>185</v>
      </c>
    </row>
    <row r="90125" spans="1:10" x14ac:dyDescent="0.3">
      <c r="A90125">
        <v>200137</v>
      </c>
      <c r="B90125" t="s">
        <v>4027</v>
      </c>
      <c r="C90125" t="s">
        <v>12277</v>
      </c>
      <c r="D90125" t="s">
        <v>12295</v>
      </c>
      <c r="E90125">
        <v>5</v>
      </c>
      <c r="F90125">
        <v>2013</v>
      </c>
      <c r="G90125">
        <v>1</v>
      </c>
      <c r="H90125">
        <v>6</v>
      </c>
      <c r="I90125">
        <v>1</v>
      </c>
      <c r="J90125" t="s">
        <v>185</v>
      </c>
    </row>
    <row r="90126" spans="1:10" x14ac:dyDescent="0.3">
      <c r="A90126">
        <v>200138</v>
      </c>
      <c r="B90126" t="s">
        <v>4035</v>
      </c>
      <c r="C90126" t="s">
        <v>12277</v>
      </c>
      <c r="D90126" t="s">
        <v>12295</v>
      </c>
      <c r="E90126">
        <v>5</v>
      </c>
      <c r="F90126">
        <v>2013</v>
      </c>
      <c r="G90126">
        <v>1</v>
      </c>
      <c r="H90126">
        <v>5.5</v>
      </c>
      <c r="I90126">
        <v>1</v>
      </c>
      <c r="J90126" t="s">
        <v>185</v>
      </c>
    </row>
    <row r="90127" spans="1:10" x14ac:dyDescent="0.3">
      <c r="A90127">
        <v>200139</v>
      </c>
      <c r="B90127" t="s">
        <v>4041</v>
      </c>
      <c r="C90127" t="s">
        <v>12277</v>
      </c>
      <c r="D90127" t="s">
        <v>12295</v>
      </c>
      <c r="E90127">
        <v>5</v>
      </c>
      <c r="F90127">
        <v>2013</v>
      </c>
      <c r="G90127">
        <v>1</v>
      </c>
      <c r="H90127">
        <v>5</v>
      </c>
      <c r="I90127">
        <v>1</v>
      </c>
      <c r="J90127" t="s">
        <v>185</v>
      </c>
    </row>
    <row r="90128" spans="1:10" x14ac:dyDescent="0.3">
      <c r="A90128">
        <v>200140</v>
      </c>
      <c r="B90128" t="s">
        <v>4045</v>
      </c>
      <c r="C90128" t="s">
        <v>12277</v>
      </c>
      <c r="D90128" t="s">
        <v>12295</v>
      </c>
      <c r="E90128">
        <v>5</v>
      </c>
      <c r="F90128">
        <v>2013</v>
      </c>
      <c r="G90128">
        <v>1</v>
      </c>
      <c r="H90128">
        <v>5.5</v>
      </c>
      <c r="I90128">
        <v>1</v>
      </c>
      <c r="J90128" t="s">
        <v>185</v>
      </c>
    </row>
    <row r="90129" spans="1:10" x14ac:dyDescent="0.3">
      <c r="A90129">
        <v>200141</v>
      </c>
      <c r="B90129" t="s">
        <v>4051</v>
      </c>
      <c r="C90129" t="s">
        <v>12277</v>
      </c>
      <c r="D90129" t="s">
        <v>12295</v>
      </c>
      <c r="E90129">
        <v>5</v>
      </c>
      <c r="F90129">
        <v>2013</v>
      </c>
      <c r="G90129">
        <v>1</v>
      </c>
      <c r="H90129">
        <v>5</v>
      </c>
      <c r="I90129">
        <v>1</v>
      </c>
      <c r="J90129" t="s">
        <v>185</v>
      </c>
    </row>
    <row r="90130" spans="1:10" x14ac:dyDescent="0.3">
      <c r="A90130">
        <v>200142</v>
      </c>
      <c r="B90130" t="s">
        <v>4059</v>
      </c>
      <c r="C90130" t="s">
        <v>12277</v>
      </c>
      <c r="D90130" t="s">
        <v>12295</v>
      </c>
      <c r="E90130">
        <v>5</v>
      </c>
      <c r="F90130">
        <v>2013</v>
      </c>
      <c r="G90130">
        <v>1</v>
      </c>
      <c r="H90130">
        <v>5</v>
      </c>
      <c r="I90130">
        <v>1</v>
      </c>
      <c r="J90130" t="s">
        <v>185</v>
      </c>
    </row>
    <row r="90131" spans="1:10" x14ac:dyDescent="0.3">
      <c r="A90131">
        <v>200143</v>
      </c>
      <c r="B90131" t="s">
        <v>4060</v>
      </c>
      <c r="C90131" t="s">
        <v>12277</v>
      </c>
      <c r="D90131" t="s">
        <v>12295</v>
      </c>
      <c r="E90131">
        <v>5</v>
      </c>
      <c r="F90131">
        <v>2013</v>
      </c>
      <c r="G90131">
        <v>1</v>
      </c>
      <c r="H90131">
        <v>4.5</v>
      </c>
      <c r="I90131">
        <v>2</v>
      </c>
      <c r="J90131" t="s">
        <v>185</v>
      </c>
    </row>
    <row r="90132" spans="1:10" x14ac:dyDescent="0.3">
      <c r="A90132">
        <v>200144</v>
      </c>
      <c r="B90132" t="s">
        <v>4065</v>
      </c>
      <c r="C90132" t="s">
        <v>12277</v>
      </c>
      <c r="D90132" t="s">
        <v>12295</v>
      </c>
      <c r="E90132">
        <v>5</v>
      </c>
      <c r="F90132">
        <v>2013</v>
      </c>
      <c r="G90132">
        <v>1</v>
      </c>
      <c r="H90132">
        <v>6</v>
      </c>
      <c r="I90132">
        <v>1</v>
      </c>
      <c r="J90132" t="s">
        <v>185</v>
      </c>
    </row>
    <row r="90133" spans="1:10" x14ac:dyDescent="0.3">
      <c r="A90133">
        <v>200145</v>
      </c>
      <c r="B90133" t="s">
        <v>4071</v>
      </c>
      <c r="C90133" t="s">
        <v>12277</v>
      </c>
      <c r="D90133" t="s">
        <v>12295</v>
      </c>
      <c r="E90133">
        <v>5</v>
      </c>
      <c r="F90133">
        <v>2013</v>
      </c>
      <c r="G90133">
        <v>1</v>
      </c>
      <c r="H90133">
        <v>5</v>
      </c>
      <c r="I90133">
        <v>1</v>
      </c>
      <c r="J90133" t="s">
        <v>185</v>
      </c>
    </row>
    <row r="90134" spans="1:10" x14ac:dyDescent="0.3">
      <c r="A90134">
        <v>200146</v>
      </c>
      <c r="B90134" t="s">
        <v>4088</v>
      </c>
      <c r="C90134" t="s">
        <v>12277</v>
      </c>
      <c r="D90134" t="s">
        <v>12295</v>
      </c>
      <c r="E90134">
        <v>5</v>
      </c>
      <c r="F90134">
        <v>2013</v>
      </c>
      <c r="G90134">
        <v>1</v>
      </c>
      <c r="H90134">
        <v>0</v>
      </c>
      <c r="I90134">
        <v>1</v>
      </c>
      <c r="J90134" t="s">
        <v>185</v>
      </c>
    </row>
    <row r="90135" spans="1:10" x14ac:dyDescent="0.3">
      <c r="A90135">
        <v>200147</v>
      </c>
      <c r="B90135" t="s">
        <v>4094</v>
      </c>
      <c r="C90135" t="s">
        <v>12277</v>
      </c>
      <c r="D90135" t="s">
        <v>12295</v>
      </c>
      <c r="E90135">
        <v>5</v>
      </c>
      <c r="F90135">
        <v>2013</v>
      </c>
      <c r="G90135">
        <v>1</v>
      </c>
      <c r="H90135">
        <v>5.5</v>
      </c>
      <c r="I90135">
        <v>1</v>
      </c>
      <c r="J90135" t="s">
        <v>185</v>
      </c>
    </row>
    <row r="90136" spans="1:10" x14ac:dyDescent="0.3">
      <c r="A90136">
        <v>200148</v>
      </c>
      <c r="B90136" t="s">
        <v>4104</v>
      </c>
      <c r="C90136" t="s">
        <v>12277</v>
      </c>
      <c r="D90136" t="s">
        <v>12295</v>
      </c>
      <c r="E90136">
        <v>5</v>
      </c>
      <c r="F90136">
        <v>2013</v>
      </c>
      <c r="G90136">
        <v>1</v>
      </c>
      <c r="H90136">
        <v>5</v>
      </c>
      <c r="I90136">
        <v>1</v>
      </c>
      <c r="J90136" t="s">
        <v>185</v>
      </c>
    </row>
    <row r="90137" spans="1:10" x14ac:dyDescent="0.3">
      <c r="A90137">
        <v>200149</v>
      </c>
      <c r="B90137" t="s">
        <v>3894</v>
      </c>
      <c r="C90137" t="s">
        <v>12277</v>
      </c>
      <c r="D90137" t="s">
        <v>12295</v>
      </c>
      <c r="E90137">
        <v>5</v>
      </c>
      <c r="F90137">
        <v>2013</v>
      </c>
      <c r="G90137">
        <v>1</v>
      </c>
      <c r="H90137">
        <v>5.5</v>
      </c>
      <c r="I90137">
        <v>1</v>
      </c>
      <c r="J90137" t="s">
        <v>185</v>
      </c>
    </row>
    <row r="90138" spans="1:10" x14ac:dyDescent="0.3">
      <c r="A90138">
        <v>200150</v>
      </c>
      <c r="B90138" t="s">
        <v>4119</v>
      </c>
      <c r="C90138" t="s">
        <v>12277</v>
      </c>
      <c r="D90138" t="s">
        <v>12295</v>
      </c>
      <c r="E90138">
        <v>5</v>
      </c>
      <c r="F90138">
        <v>2013</v>
      </c>
      <c r="G90138">
        <v>1</v>
      </c>
      <c r="H90138">
        <v>5.5</v>
      </c>
      <c r="I90138">
        <v>1</v>
      </c>
      <c r="J90138" t="s">
        <v>185</v>
      </c>
    </row>
    <row r="90139" spans="1:10" x14ac:dyDescent="0.3">
      <c r="A90139">
        <v>200151</v>
      </c>
      <c r="B90139" t="s">
        <v>4123</v>
      </c>
      <c r="C90139" t="s">
        <v>12277</v>
      </c>
      <c r="D90139" t="s">
        <v>12295</v>
      </c>
      <c r="E90139">
        <v>5</v>
      </c>
      <c r="F90139">
        <v>2013</v>
      </c>
      <c r="G90139">
        <v>1</v>
      </c>
      <c r="H90139">
        <v>5</v>
      </c>
      <c r="I90139">
        <v>1</v>
      </c>
      <c r="J90139" t="s">
        <v>185</v>
      </c>
    </row>
    <row r="90140" spans="1:10" x14ac:dyDescent="0.3">
      <c r="A90140">
        <v>200152</v>
      </c>
      <c r="B90140" t="s">
        <v>4126</v>
      </c>
      <c r="C90140" t="s">
        <v>12277</v>
      </c>
      <c r="D90140" t="s">
        <v>12295</v>
      </c>
      <c r="E90140">
        <v>5</v>
      </c>
      <c r="F90140">
        <v>2013</v>
      </c>
      <c r="G90140">
        <v>1</v>
      </c>
      <c r="H90140">
        <v>3</v>
      </c>
      <c r="I90140">
        <v>1</v>
      </c>
      <c r="J90140" t="s">
        <v>185</v>
      </c>
    </row>
    <row r="90141" spans="1:10" x14ac:dyDescent="0.3">
      <c r="A90141">
        <v>200153</v>
      </c>
      <c r="B90141" t="s">
        <v>4143</v>
      </c>
      <c r="C90141" t="s">
        <v>12277</v>
      </c>
      <c r="D90141" t="s">
        <v>12295</v>
      </c>
      <c r="E90141">
        <v>5</v>
      </c>
      <c r="F90141">
        <v>2013</v>
      </c>
      <c r="G90141">
        <v>1</v>
      </c>
      <c r="H90141">
        <v>4</v>
      </c>
      <c r="I90141">
        <v>2</v>
      </c>
      <c r="J90141" t="s">
        <v>185</v>
      </c>
    </row>
    <row r="90142" spans="1:10" x14ac:dyDescent="0.3">
      <c r="A90142">
        <v>200154</v>
      </c>
      <c r="B90142" t="s">
        <v>4148</v>
      </c>
      <c r="C90142" t="s">
        <v>12277</v>
      </c>
      <c r="D90142" t="s">
        <v>12295</v>
      </c>
      <c r="E90142">
        <v>5</v>
      </c>
      <c r="F90142">
        <v>2013</v>
      </c>
      <c r="G90142">
        <v>1</v>
      </c>
      <c r="H90142">
        <v>5.5</v>
      </c>
      <c r="I90142">
        <v>1</v>
      </c>
      <c r="J90142" t="s">
        <v>185</v>
      </c>
    </row>
    <row r="90143" spans="1:10" x14ac:dyDescent="0.3">
      <c r="A90143">
        <v>200155</v>
      </c>
      <c r="B90143" t="s">
        <v>4150</v>
      </c>
      <c r="C90143" t="s">
        <v>12277</v>
      </c>
      <c r="D90143" t="s">
        <v>12295</v>
      </c>
      <c r="E90143">
        <v>5</v>
      </c>
      <c r="F90143">
        <v>2013</v>
      </c>
      <c r="G90143">
        <v>1</v>
      </c>
      <c r="H90143">
        <v>7</v>
      </c>
      <c r="I90143">
        <v>1</v>
      </c>
      <c r="J90143" t="s">
        <v>185</v>
      </c>
    </row>
    <row r="90144" spans="1:10" x14ac:dyDescent="0.3">
      <c r="A90144">
        <v>200156</v>
      </c>
      <c r="B90144" t="s">
        <v>4151</v>
      </c>
      <c r="C90144" t="s">
        <v>12277</v>
      </c>
      <c r="D90144" t="s">
        <v>12295</v>
      </c>
      <c r="E90144">
        <v>5</v>
      </c>
      <c r="F90144">
        <v>2013</v>
      </c>
      <c r="G90144">
        <v>1</v>
      </c>
      <c r="H90144">
        <v>6</v>
      </c>
      <c r="I90144">
        <v>1</v>
      </c>
      <c r="J90144" t="s">
        <v>185</v>
      </c>
    </row>
    <row r="90145" spans="1:10" x14ac:dyDescent="0.3">
      <c r="A90145">
        <v>200157</v>
      </c>
      <c r="B90145" t="s">
        <v>4170</v>
      </c>
      <c r="C90145" t="s">
        <v>12277</v>
      </c>
      <c r="D90145" t="s">
        <v>12295</v>
      </c>
      <c r="E90145">
        <v>5</v>
      </c>
      <c r="F90145">
        <v>2013</v>
      </c>
      <c r="G90145">
        <v>1</v>
      </c>
      <c r="H90145">
        <v>5</v>
      </c>
      <c r="I90145">
        <v>1</v>
      </c>
      <c r="J90145" t="s">
        <v>185</v>
      </c>
    </row>
    <row r="90146" spans="1:10" x14ac:dyDescent="0.3">
      <c r="A90146">
        <v>200158</v>
      </c>
      <c r="B90146" t="s">
        <v>4173</v>
      </c>
      <c r="C90146" t="s">
        <v>12277</v>
      </c>
      <c r="D90146" t="s">
        <v>12295</v>
      </c>
      <c r="E90146">
        <v>5</v>
      </c>
      <c r="F90146">
        <v>2013</v>
      </c>
      <c r="G90146">
        <v>1</v>
      </c>
      <c r="H90146">
        <v>5.5</v>
      </c>
      <c r="I90146">
        <v>1</v>
      </c>
      <c r="J90146" t="s">
        <v>185</v>
      </c>
    </row>
    <row r="90147" spans="1:10" x14ac:dyDescent="0.3">
      <c r="A90147">
        <v>200159</v>
      </c>
      <c r="B90147" t="s">
        <v>4189</v>
      </c>
      <c r="C90147" t="s">
        <v>12277</v>
      </c>
      <c r="D90147" t="s">
        <v>12295</v>
      </c>
      <c r="E90147">
        <v>5</v>
      </c>
      <c r="F90147">
        <v>2013</v>
      </c>
      <c r="G90147">
        <v>1</v>
      </c>
      <c r="H90147">
        <v>6.5</v>
      </c>
      <c r="I90147">
        <v>1</v>
      </c>
      <c r="J90147" t="s">
        <v>185</v>
      </c>
    </row>
    <row r="90148" spans="1:10" x14ac:dyDescent="0.3">
      <c r="A90148">
        <v>200160</v>
      </c>
      <c r="B90148" t="s">
        <v>4191</v>
      </c>
      <c r="C90148" t="s">
        <v>12277</v>
      </c>
      <c r="D90148" t="s">
        <v>12295</v>
      </c>
      <c r="E90148">
        <v>5</v>
      </c>
      <c r="F90148">
        <v>2013</v>
      </c>
      <c r="G90148">
        <v>1</v>
      </c>
      <c r="H90148">
        <v>5.5</v>
      </c>
      <c r="I90148">
        <v>1</v>
      </c>
      <c r="J90148" t="s">
        <v>185</v>
      </c>
    </row>
    <row r="90149" spans="1:10" x14ac:dyDescent="0.3">
      <c r="A90149">
        <v>200161</v>
      </c>
      <c r="B90149" t="s">
        <v>4193</v>
      </c>
      <c r="C90149" t="s">
        <v>12277</v>
      </c>
      <c r="D90149" t="s">
        <v>12295</v>
      </c>
      <c r="E90149">
        <v>5</v>
      </c>
      <c r="F90149">
        <v>2013</v>
      </c>
      <c r="G90149">
        <v>1</v>
      </c>
      <c r="H90149">
        <v>5</v>
      </c>
      <c r="I90149">
        <v>1</v>
      </c>
      <c r="J90149" t="s">
        <v>185</v>
      </c>
    </row>
    <row r="90150" spans="1:10" x14ac:dyDescent="0.3">
      <c r="A90150">
        <v>200162</v>
      </c>
      <c r="B90150" t="s">
        <v>4195</v>
      </c>
      <c r="C90150" t="s">
        <v>12277</v>
      </c>
      <c r="D90150" t="s">
        <v>12295</v>
      </c>
      <c r="E90150">
        <v>5</v>
      </c>
      <c r="F90150">
        <v>2013</v>
      </c>
      <c r="G90150">
        <v>1</v>
      </c>
      <c r="H90150">
        <v>5</v>
      </c>
      <c r="I90150">
        <v>1</v>
      </c>
      <c r="J90150" t="s">
        <v>185</v>
      </c>
    </row>
    <row r="90151" spans="1:10" x14ac:dyDescent="0.3">
      <c r="A90151">
        <v>200163</v>
      </c>
      <c r="B90151" t="s">
        <v>4205</v>
      </c>
      <c r="C90151" t="s">
        <v>12277</v>
      </c>
      <c r="D90151" t="s">
        <v>12295</v>
      </c>
      <c r="E90151">
        <v>5</v>
      </c>
      <c r="F90151">
        <v>2013</v>
      </c>
      <c r="G90151">
        <v>1</v>
      </c>
      <c r="H90151">
        <v>5</v>
      </c>
      <c r="I90151">
        <v>1</v>
      </c>
      <c r="J90151" t="s">
        <v>185</v>
      </c>
    </row>
    <row r="90152" spans="1:10" x14ac:dyDescent="0.3">
      <c r="A90152">
        <v>200164</v>
      </c>
      <c r="B90152" t="s">
        <v>4222</v>
      </c>
      <c r="C90152" t="s">
        <v>12277</v>
      </c>
      <c r="D90152" t="s">
        <v>12295</v>
      </c>
      <c r="E90152">
        <v>5</v>
      </c>
      <c r="F90152">
        <v>2013</v>
      </c>
      <c r="G90152">
        <v>1</v>
      </c>
      <c r="H90152">
        <v>5</v>
      </c>
      <c r="I90152">
        <v>1</v>
      </c>
      <c r="J90152" t="s">
        <v>185</v>
      </c>
    </row>
    <row r="90153" spans="1:10" x14ac:dyDescent="0.3">
      <c r="A90153">
        <v>200165</v>
      </c>
      <c r="B90153" t="s">
        <v>4226</v>
      </c>
      <c r="C90153" t="s">
        <v>12277</v>
      </c>
      <c r="D90153" t="s">
        <v>12295</v>
      </c>
      <c r="E90153">
        <v>5</v>
      </c>
      <c r="F90153">
        <v>2013</v>
      </c>
      <c r="G90153">
        <v>1</v>
      </c>
      <c r="H90153">
        <v>6</v>
      </c>
      <c r="I90153">
        <v>1</v>
      </c>
      <c r="J90153" t="s">
        <v>185</v>
      </c>
    </row>
    <row r="90154" spans="1:10" x14ac:dyDescent="0.3">
      <c r="A90154">
        <v>200166</v>
      </c>
      <c r="B90154" t="s">
        <v>4228</v>
      </c>
      <c r="C90154" t="s">
        <v>12277</v>
      </c>
      <c r="D90154" t="s">
        <v>12295</v>
      </c>
      <c r="E90154">
        <v>5</v>
      </c>
      <c r="F90154">
        <v>2013</v>
      </c>
      <c r="G90154">
        <v>1</v>
      </c>
      <c r="H90154">
        <v>6.5</v>
      </c>
      <c r="I90154">
        <v>1</v>
      </c>
      <c r="J90154" t="s">
        <v>185</v>
      </c>
    </row>
    <row r="90155" spans="1:10" x14ac:dyDescent="0.3">
      <c r="A90155">
        <v>200167</v>
      </c>
      <c r="B90155" t="s">
        <v>4232</v>
      </c>
      <c r="C90155" t="s">
        <v>12277</v>
      </c>
      <c r="D90155" t="s">
        <v>12295</v>
      </c>
      <c r="E90155">
        <v>5</v>
      </c>
      <c r="F90155">
        <v>2013</v>
      </c>
      <c r="G90155">
        <v>1</v>
      </c>
      <c r="H90155">
        <v>6</v>
      </c>
      <c r="I90155">
        <v>1</v>
      </c>
      <c r="J90155" t="s">
        <v>185</v>
      </c>
    </row>
    <row r="90156" spans="1:10" x14ac:dyDescent="0.3">
      <c r="A90156">
        <v>200168</v>
      </c>
      <c r="B90156" t="s">
        <v>4249</v>
      </c>
      <c r="C90156" t="s">
        <v>12277</v>
      </c>
      <c r="D90156" t="s">
        <v>12295</v>
      </c>
      <c r="E90156">
        <v>5</v>
      </c>
      <c r="F90156">
        <v>2013</v>
      </c>
      <c r="G90156">
        <v>1</v>
      </c>
      <c r="H90156">
        <v>7</v>
      </c>
      <c r="I90156">
        <v>1</v>
      </c>
      <c r="J90156" t="s">
        <v>185</v>
      </c>
    </row>
    <row r="90157" spans="1:10" x14ac:dyDescent="0.3">
      <c r="A90157">
        <v>200169</v>
      </c>
      <c r="B90157" t="s">
        <v>4263</v>
      </c>
      <c r="C90157" t="s">
        <v>12277</v>
      </c>
      <c r="D90157" t="s">
        <v>12295</v>
      </c>
      <c r="E90157">
        <v>5</v>
      </c>
      <c r="F90157">
        <v>2013</v>
      </c>
      <c r="G90157">
        <v>1</v>
      </c>
      <c r="H90157">
        <v>5</v>
      </c>
      <c r="I90157">
        <v>1</v>
      </c>
      <c r="J90157" t="s">
        <v>185</v>
      </c>
    </row>
    <row r="90158" spans="1:10" x14ac:dyDescent="0.3">
      <c r="A90158">
        <v>200170</v>
      </c>
      <c r="B90158" t="s">
        <v>4264</v>
      </c>
      <c r="C90158" t="s">
        <v>12277</v>
      </c>
      <c r="D90158" t="s">
        <v>12295</v>
      </c>
      <c r="E90158">
        <v>5</v>
      </c>
      <c r="F90158">
        <v>2013</v>
      </c>
      <c r="G90158">
        <v>1</v>
      </c>
      <c r="H90158">
        <v>6</v>
      </c>
      <c r="I90158">
        <v>1</v>
      </c>
      <c r="J90158" t="s">
        <v>185</v>
      </c>
    </row>
    <row r="90159" spans="1:10" x14ac:dyDescent="0.3">
      <c r="A90159">
        <v>200171</v>
      </c>
      <c r="B90159" t="s">
        <v>4267</v>
      </c>
      <c r="C90159" t="s">
        <v>12277</v>
      </c>
      <c r="D90159" t="s">
        <v>12295</v>
      </c>
      <c r="E90159">
        <v>5</v>
      </c>
      <c r="F90159">
        <v>2013</v>
      </c>
      <c r="G90159">
        <v>1</v>
      </c>
      <c r="H90159">
        <v>2.5</v>
      </c>
      <c r="I90159">
        <v>1</v>
      </c>
      <c r="J90159" t="s">
        <v>185</v>
      </c>
    </row>
    <row r="90160" spans="1:10" x14ac:dyDescent="0.3">
      <c r="A90160">
        <v>200172</v>
      </c>
      <c r="B90160" t="s">
        <v>4269</v>
      </c>
      <c r="C90160" t="s">
        <v>12277</v>
      </c>
      <c r="D90160" t="s">
        <v>12295</v>
      </c>
      <c r="E90160">
        <v>5</v>
      </c>
      <c r="F90160">
        <v>2013</v>
      </c>
      <c r="G90160">
        <v>1</v>
      </c>
      <c r="H90160">
        <v>3.5</v>
      </c>
      <c r="I90160">
        <v>2</v>
      </c>
      <c r="J90160" t="s">
        <v>185</v>
      </c>
    </row>
    <row r="90161" spans="1:10" x14ac:dyDescent="0.3">
      <c r="A90161">
        <v>200173</v>
      </c>
      <c r="B90161" t="s">
        <v>4272</v>
      </c>
      <c r="C90161" t="s">
        <v>12277</v>
      </c>
      <c r="D90161" t="s">
        <v>12295</v>
      </c>
      <c r="E90161">
        <v>5</v>
      </c>
      <c r="F90161">
        <v>2013</v>
      </c>
      <c r="G90161">
        <v>1</v>
      </c>
      <c r="H90161">
        <v>5</v>
      </c>
      <c r="I90161">
        <v>1</v>
      </c>
      <c r="J90161" t="s">
        <v>185</v>
      </c>
    </row>
    <row r="90162" spans="1:10" x14ac:dyDescent="0.3">
      <c r="A90162">
        <v>200174</v>
      </c>
      <c r="B90162" t="s">
        <v>4273</v>
      </c>
      <c r="C90162" t="s">
        <v>12277</v>
      </c>
      <c r="D90162" t="s">
        <v>12295</v>
      </c>
      <c r="E90162">
        <v>5</v>
      </c>
      <c r="F90162">
        <v>2013</v>
      </c>
      <c r="G90162">
        <v>1</v>
      </c>
      <c r="H90162">
        <v>5.5</v>
      </c>
      <c r="I90162">
        <v>1</v>
      </c>
      <c r="J90162" t="s">
        <v>185</v>
      </c>
    </row>
    <row r="90163" spans="1:10" x14ac:dyDescent="0.3">
      <c r="A90163">
        <v>200175</v>
      </c>
      <c r="B90163" t="s">
        <v>4280</v>
      </c>
      <c r="C90163" t="s">
        <v>12277</v>
      </c>
      <c r="D90163" t="s">
        <v>12295</v>
      </c>
      <c r="E90163">
        <v>5</v>
      </c>
      <c r="F90163">
        <v>2013</v>
      </c>
      <c r="G90163">
        <v>1</v>
      </c>
      <c r="H90163">
        <v>5</v>
      </c>
      <c r="I90163">
        <v>1</v>
      </c>
      <c r="J90163" t="s">
        <v>185</v>
      </c>
    </row>
    <row r="90164" spans="1:10" x14ac:dyDescent="0.3">
      <c r="A90164">
        <v>200176</v>
      </c>
      <c r="B90164" t="s">
        <v>3915</v>
      </c>
      <c r="C90164" t="s">
        <v>12277</v>
      </c>
      <c r="D90164" t="s">
        <v>12295</v>
      </c>
      <c r="E90164">
        <v>5</v>
      </c>
      <c r="F90164">
        <v>2013</v>
      </c>
      <c r="G90164">
        <v>1</v>
      </c>
      <c r="H90164">
        <v>5.5</v>
      </c>
      <c r="I90164">
        <v>1</v>
      </c>
      <c r="J90164" t="s">
        <v>185</v>
      </c>
    </row>
    <row r="90165" spans="1:10" x14ac:dyDescent="0.3">
      <c r="A90165">
        <v>200177</v>
      </c>
      <c r="B90165" t="s">
        <v>4302</v>
      </c>
      <c r="C90165" t="s">
        <v>12277</v>
      </c>
      <c r="D90165" t="s">
        <v>12295</v>
      </c>
      <c r="E90165">
        <v>5</v>
      </c>
      <c r="F90165">
        <v>2013</v>
      </c>
      <c r="G90165">
        <v>1</v>
      </c>
      <c r="H90165">
        <v>4.5</v>
      </c>
      <c r="I90165">
        <v>2</v>
      </c>
      <c r="J90165" t="s">
        <v>185</v>
      </c>
    </row>
    <row r="90166" spans="1:10" x14ac:dyDescent="0.3">
      <c r="A90166">
        <v>200178</v>
      </c>
      <c r="B90166" t="s">
        <v>4304</v>
      </c>
      <c r="C90166" t="s">
        <v>12277</v>
      </c>
      <c r="D90166" t="s">
        <v>12295</v>
      </c>
      <c r="E90166">
        <v>5</v>
      </c>
      <c r="F90166">
        <v>2013</v>
      </c>
      <c r="G90166">
        <v>1</v>
      </c>
      <c r="H90166">
        <v>4</v>
      </c>
      <c r="I90166">
        <v>2</v>
      </c>
      <c r="J90166" t="s">
        <v>185</v>
      </c>
    </row>
    <row r="90167" spans="1:10" x14ac:dyDescent="0.3">
      <c r="A90167">
        <v>200179</v>
      </c>
      <c r="B90167" t="s">
        <v>4306</v>
      </c>
      <c r="C90167" t="s">
        <v>12277</v>
      </c>
      <c r="D90167" t="s">
        <v>12295</v>
      </c>
      <c r="E90167">
        <v>5</v>
      </c>
      <c r="F90167">
        <v>2013</v>
      </c>
      <c r="G90167">
        <v>1</v>
      </c>
      <c r="H90167">
        <v>0</v>
      </c>
      <c r="I90167">
        <v>2</v>
      </c>
      <c r="J90167" t="s">
        <v>185</v>
      </c>
    </row>
    <row r="90168" spans="1:10" x14ac:dyDescent="0.3">
      <c r="A90168">
        <v>200180</v>
      </c>
      <c r="B90168" t="s">
        <v>4314</v>
      </c>
      <c r="C90168" t="s">
        <v>12277</v>
      </c>
      <c r="D90168" t="s">
        <v>12295</v>
      </c>
      <c r="E90168">
        <v>5</v>
      </c>
      <c r="F90168">
        <v>2013</v>
      </c>
      <c r="G90168">
        <v>1</v>
      </c>
      <c r="H90168">
        <v>5</v>
      </c>
      <c r="I90168">
        <v>1</v>
      </c>
      <c r="J90168" t="s">
        <v>185</v>
      </c>
    </row>
    <row r="90169" spans="1:10" x14ac:dyDescent="0.3">
      <c r="A90169">
        <v>200181</v>
      </c>
      <c r="B90169" t="s">
        <v>4335</v>
      </c>
      <c r="C90169" t="s">
        <v>12277</v>
      </c>
      <c r="D90169" t="s">
        <v>12295</v>
      </c>
      <c r="E90169">
        <v>5</v>
      </c>
      <c r="F90169">
        <v>2013</v>
      </c>
      <c r="G90169">
        <v>1</v>
      </c>
      <c r="H90169">
        <v>4</v>
      </c>
      <c r="I90169">
        <v>2</v>
      </c>
      <c r="J90169" t="s">
        <v>185</v>
      </c>
    </row>
    <row r="90170" spans="1:10" x14ac:dyDescent="0.3">
      <c r="A90170">
        <v>200182</v>
      </c>
      <c r="B90170" t="s">
        <v>4352</v>
      </c>
      <c r="C90170" t="s">
        <v>12277</v>
      </c>
      <c r="D90170" t="s">
        <v>12295</v>
      </c>
      <c r="E90170">
        <v>5</v>
      </c>
      <c r="F90170">
        <v>2013</v>
      </c>
      <c r="G90170">
        <v>1</v>
      </c>
      <c r="H90170">
        <v>5</v>
      </c>
      <c r="I90170">
        <v>1</v>
      </c>
      <c r="J90170" t="s">
        <v>185</v>
      </c>
    </row>
    <row r="90171" spans="1:10" x14ac:dyDescent="0.3">
      <c r="A90171">
        <v>200183</v>
      </c>
      <c r="B90171" t="s">
        <v>4367</v>
      </c>
      <c r="C90171" t="s">
        <v>12277</v>
      </c>
      <c r="D90171" t="s">
        <v>12295</v>
      </c>
      <c r="E90171">
        <v>5</v>
      </c>
      <c r="F90171">
        <v>2013</v>
      </c>
      <c r="G90171">
        <v>1</v>
      </c>
      <c r="H90171">
        <v>0</v>
      </c>
      <c r="I90171">
        <v>1</v>
      </c>
      <c r="J90171" t="s">
        <v>185</v>
      </c>
    </row>
    <row r="90172" spans="1:10" x14ac:dyDescent="0.3">
      <c r="A90172">
        <v>200184</v>
      </c>
      <c r="B90172" t="s">
        <v>4379</v>
      </c>
      <c r="C90172" t="s">
        <v>12277</v>
      </c>
      <c r="D90172" t="s">
        <v>12295</v>
      </c>
      <c r="E90172">
        <v>5</v>
      </c>
      <c r="F90172">
        <v>2013</v>
      </c>
      <c r="G90172">
        <v>1</v>
      </c>
      <c r="H90172">
        <v>5</v>
      </c>
      <c r="I90172">
        <v>1</v>
      </c>
      <c r="J90172" t="s">
        <v>185</v>
      </c>
    </row>
    <row r="90173" spans="1:10" x14ac:dyDescent="0.3">
      <c r="A90173">
        <v>200185</v>
      </c>
      <c r="B90173" t="s">
        <v>4382</v>
      </c>
      <c r="C90173" t="s">
        <v>12277</v>
      </c>
      <c r="D90173" t="s">
        <v>12295</v>
      </c>
      <c r="E90173">
        <v>5</v>
      </c>
      <c r="F90173">
        <v>2013</v>
      </c>
      <c r="G90173">
        <v>1</v>
      </c>
      <c r="H90173">
        <v>4.5</v>
      </c>
      <c r="I90173">
        <v>2</v>
      </c>
      <c r="J90173" t="s">
        <v>185</v>
      </c>
    </row>
    <row r="90174" spans="1:10" x14ac:dyDescent="0.3">
      <c r="A90174">
        <v>200186</v>
      </c>
      <c r="B90174" t="s">
        <v>4389</v>
      </c>
      <c r="C90174" t="s">
        <v>12277</v>
      </c>
      <c r="D90174" t="s">
        <v>12295</v>
      </c>
      <c r="E90174">
        <v>5</v>
      </c>
      <c r="F90174">
        <v>2013</v>
      </c>
      <c r="G90174">
        <v>1</v>
      </c>
      <c r="H90174">
        <v>5.5</v>
      </c>
      <c r="I90174">
        <v>1</v>
      </c>
      <c r="J90174" t="s">
        <v>185</v>
      </c>
    </row>
    <row r="90175" spans="1:10" x14ac:dyDescent="0.3">
      <c r="A90175">
        <v>200187</v>
      </c>
      <c r="B90175" t="s">
        <v>4390</v>
      </c>
      <c r="C90175" t="s">
        <v>12277</v>
      </c>
      <c r="D90175" t="s">
        <v>12295</v>
      </c>
      <c r="E90175">
        <v>5</v>
      </c>
      <c r="F90175">
        <v>2013</v>
      </c>
      <c r="G90175">
        <v>1</v>
      </c>
      <c r="H90175">
        <v>6</v>
      </c>
      <c r="I90175">
        <v>1</v>
      </c>
      <c r="J90175" t="s">
        <v>185</v>
      </c>
    </row>
    <row r="90176" spans="1:10" x14ac:dyDescent="0.3">
      <c r="A90176">
        <v>200188</v>
      </c>
      <c r="B90176" t="s">
        <v>4393</v>
      </c>
      <c r="C90176" t="s">
        <v>12277</v>
      </c>
      <c r="D90176" t="s">
        <v>12295</v>
      </c>
      <c r="E90176">
        <v>5</v>
      </c>
      <c r="F90176">
        <v>2013</v>
      </c>
      <c r="G90176">
        <v>1</v>
      </c>
      <c r="H90176">
        <v>5.5</v>
      </c>
      <c r="I90176">
        <v>1</v>
      </c>
      <c r="J90176" t="s">
        <v>185</v>
      </c>
    </row>
    <row r="90177" spans="1:10" x14ac:dyDescent="0.3">
      <c r="A90177">
        <v>200189</v>
      </c>
      <c r="B90177" t="s">
        <v>4402</v>
      </c>
      <c r="C90177" t="s">
        <v>12277</v>
      </c>
      <c r="D90177" t="s">
        <v>12295</v>
      </c>
      <c r="E90177">
        <v>5</v>
      </c>
      <c r="F90177">
        <v>2013</v>
      </c>
      <c r="G90177">
        <v>1</v>
      </c>
      <c r="H90177">
        <v>5</v>
      </c>
      <c r="I90177">
        <v>1</v>
      </c>
      <c r="J90177" t="s">
        <v>185</v>
      </c>
    </row>
    <row r="90178" spans="1:10" x14ac:dyDescent="0.3">
      <c r="A90178">
        <v>200190</v>
      </c>
      <c r="B90178" t="s">
        <v>4409</v>
      </c>
      <c r="C90178" t="s">
        <v>12277</v>
      </c>
      <c r="D90178" t="s">
        <v>12295</v>
      </c>
      <c r="E90178">
        <v>5</v>
      </c>
      <c r="F90178">
        <v>2013</v>
      </c>
      <c r="G90178">
        <v>1</v>
      </c>
      <c r="H90178">
        <v>0</v>
      </c>
      <c r="I90178">
        <v>1</v>
      </c>
      <c r="J90178" t="s">
        <v>185</v>
      </c>
    </row>
    <row r="90179" spans="1:10" x14ac:dyDescent="0.3">
      <c r="A90179">
        <v>200191</v>
      </c>
      <c r="B90179" t="s">
        <v>4416</v>
      </c>
      <c r="C90179" t="s">
        <v>12277</v>
      </c>
      <c r="D90179" t="s">
        <v>12295</v>
      </c>
      <c r="E90179">
        <v>5</v>
      </c>
      <c r="F90179">
        <v>2013</v>
      </c>
      <c r="G90179">
        <v>1</v>
      </c>
      <c r="H90179">
        <v>6</v>
      </c>
      <c r="I90179">
        <v>1</v>
      </c>
      <c r="J90179" t="s">
        <v>185</v>
      </c>
    </row>
    <row r="90180" spans="1:10" x14ac:dyDescent="0.3">
      <c r="A90180">
        <v>200192</v>
      </c>
      <c r="B90180" t="s">
        <v>4422</v>
      </c>
      <c r="C90180" t="s">
        <v>12277</v>
      </c>
      <c r="D90180" t="s">
        <v>12295</v>
      </c>
      <c r="E90180">
        <v>5</v>
      </c>
      <c r="F90180">
        <v>2013</v>
      </c>
      <c r="G90180">
        <v>1</v>
      </c>
      <c r="H90180">
        <v>5</v>
      </c>
      <c r="I90180">
        <v>1</v>
      </c>
      <c r="J90180" t="s">
        <v>185</v>
      </c>
    </row>
    <row r="90181" spans="1:10" x14ac:dyDescent="0.3">
      <c r="A90181">
        <v>200193</v>
      </c>
      <c r="B90181" t="s">
        <v>3923</v>
      </c>
      <c r="C90181" t="s">
        <v>12277</v>
      </c>
      <c r="D90181" t="s">
        <v>12295</v>
      </c>
      <c r="E90181">
        <v>5</v>
      </c>
      <c r="F90181">
        <v>2013</v>
      </c>
      <c r="G90181">
        <v>1</v>
      </c>
      <c r="H90181">
        <v>5.5</v>
      </c>
      <c r="I90181">
        <v>1</v>
      </c>
      <c r="J90181" t="s">
        <v>185</v>
      </c>
    </row>
    <row r="90182" spans="1:10" x14ac:dyDescent="0.3">
      <c r="A90182">
        <v>200194</v>
      </c>
      <c r="B90182" t="s">
        <v>4482</v>
      </c>
      <c r="C90182" t="s">
        <v>12277</v>
      </c>
      <c r="D90182" t="s">
        <v>12295</v>
      </c>
      <c r="E90182">
        <v>5</v>
      </c>
      <c r="F90182">
        <v>2013</v>
      </c>
      <c r="G90182">
        <v>1</v>
      </c>
      <c r="H90182">
        <v>5</v>
      </c>
      <c r="I90182">
        <v>1</v>
      </c>
      <c r="J90182" t="s">
        <v>185</v>
      </c>
    </row>
    <row r="90183" spans="1:10" x14ac:dyDescent="0.3">
      <c r="A90183">
        <v>200195</v>
      </c>
      <c r="B90183" t="s">
        <v>4494</v>
      </c>
      <c r="C90183" t="s">
        <v>12277</v>
      </c>
      <c r="D90183" t="s">
        <v>12295</v>
      </c>
      <c r="E90183">
        <v>5</v>
      </c>
      <c r="F90183">
        <v>2013</v>
      </c>
      <c r="G90183">
        <v>1</v>
      </c>
      <c r="H90183">
        <v>5.5</v>
      </c>
      <c r="I90183">
        <v>1</v>
      </c>
      <c r="J90183" t="s">
        <v>185</v>
      </c>
    </row>
    <row r="90184" spans="1:10" x14ac:dyDescent="0.3">
      <c r="A90184">
        <v>200196</v>
      </c>
      <c r="B90184" t="s">
        <v>4497</v>
      </c>
      <c r="C90184" t="s">
        <v>12277</v>
      </c>
      <c r="D90184" t="s">
        <v>12295</v>
      </c>
      <c r="E90184">
        <v>5</v>
      </c>
      <c r="F90184">
        <v>2013</v>
      </c>
      <c r="G90184">
        <v>1</v>
      </c>
      <c r="H90184">
        <v>4</v>
      </c>
      <c r="I90184">
        <v>2</v>
      </c>
      <c r="J90184" t="s">
        <v>185</v>
      </c>
    </row>
    <row r="90185" spans="1:10" x14ac:dyDescent="0.3">
      <c r="A90185">
        <v>200197</v>
      </c>
      <c r="B90185" t="s">
        <v>4507</v>
      </c>
      <c r="C90185" t="s">
        <v>12277</v>
      </c>
      <c r="D90185" t="s">
        <v>12295</v>
      </c>
      <c r="E90185">
        <v>5</v>
      </c>
      <c r="F90185">
        <v>2013</v>
      </c>
      <c r="G90185">
        <v>1</v>
      </c>
      <c r="H90185">
        <v>4</v>
      </c>
      <c r="I90185">
        <v>2</v>
      </c>
      <c r="J90185" t="s">
        <v>185</v>
      </c>
    </row>
    <row r="90186" spans="1:10" x14ac:dyDescent="0.3">
      <c r="A90186">
        <v>200198</v>
      </c>
      <c r="B90186" s="1" t="s">
        <v>4519</v>
      </c>
      <c r="C90186" t="s">
        <v>12277</v>
      </c>
      <c r="D90186" t="s">
        <v>12295</v>
      </c>
      <c r="E90186">
        <v>5</v>
      </c>
      <c r="F90186">
        <v>2013</v>
      </c>
      <c r="G90186">
        <v>1</v>
      </c>
      <c r="H90186">
        <v>5</v>
      </c>
      <c r="I90186">
        <v>1</v>
      </c>
      <c r="J90186" t="s">
        <v>185</v>
      </c>
    </row>
    <row r="90187" spans="1:10" x14ac:dyDescent="0.3">
      <c r="A90187">
        <v>200199</v>
      </c>
      <c r="B90187" t="s">
        <v>4527</v>
      </c>
      <c r="C90187" t="s">
        <v>12277</v>
      </c>
      <c r="D90187" t="s">
        <v>12295</v>
      </c>
      <c r="E90187">
        <v>5</v>
      </c>
      <c r="F90187">
        <v>2013</v>
      </c>
      <c r="G90187">
        <v>1</v>
      </c>
      <c r="H90187">
        <v>5.5</v>
      </c>
      <c r="I90187">
        <v>1</v>
      </c>
      <c r="J90187" t="s">
        <v>185</v>
      </c>
    </row>
    <row r="90188" spans="1:10" x14ac:dyDescent="0.3">
      <c r="A90188">
        <v>200200</v>
      </c>
      <c r="B90188" t="s">
        <v>4538</v>
      </c>
      <c r="C90188" t="s">
        <v>12277</v>
      </c>
      <c r="D90188" t="s">
        <v>12295</v>
      </c>
      <c r="E90188">
        <v>5</v>
      </c>
      <c r="F90188">
        <v>2013</v>
      </c>
      <c r="G90188">
        <v>1</v>
      </c>
      <c r="H90188">
        <v>5.5</v>
      </c>
      <c r="I90188">
        <v>1</v>
      </c>
      <c r="J90188" t="s">
        <v>185</v>
      </c>
    </row>
    <row r="90189" spans="1:10" x14ac:dyDescent="0.3">
      <c r="A90189">
        <v>200201</v>
      </c>
      <c r="B90189" t="s">
        <v>4539</v>
      </c>
      <c r="C90189" t="s">
        <v>12277</v>
      </c>
      <c r="D90189" t="s">
        <v>12295</v>
      </c>
      <c r="E90189">
        <v>5</v>
      </c>
      <c r="F90189">
        <v>2013</v>
      </c>
      <c r="G90189">
        <v>1</v>
      </c>
      <c r="H90189">
        <v>5.5</v>
      </c>
      <c r="I90189">
        <v>1</v>
      </c>
      <c r="J90189" t="s">
        <v>185</v>
      </c>
    </row>
    <row r="90190" spans="1:10" x14ac:dyDescent="0.3">
      <c r="A90190">
        <v>200202</v>
      </c>
      <c r="B90190" t="s">
        <v>4549</v>
      </c>
      <c r="C90190" t="s">
        <v>12277</v>
      </c>
      <c r="D90190" t="s">
        <v>12295</v>
      </c>
      <c r="E90190">
        <v>5</v>
      </c>
      <c r="F90190">
        <v>2013</v>
      </c>
      <c r="G90190">
        <v>1</v>
      </c>
      <c r="H90190">
        <v>5</v>
      </c>
      <c r="I90190">
        <v>1</v>
      </c>
      <c r="J90190" t="s">
        <v>185</v>
      </c>
    </row>
    <row r="90191" spans="1:10" x14ac:dyDescent="0.3">
      <c r="A90191">
        <v>200203</v>
      </c>
      <c r="B90191" t="s">
        <v>4550</v>
      </c>
      <c r="C90191" t="s">
        <v>12277</v>
      </c>
      <c r="D90191" t="s">
        <v>12295</v>
      </c>
      <c r="E90191">
        <v>5</v>
      </c>
      <c r="F90191">
        <v>2013</v>
      </c>
      <c r="G90191">
        <v>1</v>
      </c>
      <c r="H90191">
        <v>5.5</v>
      </c>
      <c r="I90191">
        <v>1</v>
      </c>
      <c r="J90191" t="s">
        <v>185</v>
      </c>
    </row>
    <row r="90192" spans="1:10" x14ac:dyDescent="0.3">
      <c r="A90192">
        <v>200204</v>
      </c>
      <c r="B90192" t="s">
        <v>4552</v>
      </c>
      <c r="C90192" t="s">
        <v>12277</v>
      </c>
      <c r="D90192" t="s">
        <v>12295</v>
      </c>
      <c r="E90192">
        <v>5</v>
      </c>
      <c r="F90192">
        <v>2013</v>
      </c>
      <c r="G90192">
        <v>1</v>
      </c>
      <c r="H90192">
        <v>6</v>
      </c>
      <c r="I90192">
        <v>1</v>
      </c>
      <c r="J90192" t="s">
        <v>185</v>
      </c>
    </row>
    <row r="90193" spans="1:10" x14ac:dyDescent="0.3">
      <c r="A90193">
        <v>200205</v>
      </c>
      <c r="B90193" t="s">
        <v>4568</v>
      </c>
      <c r="C90193" t="s">
        <v>12277</v>
      </c>
      <c r="D90193" t="s">
        <v>12295</v>
      </c>
      <c r="E90193">
        <v>5</v>
      </c>
      <c r="F90193">
        <v>2013</v>
      </c>
      <c r="G90193">
        <v>1</v>
      </c>
      <c r="H90193">
        <v>6.5</v>
      </c>
      <c r="I90193">
        <v>1</v>
      </c>
      <c r="J90193" t="s">
        <v>185</v>
      </c>
    </row>
    <row r="90194" spans="1:10" x14ac:dyDescent="0.3">
      <c r="A90194">
        <v>200206</v>
      </c>
      <c r="B90194" t="s">
        <v>3904</v>
      </c>
      <c r="C90194" t="s">
        <v>12277</v>
      </c>
      <c r="D90194" t="s">
        <v>12295</v>
      </c>
      <c r="E90194">
        <v>5</v>
      </c>
      <c r="F90194">
        <v>2013</v>
      </c>
      <c r="G90194">
        <v>1</v>
      </c>
      <c r="H90194">
        <v>5</v>
      </c>
      <c r="I90194">
        <v>1</v>
      </c>
      <c r="J90194" t="s">
        <v>185</v>
      </c>
    </row>
    <row r="90195" spans="1:10" x14ac:dyDescent="0.3">
      <c r="A90195">
        <v>200207</v>
      </c>
      <c r="B90195" t="s">
        <v>4584</v>
      </c>
      <c r="C90195" t="s">
        <v>12277</v>
      </c>
      <c r="D90195" t="s">
        <v>12295</v>
      </c>
      <c r="E90195">
        <v>5</v>
      </c>
      <c r="F90195">
        <v>2013</v>
      </c>
      <c r="G90195">
        <v>1</v>
      </c>
      <c r="H90195">
        <v>5.5</v>
      </c>
      <c r="I90195">
        <v>1</v>
      </c>
      <c r="J90195" t="s">
        <v>185</v>
      </c>
    </row>
    <row r="90196" spans="1:10" x14ac:dyDescent="0.3">
      <c r="A90196">
        <v>200208</v>
      </c>
      <c r="B90196" t="s">
        <v>4597</v>
      </c>
      <c r="C90196" t="s">
        <v>12277</v>
      </c>
      <c r="D90196" t="s">
        <v>12295</v>
      </c>
      <c r="E90196">
        <v>5</v>
      </c>
      <c r="F90196">
        <v>2013</v>
      </c>
      <c r="G90196">
        <v>1</v>
      </c>
      <c r="H90196">
        <v>6.5</v>
      </c>
      <c r="I90196">
        <v>1</v>
      </c>
      <c r="J90196" t="s">
        <v>185</v>
      </c>
    </row>
    <row r="90197" spans="1:10" x14ac:dyDescent="0.3">
      <c r="A90197">
        <v>200209</v>
      </c>
      <c r="B90197" t="s">
        <v>4601</v>
      </c>
      <c r="C90197" t="s">
        <v>12277</v>
      </c>
      <c r="D90197" t="s">
        <v>12295</v>
      </c>
      <c r="E90197">
        <v>5</v>
      </c>
      <c r="F90197">
        <v>2013</v>
      </c>
      <c r="G90197">
        <v>1</v>
      </c>
      <c r="H90197">
        <v>5.5</v>
      </c>
      <c r="I90197">
        <v>1</v>
      </c>
      <c r="J90197" t="s">
        <v>185</v>
      </c>
    </row>
    <row r="90198" spans="1:10" x14ac:dyDescent="0.3">
      <c r="A90198">
        <v>200210</v>
      </c>
      <c r="B90198" t="s">
        <v>4615</v>
      </c>
      <c r="C90198" t="s">
        <v>12277</v>
      </c>
      <c r="D90198" t="s">
        <v>12295</v>
      </c>
      <c r="E90198">
        <v>5</v>
      </c>
      <c r="F90198">
        <v>2013</v>
      </c>
      <c r="G90198">
        <v>1</v>
      </c>
      <c r="H90198">
        <v>6</v>
      </c>
      <c r="I90198">
        <v>1</v>
      </c>
      <c r="J90198" t="s">
        <v>185</v>
      </c>
    </row>
    <row r="90199" spans="1:10" x14ac:dyDescent="0.3">
      <c r="A90199">
        <v>200211</v>
      </c>
      <c r="B90199" t="s">
        <v>3910</v>
      </c>
      <c r="C90199" t="s">
        <v>12277</v>
      </c>
      <c r="D90199" t="s">
        <v>12295</v>
      </c>
      <c r="E90199">
        <v>5</v>
      </c>
      <c r="F90199">
        <v>2013</v>
      </c>
      <c r="G90199">
        <v>1</v>
      </c>
      <c r="H90199">
        <v>7</v>
      </c>
      <c r="I90199">
        <v>1</v>
      </c>
      <c r="J90199" t="s">
        <v>185</v>
      </c>
    </row>
    <row r="90200" spans="1:10" x14ac:dyDescent="0.3">
      <c r="A90200">
        <v>200212</v>
      </c>
      <c r="B90200" t="s">
        <v>4627</v>
      </c>
      <c r="C90200" t="s">
        <v>12277</v>
      </c>
      <c r="D90200" t="s">
        <v>12295</v>
      </c>
      <c r="E90200">
        <v>5</v>
      </c>
      <c r="F90200">
        <v>2013</v>
      </c>
      <c r="G90200">
        <v>1</v>
      </c>
      <c r="H90200">
        <v>6</v>
      </c>
      <c r="I90200">
        <v>1</v>
      </c>
      <c r="J90200" t="s">
        <v>185</v>
      </c>
    </row>
    <row r="90201" spans="1:10" x14ac:dyDescent="0.3">
      <c r="A90201">
        <v>200213</v>
      </c>
      <c r="B90201" t="s">
        <v>4635</v>
      </c>
      <c r="C90201" t="s">
        <v>12277</v>
      </c>
      <c r="D90201" t="s">
        <v>12295</v>
      </c>
      <c r="E90201">
        <v>5</v>
      </c>
      <c r="F90201">
        <v>2013</v>
      </c>
      <c r="G90201">
        <v>1</v>
      </c>
      <c r="H90201">
        <v>5.5</v>
      </c>
      <c r="I90201">
        <v>1</v>
      </c>
      <c r="J90201" t="s">
        <v>185</v>
      </c>
    </row>
    <row r="90202" spans="1:10" x14ac:dyDescent="0.3">
      <c r="A90202">
        <v>200214</v>
      </c>
      <c r="B90202" t="s">
        <v>4642</v>
      </c>
      <c r="C90202" t="s">
        <v>12277</v>
      </c>
      <c r="D90202" t="s">
        <v>12295</v>
      </c>
      <c r="E90202">
        <v>5</v>
      </c>
      <c r="F90202">
        <v>2013</v>
      </c>
      <c r="G90202">
        <v>1</v>
      </c>
      <c r="H90202">
        <v>5</v>
      </c>
      <c r="I90202">
        <v>1</v>
      </c>
      <c r="J90202" t="s">
        <v>185</v>
      </c>
    </row>
    <row r="90203" spans="1:10" x14ac:dyDescent="0.3">
      <c r="A90203">
        <v>200215</v>
      </c>
      <c r="B90203" t="s">
        <v>4643</v>
      </c>
      <c r="C90203" t="s">
        <v>12277</v>
      </c>
      <c r="D90203" t="s">
        <v>12295</v>
      </c>
      <c r="E90203">
        <v>5</v>
      </c>
      <c r="F90203">
        <v>2013</v>
      </c>
      <c r="G90203">
        <v>1</v>
      </c>
      <c r="H90203">
        <v>6</v>
      </c>
      <c r="I90203">
        <v>1</v>
      </c>
      <c r="J90203" t="s">
        <v>185</v>
      </c>
    </row>
    <row r="90204" spans="1:10" x14ac:dyDescent="0.3">
      <c r="A90204">
        <v>200216</v>
      </c>
      <c r="B90204" t="s">
        <v>4646</v>
      </c>
      <c r="C90204" t="s">
        <v>12277</v>
      </c>
      <c r="D90204" t="s">
        <v>12295</v>
      </c>
      <c r="E90204">
        <v>5</v>
      </c>
      <c r="F90204">
        <v>2013</v>
      </c>
      <c r="G90204">
        <v>1</v>
      </c>
      <c r="H90204">
        <v>5.5</v>
      </c>
      <c r="I90204">
        <v>1</v>
      </c>
      <c r="J90204" t="s">
        <v>185</v>
      </c>
    </row>
    <row r="90205" spans="1:10" x14ac:dyDescent="0.3">
      <c r="A90205">
        <v>200217</v>
      </c>
      <c r="B90205" t="s">
        <v>4652</v>
      </c>
      <c r="C90205" t="s">
        <v>12277</v>
      </c>
      <c r="D90205" t="s">
        <v>12295</v>
      </c>
      <c r="E90205">
        <v>5</v>
      </c>
      <c r="F90205">
        <v>2013</v>
      </c>
      <c r="G90205">
        <v>1</v>
      </c>
      <c r="H90205">
        <v>5</v>
      </c>
      <c r="I90205">
        <v>1</v>
      </c>
      <c r="J90205" t="s">
        <v>185</v>
      </c>
    </row>
    <row r="90206" spans="1:10" x14ac:dyDescent="0.3">
      <c r="A90206">
        <v>200218</v>
      </c>
      <c r="B90206" t="s">
        <v>4657</v>
      </c>
      <c r="C90206" t="s">
        <v>12277</v>
      </c>
      <c r="D90206" t="s">
        <v>12295</v>
      </c>
      <c r="E90206">
        <v>5</v>
      </c>
      <c r="F90206">
        <v>2013</v>
      </c>
      <c r="G90206">
        <v>1</v>
      </c>
      <c r="H90206">
        <v>6.5</v>
      </c>
      <c r="I90206">
        <v>1</v>
      </c>
      <c r="J90206" t="s">
        <v>185</v>
      </c>
    </row>
    <row r="90207" spans="1:10" x14ac:dyDescent="0.3">
      <c r="A90207">
        <v>200219</v>
      </c>
      <c r="B90207" t="s">
        <v>4663</v>
      </c>
      <c r="C90207" t="s">
        <v>12277</v>
      </c>
      <c r="D90207" t="s">
        <v>12295</v>
      </c>
      <c r="E90207">
        <v>5</v>
      </c>
      <c r="F90207">
        <v>2013</v>
      </c>
      <c r="G90207">
        <v>1</v>
      </c>
      <c r="H90207">
        <v>5.5</v>
      </c>
      <c r="I90207">
        <v>1</v>
      </c>
      <c r="J90207" t="s">
        <v>185</v>
      </c>
    </row>
    <row r="90208" spans="1:10" x14ac:dyDescent="0.3">
      <c r="A90208">
        <v>200220</v>
      </c>
      <c r="B90208" t="s">
        <v>4675</v>
      </c>
      <c r="C90208" t="s">
        <v>12277</v>
      </c>
      <c r="D90208" t="s">
        <v>12295</v>
      </c>
      <c r="E90208">
        <v>5</v>
      </c>
      <c r="F90208">
        <v>2013</v>
      </c>
      <c r="G90208">
        <v>1</v>
      </c>
      <c r="H90208">
        <v>5.5</v>
      </c>
      <c r="I90208">
        <v>1</v>
      </c>
      <c r="J90208" t="s">
        <v>185</v>
      </c>
    </row>
    <row r="90209" spans="1:10" x14ac:dyDescent="0.3">
      <c r="A90209">
        <v>200221</v>
      </c>
      <c r="B90209" t="s">
        <v>4676</v>
      </c>
      <c r="C90209" t="s">
        <v>12277</v>
      </c>
      <c r="D90209" t="s">
        <v>12295</v>
      </c>
      <c r="E90209">
        <v>5</v>
      </c>
      <c r="F90209">
        <v>2013</v>
      </c>
      <c r="G90209">
        <v>1</v>
      </c>
      <c r="H90209">
        <v>4.5</v>
      </c>
      <c r="I90209">
        <v>2</v>
      </c>
      <c r="J90209" t="s">
        <v>185</v>
      </c>
    </row>
    <row r="90210" spans="1:10" x14ac:dyDescent="0.3">
      <c r="A90210">
        <v>200222</v>
      </c>
      <c r="B90210" t="s">
        <v>4679</v>
      </c>
      <c r="C90210" t="s">
        <v>12277</v>
      </c>
      <c r="D90210" t="s">
        <v>12295</v>
      </c>
      <c r="E90210">
        <v>5</v>
      </c>
      <c r="F90210">
        <v>2013</v>
      </c>
      <c r="G90210">
        <v>1</v>
      </c>
      <c r="H90210">
        <v>5</v>
      </c>
      <c r="I90210">
        <v>1</v>
      </c>
      <c r="J90210" t="s">
        <v>185</v>
      </c>
    </row>
    <row r="90211" spans="1:10" x14ac:dyDescent="0.3">
      <c r="A90211">
        <v>200223</v>
      </c>
      <c r="B90211" s="1" t="s">
        <v>4705</v>
      </c>
      <c r="C90211" t="s">
        <v>12277</v>
      </c>
      <c r="D90211" t="s">
        <v>12295</v>
      </c>
      <c r="E90211">
        <v>5</v>
      </c>
      <c r="F90211">
        <v>2013</v>
      </c>
      <c r="G90211">
        <v>1</v>
      </c>
      <c r="H90211">
        <v>0</v>
      </c>
      <c r="I90211">
        <v>1</v>
      </c>
      <c r="J90211" t="s">
        <v>185</v>
      </c>
    </row>
    <row r="90212" spans="1:10" x14ac:dyDescent="0.3">
      <c r="A90212">
        <v>200224</v>
      </c>
      <c r="B90212" t="s">
        <v>4708</v>
      </c>
      <c r="C90212" t="s">
        <v>12277</v>
      </c>
      <c r="D90212" t="s">
        <v>12295</v>
      </c>
      <c r="E90212">
        <v>5</v>
      </c>
      <c r="F90212">
        <v>2013</v>
      </c>
      <c r="G90212">
        <v>1</v>
      </c>
      <c r="H90212">
        <v>5</v>
      </c>
      <c r="I90212">
        <v>1</v>
      </c>
      <c r="J90212" t="s">
        <v>185</v>
      </c>
    </row>
    <row r="90213" spans="1:10" x14ac:dyDescent="0.3">
      <c r="A90213">
        <v>200225</v>
      </c>
      <c r="B90213" t="s">
        <v>4730</v>
      </c>
      <c r="C90213" t="s">
        <v>12277</v>
      </c>
      <c r="D90213" t="s">
        <v>12295</v>
      </c>
      <c r="E90213">
        <v>5</v>
      </c>
      <c r="F90213">
        <v>2013</v>
      </c>
      <c r="G90213">
        <v>1</v>
      </c>
      <c r="H90213">
        <v>5</v>
      </c>
      <c r="I90213">
        <v>1</v>
      </c>
      <c r="J90213" t="s">
        <v>185</v>
      </c>
    </row>
    <row r="90214" spans="1:10" x14ac:dyDescent="0.3">
      <c r="A90214">
        <v>200226</v>
      </c>
      <c r="B90214" t="s">
        <v>4738</v>
      </c>
      <c r="C90214" t="s">
        <v>12277</v>
      </c>
      <c r="D90214" t="s">
        <v>12295</v>
      </c>
      <c r="E90214">
        <v>5</v>
      </c>
      <c r="F90214">
        <v>2013</v>
      </c>
      <c r="G90214">
        <v>1</v>
      </c>
      <c r="H90214">
        <v>6</v>
      </c>
      <c r="I90214">
        <v>1</v>
      </c>
      <c r="J90214" t="s">
        <v>185</v>
      </c>
    </row>
    <row r="90215" spans="1:10" x14ac:dyDescent="0.3">
      <c r="A90215">
        <v>200227</v>
      </c>
      <c r="B90215" t="s">
        <v>4744</v>
      </c>
      <c r="C90215" t="s">
        <v>12277</v>
      </c>
      <c r="D90215" t="s">
        <v>12295</v>
      </c>
      <c r="E90215">
        <v>5</v>
      </c>
      <c r="F90215">
        <v>2013</v>
      </c>
      <c r="G90215">
        <v>1</v>
      </c>
      <c r="H90215">
        <v>5</v>
      </c>
      <c r="I90215">
        <v>1</v>
      </c>
      <c r="J90215" t="s">
        <v>185</v>
      </c>
    </row>
    <row r="90216" spans="1:10" x14ac:dyDescent="0.3">
      <c r="A90216">
        <v>200228</v>
      </c>
      <c r="B90216" t="s">
        <v>4746</v>
      </c>
      <c r="C90216" t="s">
        <v>12277</v>
      </c>
      <c r="D90216" t="s">
        <v>12295</v>
      </c>
      <c r="E90216">
        <v>5</v>
      </c>
      <c r="F90216">
        <v>2013</v>
      </c>
      <c r="G90216">
        <v>1</v>
      </c>
      <c r="H90216">
        <v>6</v>
      </c>
      <c r="I90216">
        <v>1</v>
      </c>
      <c r="J90216" t="s">
        <v>185</v>
      </c>
    </row>
    <row r="90217" spans="1:10" x14ac:dyDescent="0.3">
      <c r="A90217">
        <v>200229</v>
      </c>
      <c r="B90217" t="s">
        <v>4767</v>
      </c>
      <c r="C90217" t="s">
        <v>12277</v>
      </c>
      <c r="D90217" t="s">
        <v>12295</v>
      </c>
      <c r="E90217">
        <v>5</v>
      </c>
      <c r="F90217">
        <v>2013</v>
      </c>
      <c r="G90217">
        <v>1</v>
      </c>
      <c r="H90217">
        <v>5.5</v>
      </c>
      <c r="I90217">
        <v>1</v>
      </c>
      <c r="J90217" t="s">
        <v>185</v>
      </c>
    </row>
    <row r="90218" spans="1:10" x14ac:dyDescent="0.3">
      <c r="A90218">
        <v>200230</v>
      </c>
      <c r="B90218" t="s">
        <v>4785</v>
      </c>
      <c r="C90218" t="s">
        <v>12277</v>
      </c>
      <c r="D90218" t="s">
        <v>12295</v>
      </c>
      <c r="E90218">
        <v>5</v>
      </c>
      <c r="F90218">
        <v>2013</v>
      </c>
      <c r="G90218">
        <v>1</v>
      </c>
      <c r="H90218">
        <v>5</v>
      </c>
      <c r="I90218">
        <v>1</v>
      </c>
      <c r="J90218" t="s">
        <v>185</v>
      </c>
    </row>
    <row r="90219" spans="1:10" x14ac:dyDescent="0.3">
      <c r="A90219">
        <v>200231</v>
      </c>
      <c r="B90219" t="s">
        <v>4786</v>
      </c>
      <c r="C90219" t="s">
        <v>12277</v>
      </c>
      <c r="D90219" t="s">
        <v>12295</v>
      </c>
      <c r="E90219">
        <v>5</v>
      </c>
      <c r="F90219">
        <v>2013</v>
      </c>
      <c r="G90219">
        <v>1</v>
      </c>
      <c r="H90219">
        <v>6</v>
      </c>
      <c r="I90219">
        <v>1</v>
      </c>
      <c r="J90219" t="s">
        <v>185</v>
      </c>
    </row>
    <row r="90220" spans="1:10" x14ac:dyDescent="0.3">
      <c r="A90220">
        <v>200232</v>
      </c>
      <c r="B90220" t="s">
        <v>4788</v>
      </c>
      <c r="C90220" t="s">
        <v>12277</v>
      </c>
      <c r="D90220" t="s">
        <v>12295</v>
      </c>
      <c r="E90220">
        <v>5</v>
      </c>
      <c r="F90220">
        <v>2013</v>
      </c>
      <c r="G90220">
        <v>1</v>
      </c>
      <c r="H90220">
        <v>4</v>
      </c>
      <c r="I90220">
        <v>2</v>
      </c>
      <c r="J90220" t="s">
        <v>185</v>
      </c>
    </row>
    <row r="90221" spans="1:10" x14ac:dyDescent="0.3">
      <c r="A90221">
        <v>200233</v>
      </c>
      <c r="B90221" t="s">
        <v>4797</v>
      </c>
      <c r="C90221" t="s">
        <v>12277</v>
      </c>
      <c r="D90221" t="s">
        <v>12295</v>
      </c>
      <c r="E90221">
        <v>5</v>
      </c>
      <c r="F90221">
        <v>2013</v>
      </c>
      <c r="G90221">
        <v>1</v>
      </c>
      <c r="H90221">
        <v>4.5</v>
      </c>
      <c r="I90221">
        <v>2</v>
      </c>
      <c r="J90221" t="s">
        <v>185</v>
      </c>
    </row>
    <row r="90222" spans="1:10" x14ac:dyDescent="0.3">
      <c r="A90222">
        <v>200234</v>
      </c>
      <c r="B90222" t="s">
        <v>4802</v>
      </c>
      <c r="C90222" t="s">
        <v>12277</v>
      </c>
      <c r="D90222" t="s">
        <v>12295</v>
      </c>
      <c r="E90222">
        <v>5</v>
      </c>
      <c r="F90222">
        <v>2013</v>
      </c>
      <c r="G90222">
        <v>1</v>
      </c>
      <c r="H90222">
        <v>5</v>
      </c>
      <c r="I90222">
        <v>1</v>
      </c>
      <c r="J90222" t="s">
        <v>185</v>
      </c>
    </row>
    <row r="90223" spans="1:10" x14ac:dyDescent="0.3">
      <c r="A90223">
        <v>200235</v>
      </c>
      <c r="B90223" t="s">
        <v>4805</v>
      </c>
      <c r="C90223" t="s">
        <v>12277</v>
      </c>
      <c r="D90223" t="s">
        <v>12295</v>
      </c>
      <c r="E90223">
        <v>5</v>
      </c>
      <c r="F90223">
        <v>2013</v>
      </c>
      <c r="G90223">
        <v>1</v>
      </c>
      <c r="H90223">
        <v>5</v>
      </c>
      <c r="I90223">
        <v>1</v>
      </c>
      <c r="J90223" t="s">
        <v>185</v>
      </c>
    </row>
    <row r="90224" spans="1:10" x14ac:dyDescent="0.3">
      <c r="A90224">
        <v>200236</v>
      </c>
      <c r="B90224" t="s">
        <v>4819</v>
      </c>
      <c r="C90224" t="s">
        <v>12277</v>
      </c>
      <c r="D90224" t="s">
        <v>12295</v>
      </c>
      <c r="E90224">
        <v>5</v>
      </c>
      <c r="F90224">
        <v>2013</v>
      </c>
      <c r="G90224">
        <v>1</v>
      </c>
      <c r="H90224">
        <v>4</v>
      </c>
      <c r="I90224">
        <v>2</v>
      </c>
      <c r="J90224" t="s">
        <v>185</v>
      </c>
    </row>
    <row r="90225" spans="1:10" x14ac:dyDescent="0.3">
      <c r="A90225">
        <v>200237</v>
      </c>
      <c r="B90225" t="s">
        <v>4828</v>
      </c>
      <c r="C90225" t="s">
        <v>12277</v>
      </c>
      <c r="D90225" t="s">
        <v>12295</v>
      </c>
      <c r="E90225">
        <v>5</v>
      </c>
      <c r="F90225">
        <v>2013</v>
      </c>
      <c r="G90225">
        <v>1</v>
      </c>
      <c r="H90225">
        <v>5</v>
      </c>
      <c r="I90225">
        <v>1</v>
      </c>
      <c r="J90225" t="s">
        <v>185</v>
      </c>
    </row>
    <row r="90226" spans="1:10" x14ac:dyDescent="0.3">
      <c r="A90226">
        <v>201083</v>
      </c>
      <c r="B90226" t="s">
        <v>3945</v>
      </c>
      <c r="C90226" t="s">
        <v>12277</v>
      </c>
      <c r="D90226" t="s">
        <v>12294</v>
      </c>
      <c r="E90226">
        <v>5</v>
      </c>
      <c r="F90226">
        <v>2013</v>
      </c>
      <c r="G90226">
        <v>1</v>
      </c>
      <c r="H90226">
        <v>5</v>
      </c>
      <c r="I90226">
        <v>1</v>
      </c>
      <c r="J90226" t="s">
        <v>185</v>
      </c>
    </row>
    <row r="90227" spans="1:10" x14ac:dyDescent="0.3">
      <c r="A90227">
        <v>201089</v>
      </c>
      <c r="B90227" t="s">
        <v>3955</v>
      </c>
      <c r="C90227" t="s">
        <v>12277</v>
      </c>
      <c r="D90227" t="s">
        <v>12294</v>
      </c>
      <c r="E90227">
        <v>5</v>
      </c>
      <c r="F90227">
        <v>2013</v>
      </c>
      <c r="G90227">
        <v>1</v>
      </c>
      <c r="H90227">
        <v>5.5</v>
      </c>
      <c r="I90227">
        <v>1</v>
      </c>
      <c r="J90227" t="s">
        <v>185</v>
      </c>
    </row>
    <row r="90228" spans="1:10" x14ac:dyDescent="0.3">
      <c r="A90228">
        <v>201090</v>
      </c>
      <c r="B90228" t="s">
        <v>3956</v>
      </c>
      <c r="C90228" t="s">
        <v>12277</v>
      </c>
      <c r="D90228" t="s">
        <v>12294</v>
      </c>
      <c r="E90228">
        <v>5</v>
      </c>
      <c r="F90228">
        <v>2013</v>
      </c>
      <c r="G90228">
        <v>1</v>
      </c>
      <c r="H90228">
        <v>5</v>
      </c>
      <c r="I90228">
        <v>1</v>
      </c>
      <c r="J90228" t="s">
        <v>185</v>
      </c>
    </row>
    <row r="90229" spans="1:10" x14ac:dyDescent="0.3">
      <c r="A90229">
        <v>201091</v>
      </c>
      <c r="B90229" t="s">
        <v>3957</v>
      </c>
      <c r="C90229" t="s">
        <v>12277</v>
      </c>
      <c r="D90229" t="s">
        <v>12294</v>
      </c>
      <c r="E90229">
        <v>5</v>
      </c>
      <c r="F90229">
        <v>2013</v>
      </c>
      <c r="G90229">
        <v>1</v>
      </c>
      <c r="H90229">
        <v>5</v>
      </c>
      <c r="I90229">
        <v>1</v>
      </c>
      <c r="J90229" t="s">
        <v>185</v>
      </c>
    </row>
    <row r="90230" spans="1:10" x14ac:dyDescent="0.3">
      <c r="A90230">
        <v>201092</v>
      </c>
      <c r="B90230" t="s">
        <v>3961</v>
      </c>
      <c r="C90230" t="s">
        <v>12277</v>
      </c>
      <c r="D90230" t="s">
        <v>12294</v>
      </c>
      <c r="E90230">
        <v>5</v>
      </c>
      <c r="F90230">
        <v>2013</v>
      </c>
      <c r="G90230">
        <v>1</v>
      </c>
      <c r="H90230">
        <v>4</v>
      </c>
      <c r="I90230">
        <v>2</v>
      </c>
      <c r="J90230" t="s">
        <v>185</v>
      </c>
    </row>
    <row r="90231" spans="1:10" x14ac:dyDescent="0.3">
      <c r="A90231">
        <v>201093</v>
      </c>
      <c r="B90231" t="s">
        <v>3971</v>
      </c>
      <c r="C90231" t="s">
        <v>12277</v>
      </c>
      <c r="D90231" t="s">
        <v>12294</v>
      </c>
      <c r="E90231">
        <v>5</v>
      </c>
      <c r="F90231">
        <v>2013</v>
      </c>
      <c r="G90231">
        <v>1</v>
      </c>
      <c r="H90231">
        <v>5.5</v>
      </c>
      <c r="I90231">
        <v>1</v>
      </c>
      <c r="J90231" t="s">
        <v>185</v>
      </c>
    </row>
    <row r="90232" spans="1:10" x14ac:dyDescent="0.3">
      <c r="A90232">
        <v>201094</v>
      </c>
      <c r="B90232" t="s">
        <v>3973</v>
      </c>
      <c r="C90232" t="s">
        <v>12277</v>
      </c>
      <c r="D90232" t="s">
        <v>12294</v>
      </c>
      <c r="E90232">
        <v>5</v>
      </c>
      <c r="F90232">
        <v>2013</v>
      </c>
      <c r="G90232">
        <v>1</v>
      </c>
      <c r="H90232">
        <v>4.5</v>
      </c>
      <c r="I90232">
        <v>2</v>
      </c>
      <c r="J90232" t="s">
        <v>185</v>
      </c>
    </row>
    <row r="90233" spans="1:10" x14ac:dyDescent="0.3">
      <c r="A90233">
        <v>201095</v>
      </c>
      <c r="B90233" t="s">
        <v>3979</v>
      </c>
      <c r="C90233" t="s">
        <v>12277</v>
      </c>
      <c r="D90233" t="s">
        <v>12294</v>
      </c>
      <c r="E90233">
        <v>5</v>
      </c>
      <c r="F90233">
        <v>2013</v>
      </c>
      <c r="G90233">
        <v>1</v>
      </c>
      <c r="H90233">
        <v>4.5</v>
      </c>
      <c r="I90233">
        <v>2</v>
      </c>
      <c r="J90233" t="s">
        <v>185</v>
      </c>
    </row>
    <row r="90234" spans="1:10" x14ac:dyDescent="0.3">
      <c r="A90234">
        <v>201096</v>
      </c>
      <c r="B90234" t="s">
        <v>3981</v>
      </c>
      <c r="C90234" t="s">
        <v>12277</v>
      </c>
      <c r="D90234" t="s">
        <v>12294</v>
      </c>
      <c r="E90234">
        <v>5</v>
      </c>
      <c r="F90234">
        <v>2013</v>
      </c>
      <c r="G90234">
        <v>1</v>
      </c>
      <c r="H90234">
        <v>4</v>
      </c>
      <c r="I90234">
        <v>1</v>
      </c>
      <c r="J90234" t="s">
        <v>185</v>
      </c>
    </row>
    <row r="90235" spans="1:10" x14ac:dyDescent="0.3">
      <c r="A90235">
        <v>201097</v>
      </c>
      <c r="B90235" t="s">
        <v>3996</v>
      </c>
      <c r="C90235" t="s">
        <v>12277</v>
      </c>
      <c r="D90235" t="s">
        <v>12294</v>
      </c>
      <c r="E90235">
        <v>5</v>
      </c>
      <c r="F90235">
        <v>2013</v>
      </c>
      <c r="G90235">
        <v>1</v>
      </c>
      <c r="H90235">
        <v>3</v>
      </c>
      <c r="I90235">
        <v>2</v>
      </c>
      <c r="J90235" t="s">
        <v>185</v>
      </c>
    </row>
    <row r="90236" spans="1:10" x14ac:dyDescent="0.3">
      <c r="A90236">
        <v>201098</v>
      </c>
      <c r="B90236" s="1" t="s">
        <v>3999</v>
      </c>
      <c r="C90236" t="s">
        <v>12277</v>
      </c>
      <c r="D90236" t="s">
        <v>12294</v>
      </c>
      <c r="E90236">
        <v>5</v>
      </c>
      <c r="F90236">
        <v>2013</v>
      </c>
      <c r="G90236">
        <v>1</v>
      </c>
      <c r="H90236">
        <v>4.5</v>
      </c>
      <c r="I90236">
        <v>1</v>
      </c>
      <c r="J90236" t="s">
        <v>185</v>
      </c>
    </row>
    <row r="90237" spans="1:10" x14ac:dyDescent="0.3">
      <c r="A90237">
        <v>201099</v>
      </c>
      <c r="B90237" t="s">
        <v>4008</v>
      </c>
      <c r="C90237" t="s">
        <v>12277</v>
      </c>
      <c r="D90237" t="s">
        <v>12294</v>
      </c>
      <c r="E90237">
        <v>5</v>
      </c>
      <c r="F90237">
        <v>2013</v>
      </c>
      <c r="G90237">
        <v>1</v>
      </c>
      <c r="H90237">
        <v>6</v>
      </c>
      <c r="I90237">
        <v>1</v>
      </c>
      <c r="J90237" t="s">
        <v>185</v>
      </c>
    </row>
    <row r="90238" spans="1:10" x14ac:dyDescent="0.3">
      <c r="A90238">
        <v>201100</v>
      </c>
      <c r="B90238" s="1" t="s">
        <v>4018</v>
      </c>
      <c r="C90238" t="s">
        <v>12277</v>
      </c>
      <c r="D90238" t="s">
        <v>12294</v>
      </c>
      <c r="E90238">
        <v>5</v>
      </c>
      <c r="F90238">
        <v>2013</v>
      </c>
      <c r="G90238">
        <v>1</v>
      </c>
      <c r="H90238">
        <v>5.5</v>
      </c>
      <c r="I90238">
        <v>1</v>
      </c>
      <c r="J90238" t="s">
        <v>185</v>
      </c>
    </row>
    <row r="90239" spans="1:10" x14ac:dyDescent="0.3">
      <c r="A90239">
        <v>201101</v>
      </c>
      <c r="B90239" t="s">
        <v>4021</v>
      </c>
      <c r="C90239" t="s">
        <v>12277</v>
      </c>
      <c r="D90239" t="s">
        <v>12294</v>
      </c>
      <c r="E90239">
        <v>5</v>
      </c>
      <c r="F90239">
        <v>2013</v>
      </c>
      <c r="G90239">
        <v>1</v>
      </c>
      <c r="H90239">
        <v>4.5</v>
      </c>
      <c r="I90239">
        <v>2</v>
      </c>
      <c r="J90239" t="s">
        <v>185</v>
      </c>
    </row>
    <row r="90240" spans="1:10" x14ac:dyDescent="0.3">
      <c r="A90240">
        <v>201102</v>
      </c>
      <c r="B90240" t="s">
        <v>4042</v>
      </c>
      <c r="C90240" t="s">
        <v>12277</v>
      </c>
      <c r="D90240" t="s">
        <v>12294</v>
      </c>
      <c r="E90240">
        <v>5</v>
      </c>
      <c r="F90240">
        <v>2013</v>
      </c>
      <c r="G90240">
        <v>1</v>
      </c>
      <c r="H90240">
        <v>4</v>
      </c>
      <c r="I90240">
        <v>2</v>
      </c>
      <c r="J90240" t="s">
        <v>185</v>
      </c>
    </row>
    <row r="90241" spans="1:10" x14ac:dyDescent="0.3">
      <c r="A90241">
        <v>201103</v>
      </c>
      <c r="B90241" t="s">
        <v>4048</v>
      </c>
      <c r="C90241" t="s">
        <v>12277</v>
      </c>
      <c r="D90241" t="s">
        <v>12294</v>
      </c>
      <c r="E90241">
        <v>5</v>
      </c>
      <c r="F90241">
        <v>2013</v>
      </c>
      <c r="G90241">
        <v>1</v>
      </c>
      <c r="H90241">
        <v>3</v>
      </c>
      <c r="I90241">
        <v>2</v>
      </c>
      <c r="J90241" t="s">
        <v>185</v>
      </c>
    </row>
    <row r="90242" spans="1:10" x14ac:dyDescent="0.3">
      <c r="A90242">
        <v>201104</v>
      </c>
      <c r="B90242" t="s">
        <v>4058</v>
      </c>
      <c r="C90242" t="s">
        <v>12277</v>
      </c>
      <c r="D90242" t="s">
        <v>12294</v>
      </c>
      <c r="E90242">
        <v>5</v>
      </c>
      <c r="F90242">
        <v>2013</v>
      </c>
      <c r="G90242">
        <v>1</v>
      </c>
      <c r="H90242">
        <v>5</v>
      </c>
      <c r="I90242">
        <v>1</v>
      </c>
      <c r="J90242" t="s">
        <v>185</v>
      </c>
    </row>
    <row r="90243" spans="1:10" x14ac:dyDescent="0.3">
      <c r="A90243">
        <v>201105</v>
      </c>
      <c r="B90243" t="s">
        <v>4063</v>
      </c>
      <c r="C90243" t="s">
        <v>12277</v>
      </c>
      <c r="D90243" t="s">
        <v>12294</v>
      </c>
      <c r="E90243">
        <v>5</v>
      </c>
      <c r="F90243">
        <v>2013</v>
      </c>
      <c r="G90243">
        <v>1</v>
      </c>
      <c r="H90243">
        <v>4</v>
      </c>
      <c r="I90243">
        <v>2</v>
      </c>
      <c r="J90243" t="s">
        <v>185</v>
      </c>
    </row>
    <row r="90244" spans="1:10" x14ac:dyDescent="0.3">
      <c r="A90244">
        <v>201106</v>
      </c>
      <c r="B90244" t="s">
        <v>4083</v>
      </c>
      <c r="C90244" t="s">
        <v>12277</v>
      </c>
      <c r="D90244" t="s">
        <v>12294</v>
      </c>
      <c r="E90244">
        <v>5</v>
      </c>
      <c r="F90244">
        <v>2013</v>
      </c>
      <c r="G90244">
        <v>1</v>
      </c>
      <c r="H90244">
        <v>6</v>
      </c>
      <c r="I90244">
        <v>1</v>
      </c>
      <c r="J90244" t="s">
        <v>185</v>
      </c>
    </row>
    <row r="90245" spans="1:10" x14ac:dyDescent="0.3">
      <c r="A90245">
        <v>201107</v>
      </c>
      <c r="B90245" s="1" t="s">
        <v>4093</v>
      </c>
      <c r="C90245" t="s">
        <v>12277</v>
      </c>
      <c r="D90245" t="s">
        <v>12294</v>
      </c>
      <c r="E90245">
        <v>5</v>
      </c>
      <c r="F90245">
        <v>2013</v>
      </c>
      <c r="G90245">
        <v>1</v>
      </c>
      <c r="H90245">
        <v>4.5</v>
      </c>
      <c r="I90245">
        <v>2</v>
      </c>
      <c r="J90245" t="s">
        <v>185</v>
      </c>
    </row>
    <row r="90246" spans="1:10" x14ac:dyDescent="0.3">
      <c r="A90246">
        <v>201108</v>
      </c>
      <c r="B90246" t="s">
        <v>4095</v>
      </c>
      <c r="C90246" t="s">
        <v>12277</v>
      </c>
      <c r="D90246" t="s">
        <v>12294</v>
      </c>
      <c r="E90246">
        <v>5</v>
      </c>
      <c r="F90246">
        <v>2013</v>
      </c>
      <c r="G90246">
        <v>1</v>
      </c>
      <c r="H90246">
        <v>3.5</v>
      </c>
      <c r="I90246">
        <v>2</v>
      </c>
      <c r="J90246" t="s">
        <v>185</v>
      </c>
    </row>
    <row r="90247" spans="1:10" x14ac:dyDescent="0.3">
      <c r="A90247">
        <v>201109</v>
      </c>
      <c r="B90247" t="s">
        <v>4101</v>
      </c>
      <c r="C90247" t="s">
        <v>12277</v>
      </c>
      <c r="D90247" t="s">
        <v>12294</v>
      </c>
      <c r="E90247">
        <v>5</v>
      </c>
      <c r="F90247">
        <v>2013</v>
      </c>
      <c r="G90247">
        <v>1</v>
      </c>
      <c r="H90247">
        <v>5</v>
      </c>
      <c r="I90247">
        <v>1</v>
      </c>
      <c r="J90247" t="s">
        <v>185</v>
      </c>
    </row>
    <row r="90248" spans="1:10" x14ac:dyDescent="0.3">
      <c r="A90248">
        <v>201110</v>
      </c>
      <c r="B90248" t="s">
        <v>4102</v>
      </c>
      <c r="C90248" t="s">
        <v>12277</v>
      </c>
      <c r="D90248" t="s">
        <v>12294</v>
      </c>
      <c r="E90248">
        <v>5</v>
      </c>
      <c r="F90248">
        <v>2013</v>
      </c>
      <c r="G90248">
        <v>1</v>
      </c>
      <c r="H90248">
        <v>6</v>
      </c>
      <c r="I90248">
        <v>1</v>
      </c>
      <c r="J90248" t="s">
        <v>185</v>
      </c>
    </row>
    <row r="90249" spans="1:10" x14ac:dyDescent="0.3">
      <c r="A90249">
        <v>201111</v>
      </c>
      <c r="B90249" t="s">
        <v>4103</v>
      </c>
      <c r="C90249" t="s">
        <v>12277</v>
      </c>
      <c r="D90249" t="s">
        <v>12294</v>
      </c>
      <c r="E90249">
        <v>5</v>
      </c>
      <c r="F90249">
        <v>2013</v>
      </c>
      <c r="G90249">
        <v>1</v>
      </c>
      <c r="H90249">
        <v>6</v>
      </c>
      <c r="I90249">
        <v>1</v>
      </c>
      <c r="J90249" t="s">
        <v>185</v>
      </c>
    </row>
    <row r="90250" spans="1:10" x14ac:dyDescent="0.3">
      <c r="A90250">
        <v>201112</v>
      </c>
      <c r="B90250" t="s">
        <v>4106</v>
      </c>
      <c r="C90250" t="s">
        <v>12277</v>
      </c>
      <c r="D90250" t="s">
        <v>12294</v>
      </c>
      <c r="E90250">
        <v>5</v>
      </c>
      <c r="F90250">
        <v>2013</v>
      </c>
      <c r="G90250">
        <v>1</v>
      </c>
      <c r="H90250">
        <v>5.5</v>
      </c>
      <c r="I90250">
        <v>1</v>
      </c>
      <c r="J90250" t="s">
        <v>185</v>
      </c>
    </row>
    <row r="90251" spans="1:10" x14ac:dyDescent="0.3">
      <c r="A90251">
        <v>201113</v>
      </c>
      <c r="B90251" t="s">
        <v>4107</v>
      </c>
      <c r="C90251" t="s">
        <v>12277</v>
      </c>
      <c r="D90251" t="s">
        <v>12294</v>
      </c>
      <c r="E90251">
        <v>5</v>
      </c>
      <c r="F90251">
        <v>2013</v>
      </c>
      <c r="G90251">
        <v>1</v>
      </c>
      <c r="H90251">
        <v>5.5</v>
      </c>
      <c r="I90251">
        <v>1</v>
      </c>
      <c r="J90251" t="s">
        <v>185</v>
      </c>
    </row>
    <row r="90252" spans="1:10" x14ac:dyDescent="0.3">
      <c r="A90252">
        <v>201114</v>
      </c>
      <c r="B90252" t="s">
        <v>4109</v>
      </c>
      <c r="C90252" t="s">
        <v>12277</v>
      </c>
      <c r="D90252" t="s">
        <v>12294</v>
      </c>
      <c r="E90252">
        <v>5</v>
      </c>
      <c r="F90252">
        <v>2013</v>
      </c>
      <c r="G90252">
        <v>1</v>
      </c>
      <c r="H90252">
        <v>4</v>
      </c>
      <c r="I90252">
        <v>2</v>
      </c>
      <c r="J90252" t="s">
        <v>185</v>
      </c>
    </row>
    <row r="90253" spans="1:10" x14ac:dyDescent="0.3">
      <c r="A90253">
        <v>201115</v>
      </c>
      <c r="B90253" t="s">
        <v>4112</v>
      </c>
      <c r="C90253" t="s">
        <v>12277</v>
      </c>
      <c r="D90253" t="s">
        <v>12294</v>
      </c>
      <c r="E90253">
        <v>5</v>
      </c>
      <c r="F90253">
        <v>2013</v>
      </c>
      <c r="G90253">
        <v>1</v>
      </c>
      <c r="H90253">
        <v>4</v>
      </c>
      <c r="I90253">
        <v>2</v>
      </c>
      <c r="J90253" t="s">
        <v>185</v>
      </c>
    </row>
    <row r="90254" spans="1:10" x14ac:dyDescent="0.3">
      <c r="A90254">
        <v>201116</v>
      </c>
      <c r="B90254" t="s">
        <v>4116</v>
      </c>
      <c r="C90254" t="s">
        <v>12277</v>
      </c>
      <c r="D90254" t="s">
        <v>12294</v>
      </c>
      <c r="E90254">
        <v>5</v>
      </c>
      <c r="F90254">
        <v>2013</v>
      </c>
      <c r="G90254">
        <v>1</v>
      </c>
      <c r="H90254">
        <v>5</v>
      </c>
      <c r="I90254">
        <v>1</v>
      </c>
      <c r="J90254" t="s">
        <v>185</v>
      </c>
    </row>
    <row r="90255" spans="1:10" x14ac:dyDescent="0.3">
      <c r="A90255">
        <v>201117</v>
      </c>
      <c r="B90255" t="s">
        <v>4117</v>
      </c>
      <c r="C90255" t="s">
        <v>12277</v>
      </c>
      <c r="D90255" t="s">
        <v>12294</v>
      </c>
      <c r="E90255">
        <v>5</v>
      </c>
      <c r="F90255">
        <v>2013</v>
      </c>
      <c r="G90255">
        <v>1</v>
      </c>
      <c r="H90255">
        <v>5</v>
      </c>
      <c r="I90255">
        <v>1</v>
      </c>
      <c r="J90255" t="s">
        <v>185</v>
      </c>
    </row>
    <row r="90256" spans="1:10" x14ac:dyDescent="0.3">
      <c r="A90256">
        <v>201118</v>
      </c>
      <c r="B90256" t="s">
        <v>4122</v>
      </c>
      <c r="C90256" t="s">
        <v>12277</v>
      </c>
      <c r="D90256" t="s">
        <v>12294</v>
      </c>
      <c r="E90256">
        <v>5</v>
      </c>
      <c r="F90256">
        <v>2013</v>
      </c>
      <c r="G90256">
        <v>1</v>
      </c>
      <c r="H90256">
        <v>5</v>
      </c>
      <c r="I90256">
        <v>1</v>
      </c>
      <c r="J90256" t="s">
        <v>185</v>
      </c>
    </row>
    <row r="90257" spans="1:10" x14ac:dyDescent="0.3">
      <c r="A90257">
        <v>201119</v>
      </c>
      <c r="B90257" t="s">
        <v>4129</v>
      </c>
      <c r="C90257" t="s">
        <v>12277</v>
      </c>
      <c r="D90257" t="s">
        <v>12294</v>
      </c>
      <c r="E90257">
        <v>5</v>
      </c>
      <c r="F90257">
        <v>2013</v>
      </c>
      <c r="G90257">
        <v>1</v>
      </c>
      <c r="H90257">
        <v>4.5</v>
      </c>
      <c r="I90257">
        <v>2</v>
      </c>
      <c r="J90257" t="s">
        <v>185</v>
      </c>
    </row>
    <row r="90258" spans="1:10" x14ac:dyDescent="0.3">
      <c r="A90258">
        <v>201120</v>
      </c>
      <c r="B90258" t="s">
        <v>3891</v>
      </c>
      <c r="C90258" t="s">
        <v>12277</v>
      </c>
      <c r="D90258" t="s">
        <v>12294</v>
      </c>
      <c r="E90258">
        <v>5</v>
      </c>
      <c r="F90258">
        <v>2013</v>
      </c>
      <c r="G90258">
        <v>1</v>
      </c>
      <c r="H90258">
        <v>4.5</v>
      </c>
      <c r="I90258">
        <v>2</v>
      </c>
      <c r="J90258" t="s">
        <v>185</v>
      </c>
    </row>
    <row r="90259" spans="1:10" x14ac:dyDescent="0.3">
      <c r="A90259">
        <v>201121</v>
      </c>
      <c r="B90259" t="s">
        <v>4199</v>
      </c>
      <c r="C90259" t="s">
        <v>12277</v>
      </c>
      <c r="D90259" t="s">
        <v>12294</v>
      </c>
      <c r="E90259">
        <v>5</v>
      </c>
      <c r="F90259">
        <v>2013</v>
      </c>
      <c r="G90259">
        <v>1</v>
      </c>
      <c r="H90259">
        <v>3.5</v>
      </c>
      <c r="I90259">
        <v>2</v>
      </c>
      <c r="J90259" t="s">
        <v>185</v>
      </c>
    </row>
    <row r="90260" spans="1:10" x14ac:dyDescent="0.3">
      <c r="A90260">
        <v>201122</v>
      </c>
      <c r="B90260" t="s">
        <v>4200</v>
      </c>
      <c r="C90260" t="s">
        <v>12277</v>
      </c>
      <c r="D90260" t="s">
        <v>12294</v>
      </c>
      <c r="E90260">
        <v>5</v>
      </c>
      <c r="F90260">
        <v>2013</v>
      </c>
      <c r="G90260">
        <v>1</v>
      </c>
      <c r="H90260">
        <v>6</v>
      </c>
      <c r="I90260">
        <v>1</v>
      </c>
      <c r="J90260" t="s">
        <v>185</v>
      </c>
    </row>
    <row r="90261" spans="1:10" x14ac:dyDescent="0.3">
      <c r="A90261">
        <v>201123</v>
      </c>
      <c r="B90261" t="s">
        <v>4209</v>
      </c>
      <c r="C90261" t="s">
        <v>12277</v>
      </c>
      <c r="D90261" t="s">
        <v>12294</v>
      </c>
      <c r="E90261">
        <v>5</v>
      </c>
      <c r="F90261">
        <v>2013</v>
      </c>
      <c r="G90261">
        <v>1</v>
      </c>
      <c r="H90261">
        <v>3.5</v>
      </c>
      <c r="I90261">
        <v>2</v>
      </c>
      <c r="J90261" t="s">
        <v>185</v>
      </c>
    </row>
    <row r="90262" spans="1:10" x14ac:dyDescent="0.3">
      <c r="A90262">
        <v>201124</v>
      </c>
      <c r="B90262" t="s">
        <v>4210</v>
      </c>
      <c r="C90262" t="s">
        <v>12277</v>
      </c>
      <c r="D90262" t="s">
        <v>12294</v>
      </c>
      <c r="E90262">
        <v>5</v>
      </c>
      <c r="F90262">
        <v>2013</v>
      </c>
      <c r="G90262">
        <v>1</v>
      </c>
      <c r="H90262">
        <v>4.5</v>
      </c>
      <c r="I90262">
        <v>2</v>
      </c>
      <c r="J90262" t="s">
        <v>185</v>
      </c>
    </row>
    <row r="90263" spans="1:10" x14ac:dyDescent="0.3">
      <c r="A90263">
        <v>201125</v>
      </c>
      <c r="B90263" t="s">
        <v>4211</v>
      </c>
      <c r="C90263" t="s">
        <v>12277</v>
      </c>
      <c r="D90263" t="s">
        <v>12294</v>
      </c>
      <c r="E90263">
        <v>5</v>
      </c>
      <c r="F90263">
        <v>2013</v>
      </c>
      <c r="G90263">
        <v>1</v>
      </c>
      <c r="H90263">
        <v>5</v>
      </c>
      <c r="I90263">
        <v>1</v>
      </c>
      <c r="J90263" t="s">
        <v>185</v>
      </c>
    </row>
    <row r="90264" spans="1:10" x14ac:dyDescent="0.3">
      <c r="A90264">
        <v>201126</v>
      </c>
      <c r="B90264" t="s">
        <v>4218</v>
      </c>
      <c r="C90264" t="s">
        <v>12277</v>
      </c>
      <c r="D90264" t="s">
        <v>12294</v>
      </c>
      <c r="E90264">
        <v>5</v>
      </c>
      <c r="F90264">
        <v>2013</v>
      </c>
      <c r="G90264">
        <v>1</v>
      </c>
      <c r="H90264">
        <v>4</v>
      </c>
      <c r="I90264">
        <v>2</v>
      </c>
      <c r="J90264" t="s">
        <v>185</v>
      </c>
    </row>
    <row r="90265" spans="1:10" x14ac:dyDescent="0.3">
      <c r="A90265">
        <v>201127</v>
      </c>
      <c r="B90265" t="s">
        <v>3924</v>
      </c>
      <c r="C90265" t="s">
        <v>12277</v>
      </c>
      <c r="D90265" t="s">
        <v>12294</v>
      </c>
      <c r="E90265">
        <v>5</v>
      </c>
      <c r="F90265">
        <v>2013</v>
      </c>
      <c r="G90265">
        <v>1</v>
      </c>
      <c r="H90265">
        <v>4.5</v>
      </c>
      <c r="I90265">
        <v>2</v>
      </c>
      <c r="J90265" t="s">
        <v>185</v>
      </c>
    </row>
    <row r="90266" spans="1:10" x14ac:dyDescent="0.3">
      <c r="A90266">
        <v>201128</v>
      </c>
      <c r="B90266" s="1" t="s">
        <v>4229</v>
      </c>
      <c r="C90266" t="s">
        <v>12277</v>
      </c>
      <c r="D90266" t="s">
        <v>12294</v>
      </c>
      <c r="E90266">
        <v>5</v>
      </c>
      <c r="F90266">
        <v>2013</v>
      </c>
      <c r="G90266">
        <v>1</v>
      </c>
      <c r="H90266">
        <v>4</v>
      </c>
      <c r="I90266">
        <v>1</v>
      </c>
      <c r="J90266" t="s">
        <v>185</v>
      </c>
    </row>
    <row r="90267" spans="1:10" x14ac:dyDescent="0.3">
      <c r="A90267">
        <v>201129</v>
      </c>
      <c r="B90267" t="s">
        <v>4236</v>
      </c>
      <c r="C90267" t="s">
        <v>12277</v>
      </c>
      <c r="D90267" t="s">
        <v>12294</v>
      </c>
      <c r="E90267">
        <v>5</v>
      </c>
      <c r="F90267">
        <v>2013</v>
      </c>
      <c r="G90267">
        <v>1</v>
      </c>
      <c r="H90267">
        <v>6</v>
      </c>
      <c r="I90267">
        <v>1</v>
      </c>
      <c r="J90267" t="s">
        <v>185</v>
      </c>
    </row>
    <row r="90268" spans="1:10" x14ac:dyDescent="0.3">
      <c r="A90268">
        <v>201130</v>
      </c>
      <c r="B90268" t="s">
        <v>4237</v>
      </c>
      <c r="C90268" t="s">
        <v>12277</v>
      </c>
      <c r="D90268" t="s">
        <v>12294</v>
      </c>
      <c r="E90268">
        <v>5</v>
      </c>
      <c r="F90268">
        <v>2013</v>
      </c>
      <c r="G90268">
        <v>1</v>
      </c>
      <c r="H90268">
        <v>3.5</v>
      </c>
      <c r="I90268">
        <v>2</v>
      </c>
      <c r="J90268" t="s">
        <v>185</v>
      </c>
    </row>
    <row r="90269" spans="1:10" x14ac:dyDescent="0.3">
      <c r="A90269">
        <v>201131</v>
      </c>
      <c r="B90269" t="s">
        <v>3889</v>
      </c>
      <c r="C90269" t="s">
        <v>12277</v>
      </c>
      <c r="D90269" t="s">
        <v>12294</v>
      </c>
      <c r="E90269">
        <v>5</v>
      </c>
      <c r="F90269">
        <v>2013</v>
      </c>
      <c r="G90269">
        <v>1</v>
      </c>
      <c r="H90269">
        <v>5.5</v>
      </c>
      <c r="I90269">
        <v>1</v>
      </c>
      <c r="J90269" t="s">
        <v>185</v>
      </c>
    </row>
    <row r="90270" spans="1:10" x14ac:dyDescent="0.3">
      <c r="A90270">
        <v>201132</v>
      </c>
      <c r="B90270" t="s">
        <v>4247</v>
      </c>
      <c r="C90270" t="s">
        <v>12277</v>
      </c>
      <c r="D90270" t="s">
        <v>12294</v>
      </c>
      <c r="E90270">
        <v>5</v>
      </c>
      <c r="F90270">
        <v>2013</v>
      </c>
      <c r="G90270">
        <v>1</v>
      </c>
      <c r="H90270">
        <v>5</v>
      </c>
      <c r="I90270">
        <v>1</v>
      </c>
      <c r="J90270" t="s">
        <v>185</v>
      </c>
    </row>
    <row r="90271" spans="1:10" x14ac:dyDescent="0.3">
      <c r="A90271">
        <v>201133</v>
      </c>
      <c r="B90271" t="s">
        <v>4248</v>
      </c>
      <c r="C90271" t="s">
        <v>12277</v>
      </c>
      <c r="D90271" t="s">
        <v>12294</v>
      </c>
      <c r="E90271">
        <v>5</v>
      </c>
      <c r="F90271">
        <v>2013</v>
      </c>
      <c r="G90271">
        <v>1</v>
      </c>
      <c r="H90271">
        <v>5</v>
      </c>
      <c r="I90271">
        <v>1</v>
      </c>
      <c r="J90271" t="s">
        <v>185</v>
      </c>
    </row>
    <row r="90272" spans="1:10" x14ac:dyDescent="0.3">
      <c r="A90272">
        <v>201134</v>
      </c>
      <c r="B90272" t="s">
        <v>4255</v>
      </c>
      <c r="C90272" t="s">
        <v>12277</v>
      </c>
      <c r="D90272" t="s">
        <v>12294</v>
      </c>
      <c r="E90272">
        <v>5</v>
      </c>
      <c r="F90272">
        <v>2013</v>
      </c>
      <c r="G90272">
        <v>1</v>
      </c>
      <c r="H90272">
        <v>6</v>
      </c>
      <c r="I90272">
        <v>1</v>
      </c>
      <c r="J90272" t="s">
        <v>185</v>
      </c>
    </row>
    <row r="90273" spans="1:10" x14ac:dyDescent="0.3">
      <c r="A90273">
        <v>201135</v>
      </c>
      <c r="B90273" t="s">
        <v>4256</v>
      </c>
      <c r="C90273" t="s">
        <v>12277</v>
      </c>
      <c r="D90273" t="s">
        <v>12294</v>
      </c>
      <c r="E90273">
        <v>5</v>
      </c>
      <c r="F90273">
        <v>2013</v>
      </c>
      <c r="G90273">
        <v>1</v>
      </c>
      <c r="H90273">
        <v>2.5</v>
      </c>
      <c r="I90273">
        <v>2</v>
      </c>
      <c r="J90273" t="s">
        <v>185</v>
      </c>
    </row>
    <row r="90274" spans="1:10" x14ac:dyDescent="0.3">
      <c r="A90274">
        <v>201136</v>
      </c>
      <c r="B90274" t="s">
        <v>4258</v>
      </c>
      <c r="C90274" t="s">
        <v>12277</v>
      </c>
      <c r="D90274" t="s">
        <v>12294</v>
      </c>
      <c r="E90274">
        <v>5</v>
      </c>
      <c r="F90274">
        <v>2013</v>
      </c>
      <c r="G90274">
        <v>1</v>
      </c>
      <c r="H90274">
        <v>6</v>
      </c>
      <c r="I90274">
        <v>1</v>
      </c>
      <c r="J90274" t="s">
        <v>185</v>
      </c>
    </row>
    <row r="90275" spans="1:10" x14ac:dyDescent="0.3">
      <c r="A90275">
        <v>201137</v>
      </c>
      <c r="B90275" t="s">
        <v>4259</v>
      </c>
      <c r="C90275" t="s">
        <v>12277</v>
      </c>
      <c r="D90275" t="s">
        <v>12294</v>
      </c>
      <c r="E90275">
        <v>5</v>
      </c>
      <c r="F90275">
        <v>2013</v>
      </c>
      <c r="G90275">
        <v>1</v>
      </c>
      <c r="H90275">
        <v>5.5</v>
      </c>
      <c r="I90275">
        <v>1</v>
      </c>
      <c r="J90275" t="s">
        <v>185</v>
      </c>
    </row>
    <row r="90276" spans="1:10" x14ac:dyDescent="0.3">
      <c r="A90276">
        <v>201138</v>
      </c>
      <c r="B90276" t="s">
        <v>4276</v>
      </c>
      <c r="C90276" t="s">
        <v>12277</v>
      </c>
      <c r="D90276" t="s">
        <v>12294</v>
      </c>
      <c r="E90276">
        <v>5</v>
      </c>
      <c r="F90276">
        <v>2013</v>
      </c>
      <c r="G90276">
        <v>1</v>
      </c>
      <c r="H90276">
        <v>4.5</v>
      </c>
      <c r="I90276">
        <v>2</v>
      </c>
      <c r="J90276" t="s">
        <v>185</v>
      </c>
    </row>
    <row r="90277" spans="1:10" x14ac:dyDescent="0.3">
      <c r="A90277">
        <v>201139</v>
      </c>
      <c r="B90277" t="s">
        <v>4277</v>
      </c>
      <c r="C90277" t="s">
        <v>12277</v>
      </c>
      <c r="D90277" t="s">
        <v>12294</v>
      </c>
      <c r="E90277">
        <v>5</v>
      </c>
      <c r="F90277">
        <v>2013</v>
      </c>
      <c r="G90277">
        <v>1</v>
      </c>
      <c r="H90277">
        <v>6</v>
      </c>
      <c r="I90277">
        <v>1</v>
      </c>
      <c r="J90277" t="s">
        <v>185</v>
      </c>
    </row>
    <row r="90278" spans="1:10" x14ac:dyDescent="0.3">
      <c r="A90278">
        <v>201140</v>
      </c>
      <c r="B90278" t="s">
        <v>4278</v>
      </c>
      <c r="C90278" t="s">
        <v>12277</v>
      </c>
      <c r="D90278" t="s">
        <v>12294</v>
      </c>
      <c r="E90278">
        <v>5</v>
      </c>
      <c r="F90278">
        <v>2013</v>
      </c>
      <c r="G90278">
        <v>1</v>
      </c>
      <c r="H90278">
        <v>5</v>
      </c>
      <c r="I90278">
        <v>1</v>
      </c>
      <c r="J90278" t="s">
        <v>185</v>
      </c>
    </row>
    <row r="90279" spans="1:10" x14ac:dyDescent="0.3">
      <c r="A90279">
        <v>201141</v>
      </c>
      <c r="B90279" t="s">
        <v>4281</v>
      </c>
      <c r="C90279" t="s">
        <v>12277</v>
      </c>
      <c r="D90279" t="s">
        <v>12294</v>
      </c>
      <c r="E90279">
        <v>5</v>
      </c>
      <c r="F90279">
        <v>2013</v>
      </c>
      <c r="G90279">
        <v>1</v>
      </c>
      <c r="H90279">
        <v>4</v>
      </c>
      <c r="I90279">
        <v>2</v>
      </c>
      <c r="J90279" t="s">
        <v>185</v>
      </c>
    </row>
    <row r="90280" spans="1:10" x14ac:dyDescent="0.3">
      <c r="A90280">
        <v>201142</v>
      </c>
      <c r="B90280" t="s">
        <v>4285</v>
      </c>
      <c r="C90280" t="s">
        <v>12277</v>
      </c>
      <c r="D90280" t="s">
        <v>12294</v>
      </c>
      <c r="E90280">
        <v>5</v>
      </c>
      <c r="F90280">
        <v>2013</v>
      </c>
      <c r="G90280">
        <v>1</v>
      </c>
      <c r="H90280">
        <v>6</v>
      </c>
      <c r="I90280">
        <v>1</v>
      </c>
      <c r="J90280" t="s">
        <v>185</v>
      </c>
    </row>
    <row r="90281" spans="1:10" x14ac:dyDescent="0.3">
      <c r="A90281">
        <v>201143</v>
      </c>
      <c r="B90281" t="s">
        <v>4291</v>
      </c>
      <c r="C90281" t="s">
        <v>12277</v>
      </c>
      <c r="D90281" t="s">
        <v>12294</v>
      </c>
      <c r="E90281">
        <v>5</v>
      </c>
      <c r="F90281">
        <v>2013</v>
      </c>
      <c r="G90281">
        <v>1</v>
      </c>
      <c r="H90281">
        <v>5.5</v>
      </c>
      <c r="I90281">
        <v>1</v>
      </c>
      <c r="J90281" t="s">
        <v>185</v>
      </c>
    </row>
    <row r="90282" spans="1:10" x14ac:dyDescent="0.3">
      <c r="A90282">
        <v>201144</v>
      </c>
      <c r="B90282" t="s">
        <v>4293</v>
      </c>
      <c r="C90282" t="s">
        <v>12277</v>
      </c>
      <c r="D90282" t="s">
        <v>12294</v>
      </c>
      <c r="E90282">
        <v>5</v>
      </c>
      <c r="F90282">
        <v>2013</v>
      </c>
      <c r="G90282">
        <v>1</v>
      </c>
      <c r="H90282">
        <v>4.5</v>
      </c>
      <c r="I90282">
        <v>2</v>
      </c>
      <c r="J90282" t="s">
        <v>185</v>
      </c>
    </row>
    <row r="90283" spans="1:10" x14ac:dyDescent="0.3">
      <c r="A90283">
        <v>201145</v>
      </c>
      <c r="B90283" t="s">
        <v>4296</v>
      </c>
      <c r="C90283" t="s">
        <v>12277</v>
      </c>
      <c r="D90283" t="s">
        <v>12294</v>
      </c>
      <c r="E90283">
        <v>5</v>
      </c>
      <c r="F90283">
        <v>2013</v>
      </c>
      <c r="G90283">
        <v>1</v>
      </c>
      <c r="H90283">
        <v>6.5</v>
      </c>
      <c r="I90283">
        <v>1</v>
      </c>
      <c r="J90283" t="s">
        <v>185</v>
      </c>
    </row>
    <row r="90284" spans="1:10" x14ac:dyDescent="0.3">
      <c r="A90284">
        <v>201146</v>
      </c>
      <c r="B90284" t="s">
        <v>4297</v>
      </c>
      <c r="C90284" t="s">
        <v>12277</v>
      </c>
      <c r="D90284" t="s">
        <v>12294</v>
      </c>
      <c r="E90284">
        <v>5</v>
      </c>
      <c r="F90284">
        <v>2013</v>
      </c>
      <c r="G90284">
        <v>1</v>
      </c>
      <c r="H90284">
        <v>7</v>
      </c>
      <c r="I90284">
        <v>1</v>
      </c>
      <c r="J90284" t="s">
        <v>185</v>
      </c>
    </row>
    <row r="90285" spans="1:10" x14ac:dyDescent="0.3">
      <c r="A90285">
        <v>201147</v>
      </c>
      <c r="B90285" t="s">
        <v>4298</v>
      </c>
      <c r="C90285" t="s">
        <v>12277</v>
      </c>
      <c r="D90285" t="s">
        <v>12294</v>
      </c>
      <c r="E90285">
        <v>5</v>
      </c>
      <c r="F90285">
        <v>2013</v>
      </c>
      <c r="G90285">
        <v>1</v>
      </c>
      <c r="H90285">
        <v>6.5</v>
      </c>
      <c r="I90285">
        <v>1</v>
      </c>
      <c r="J90285" t="s">
        <v>185</v>
      </c>
    </row>
    <row r="90286" spans="1:10" x14ac:dyDescent="0.3">
      <c r="A90286">
        <v>201148</v>
      </c>
      <c r="B90286" t="s">
        <v>4300</v>
      </c>
      <c r="C90286" t="s">
        <v>12277</v>
      </c>
      <c r="D90286" t="s">
        <v>12294</v>
      </c>
      <c r="E90286">
        <v>5</v>
      </c>
      <c r="F90286">
        <v>2013</v>
      </c>
      <c r="G90286">
        <v>1</v>
      </c>
      <c r="H90286">
        <v>6.5</v>
      </c>
      <c r="I90286">
        <v>1</v>
      </c>
      <c r="J90286" t="s">
        <v>185</v>
      </c>
    </row>
    <row r="90287" spans="1:10" x14ac:dyDescent="0.3">
      <c r="A90287">
        <v>201149</v>
      </c>
      <c r="B90287" t="s">
        <v>4308</v>
      </c>
      <c r="C90287" t="s">
        <v>12277</v>
      </c>
      <c r="D90287" t="s">
        <v>12294</v>
      </c>
      <c r="E90287">
        <v>5</v>
      </c>
      <c r="F90287">
        <v>2013</v>
      </c>
      <c r="G90287">
        <v>1</v>
      </c>
      <c r="H90287">
        <v>6.5</v>
      </c>
      <c r="I90287">
        <v>1</v>
      </c>
      <c r="J90287" t="s">
        <v>185</v>
      </c>
    </row>
    <row r="90288" spans="1:10" x14ac:dyDescent="0.3">
      <c r="A90288">
        <v>201150</v>
      </c>
      <c r="B90288" t="s">
        <v>4323</v>
      </c>
      <c r="C90288" t="s">
        <v>12277</v>
      </c>
      <c r="D90288" t="s">
        <v>12294</v>
      </c>
      <c r="E90288">
        <v>5</v>
      </c>
      <c r="F90288">
        <v>2013</v>
      </c>
      <c r="G90288">
        <v>1</v>
      </c>
      <c r="H90288">
        <v>7.5</v>
      </c>
      <c r="I90288">
        <v>1</v>
      </c>
      <c r="J90288" t="s">
        <v>185</v>
      </c>
    </row>
    <row r="90289" spans="1:10" x14ac:dyDescent="0.3">
      <c r="A90289">
        <v>201151</v>
      </c>
      <c r="B90289" t="s">
        <v>4333</v>
      </c>
      <c r="C90289" t="s">
        <v>12277</v>
      </c>
      <c r="D90289" t="s">
        <v>12294</v>
      </c>
      <c r="E90289">
        <v>5</v>
      </c>
      <c r="F90289">
        <v>2013</v>
      </c>
      <c r="G90289">
        <v>1</v>
      </c>
      <c r="H90289">
        <v>8</v>
      </c>
      <c r="I90289">
        <v>1</v>
      </c>
      <c r="J90289" t="s">
        <v>185</v>
      </c>
    </row>
    <row r="90290" spans="1:10" x14ac:dyDescent="0.3">
      <c r="A90290">
        <v>201152</v>
      </c>
      <c r="B90290" t="s">
        <v>4342</v>
      </c>
      <c r="C90290" t="s">
        <v>12277</v>
      </c>
      <c r="D90290" t="s">
        <v>12294</v>
      </c>
      <c r="E90290">
        <v>5</v>
      </c>
      <c r="F90290">
        <v>2013</v>
      </c>
      <c r="G90290">
        <v>1</v>
      </c>
      <c r="H90290">
        <v>5</v>
      </c>
      <c r="I90290">
        <v>1</v>
      </c>
      <c r="J90290" t="s">
        <v>185</v>
      </c>
    </row>
    <row r="90291" spans="1:10" x14ac:dyDescent="0.3">
      <c r="A90291">
        <v>201153</v>
      </c>
      <c r="B90291" t="s">
        <v>4351</v>
      </c>
      <c r="C90291" t="s">
        <v>12277</v>
      </c>
      <c r="D90291" t="s">
        <v>12294</v>
      </c>
      <c r="E90291">
        <v>5</v>
      </c>
      <c r="F90291">
        <v>2013</v>
      </c>
      <c r="G90291">
        <v>1</v>
      </c>
      <c r="H90291">
        <v>4.5</v>
      </c>
      <c r="I90291">
        <v>2</v>
      </c>
      <c r="J90291" t="s">
        <v>185</v>
      </c>
    </row>
    <row r="90292" spans="1:10" x14ac:dyDescent="0.3">
      <c r="A90292">
        <v>201154</v>
      </c>
      <c r="B90292" t="s">
        <v>4353</v>
      </c>
      <c r="C90292" t="s">
        <v>12277</v>
      </c>
      <c r="D90292" t="s">
        <v>12294</v>
      </c>
      <c r="E90292">
        <v>5</v>
      </c>
      <c r="F90292">
        <v>2013</v>
      </c>
      <c r="G90292">
        <v>1</v>
      </c>
      <c r="H90292">
        <v>5.5</v>
      </c>
      <c r="I90292">
        <v>1</v>
      </c>
      <c r="J90292" t="s">
        <v>185</v>
      </c>
    </row>
    <row r="90293" spans="1:10" x14ac:dyDescent="0.3">
      <c r="A90293">
        <v>201155</v>
      </c>
      <c r="B90293" t="s">
        <v>4354</v>
      </c>
      <c r="C90293" t="s">
        <v>12277</v>
      </c>
      <c r="D90293" t="s">
        <v>12294</v>
      </c>
      <c r="E90293">
        <v>5</v>
      </c>
      <c r="F90293">
        <v>2013</v>
      </c>
      <c r="G90293">
        <v>1</v>
      </c>
      <c r="H90293">
        <v>4.5</v>
      </c>
      <c r="I90293">
        <v>2</v>
      </c>
      <c r="J90293" t="s">
        <v>185</v>
      </c>
    </row>
    <row r="90294" spans="1:10" x14ac:dyDescent="0.3">
      <c r="A90294">
        <v>201156</v>
      </c>
      <c r="B90294" t="s">
        <v>4356</v>
      </c>
      <c r="C90294" t="s">
        <v>12277</v>
      </c>
      <c r="D90294" t="s">
        <v>12294</v>
      </c>
      <c r="E90294">
        <v>5</v>
      </c>
      <c r="F90294">
        <v>2013</v>
      </c>
      <c r="G90294">
        <v>1</v>
      </c>
      <c r="H90294">
        <v>7</v>
      </c>
      <c r="I90294">
        <v>1</v>
      </c>
      <c r="J90294" t="s">
        <v>185</v>
      </c>
    </row>
    <row r="90295" spans="1:10" x14ac:dyDescent="0.3">
      <c r="A90295">
        <v>201157</v>
      </c>
      <c r="B90295" t="s">
        <v>4357</v>
      </c>
      <c r="C90295" t="s">
        <v>12277</v>
      </c>
      <c r="D90295" t="s">
        <v>12294</v>
      </c>
      <c r="E90295">
        <v>5</v>
      </c>
      <c r="F90295">
        <v>2013</v>
      </c>
      <c r="G90295">
        <v>1</v>
      </c>
      <c r="H90295">
        <v>7.5</v>
      </c>
      <c r="I90295">
        <v>1</v>
      </c>
      <c r="J90295" t="s">
        <v>185</v>
      </c>
    </row>
    <row r="90296" spans="1:10" x14ac:dyDescent="0.3">
      <c r="A90296">
        <v>201158</v>
      </c>
      <c r="B90296" t="s">
        <v>4364</v>
      </c>
      <c r="C90296" t="s">
        <v>12277</v>
      </c>
      <c r="D90296" t="s">
        <v>12294</v>
      </c>
      <c r="E90296">
        <v>5</v>
      </c>
      <c r="F90296">
        <v>2013</v>
      </c>
      <c r="G90296">
        <v>1</v>
      </c>
      <c r="H90296">
        <v>4.5</v>
      </c>
      <c r="I90296">
        <v>2</v>
      </c>
      <c r="J90296" t="s">
        <v>185</v>
      </c>
    </row>
    <row r="90297" spans="1:10" x14ac:dyDescent="0.3">
      <c r="A90297">
        <v>201159</v>
      </c>
      <c r="B90297" t="s">
        <v>4365</v>
      </c>
      <c r="C90297" t="s">
        <v>12277</v>
      </c>
      <c r="D90297" t="s">
        <v>12294</v>
      </c>
      <c r="E90297">
        <v>5</v>
      </c>
      <c r="F90297">
        <v>2013</v>
      </c>
      <c r="G90297">
        <v>1</v>
      </c>
      <c r="H90297">
        <v>3.5</v>
      </c>
      <c r="I90297">
        <v>2</v>
      </c>
      <c r="J90297" t="s">
        <v>185</v>
      </c>
    </row>
    <row r="90298" spans="1:10" x14ac:dyDescent="0.3">
      <c r="A90298">
        <v>201160</v>
      </c>
      <c r="B90298" t="s">
        <v>4373</v>
      </c>
      <c r="C90298" t="s">
        <v>12277</v>
      </c>
      <c r="D90298" t="s">
        <v>12294</v>
      </c>
      <c r="E90298">
        <v>5</v>
      </c>
      <c r="F90298">
        <v>2013</v>
      </c>
      <c r="G90298">
        <v>1</v>
      </c>
      <c r="H90298">
        <v>3.5</v>
      </c>
      <c r="I90298">
        <v>2</v>
      </c>
      <c r="J90298" t="s">
        <v>185</v>
      </c>
    </row>
    <row r="90299" spans="1:10" x14ac:dyDescent="0.3">
      <c r="A90299">
        <v>201161</v>
      </c>
      <c r="B90299" t="s">
        <v>4405</v>
      </c>
      <c r="C90299" t="s">
        <v>12277</v>
      </c>
      <c r="D90299" t="s">
        <v>12294</v>
      </c>
      <c r="E90299">
        <v>5</v>
      </c>
      <c r="F90299">
        <v>2013</v>
      </c>
      <c r="G90299">
        <v>1</v>
      </c>
      <c r="H90299">
        <v>3.5</v>
      </c>
      <c r="I90299">
        <v>2</v>
      </c>
      <c r="J90299" t="s">
        <v>185</v>
      </c>
    </row>
    <row r="90300" spans="1:10" x14ac:dyDescent="0.3">
      <c r="A90300">
        <v>201162</v>
      </c>
      <c r="B90300" t="s">
        <v>4428</v>
      </c>
      <c r="C90300" t="s">
        <v>12277</v>
      </c>
      <c r="D90300" t="s">
        <v>12294</v>
      </c>
      <c r="E90300">
        <v>5</v>
      </c>
      <c r="F90300">
        <v>2013</v>
      </c>
      <c r="G90300">
        <v>1</v>
      </c>
      <c r="H90300">
        <v>6</v>
      </c>
      <c r="I90300">
        <v>1</v>
      </c>
      <c r="J90300" t="s">
        <v>185</v>
      </c>
    </row>
    <row r="90301" spans="1:10" x14ac:dyDescent="0.3">
      <c r="A90301">
        <v>201163</v>
      </c>
      <c r="B90301" s="1" t="s">
        <v>3919</v>
      </c>
      <c r="C90301" t="s">
        <v>12277</v>
      </c>
      <c r="D90301" t="s">
        <v>12294</v>
      </c>
      <c r="E90301">
        <v>5</v>
      </c>
      <c r="F90301">
        <v>2013</v>
      </c>
      <c r="G90301">
        <v>1</v>
      </c>
      <c r="H90301">
        <v>6.5</v>
      </c>
      <c r="I90301">
        <v>1</v>
      </c>
      <c r="J90301" t="s">
        <v>185</v>
      </c>
    </row>
    <row r="90302" spans="1:10" x14ac:dyDescent="0.3">
      <c r="A90302">
        <v>201164</v>
      </c>
      <c r="B90302" t="s">
        <v>4448</v>
      </c>
      <c r="C90302" t="s">
        <v>12277</v>
      </c>
      <c r="D90302" t="s">
        <v>12294</v>
      </c>
      <c r="E90302">
        <v>5</v>
      </c>
      <c r="F90302">
        <v>2013</v>
      </c>
      <c r="G90302">
        <v>1</v>
      </c>
      <c r="H90302">
        <v>5</v>
      </c>
      <c r="I90302">
        <v>1</v>
      </c>
      <c r="J90302" t="s">
        <v>185</v>
      </c>
    </row>
    <row r="90303" spans="1:10" x14ac:dyDescent="0.3">
      <c r="A90303">
        <v>201165</v>
      </c>
      <c r="B90303" t="s">
        <v>4451</v>
      </c>
      <c r="C90303" t="s">
        <v>12277</v>
      </c>
      <c r="D90303" t="s">
        <v>12294</v>
      </c>
      <c r="E90303">
        <v>5</v>
      </c>
      <c r="F90303">
        <v>2013</v>
      </c>
      <c r="G90303">
        <v>1</v>
      </c>
      <c r="H90303">
        <v>4</v>
      </c>
      <c r="I90303">
        <v>2</v>
      </c>
      <c r="J90303" t="s">
        <v>185</v>
      </c>
    </row>
    <row r="90304" spans="1:10" x14ac:dyDescent="0.3">
      <c r="A90304">
        <v>201166</v>
      </c>
      <c r="B90304" s="1" t="s">
        <v>3930</v>
      </c>
      <c r="C90304" t="s">
        <v>12277</v>
      </c>
      <c r="D90304" t="s">
        <v>12294</v>
      </c>
      <c r="E90304">
        <v>5</v>
      </c>
      <c r="F90304">
        <v>2013</v>
      </c>
      <c r="G90304">
        <v>1</v>
      </c>
      <c r="H90304">
        <v>5.5</v>
      </c>
      <c r="I90304">
        <v>1</v>
      </c>
      <c r="J90304" t="s">
        <v>185</v>
      </c>
    </row>
    <row r="90305" spans="1:10" x14ac:dyDescent="0.3">
      <c r="A90305">
        <v>201167</v>
      </c>
      <c r="B90305" t="s">
        <v>4458</v>
      </c>
      <c r="C90305" t="s">
        <v>12277</v>
      </c>
      <c r="D90305" t="s">
        <v>12294</v>
      </c>
      <c r="E90305">
        <v>5</v>
      </c>
      <c r="F90305">
        <v>2013</v>
      </c>
      <c r="G90305">
        <v>1</v>
      </c>
      <c r="H90305">
        <v>5.5</v>
      </c>
      <c r="I90305">
        <v>1</v>
      </c>
      <c r="J90305" t="s">
        <v>185</v>
      </c>
    </row>
    <row r="90306" spans="1:10" x14ac:dyDescent="0.3">
      <c r="A90306">
        <v>201168</v>
      </c>
      <c r="B90306" t="s">
        <v>4468</v>
      </c>
      <c r="C90306" t="s">
        <v>12277</v>
      </c>
      <c r="D90306" t="s">
        <v>12294</v>
      </c>
      <c r="E90306">
        <v>5</v>
      </c>
      <c r="F90306">
        <v>2013</v>
      </c>
      <c r="G90306">
        <v>1</v>
      </c>
      <c r="H90306">
        <v>4</v>
      </c>
      <c r="I90306">
        <v>2</v>
      </c>
      <c r="J90306" t="s">
        <v>185</v>
      </c>
    </row>
    <row r="90307" spans="1:10" x14ac:dyDescent="0.3">
      <c r="A90307">
        <v>201169</v>
      </c>
      <c r="B90307" t="s">
        <v>4476</v>
      </c>
      <c r="C90307" t="s">
        <v>12277</v>
      </c>
      <c r="D90307" t="s">
        <v>12294</v>
      </c>
      <c r="E90307">
        <v>5</v>
      </c>
      <c r="F90307">
        <v>2013</v>
      </c>
      <c r="G90307">
        <v>1</v>
      </c>
      <c r="H90307">
        <v>5</v>
      </c>
      <c r="I90307">
        <v>1</v>
      </c>
      <c r="J90307" t="s">
        <v>185</v>
      </c>
    </row>
    <row r="90308" spans="1:10" x14ac:dyDescent="0.3">
      <c r="A90308">
        <v>201170</v>
      </c>
      <c r="B90308" t="s">
        <v>4478</v>
      </c>
      <c r="C90308" t="s">
        <v>12277</v>
      </c>
      <c r="D90308" t="s">
        <v>12294</v>
      </c>
      <c r="E90308">
        <v>5</v>
      </c>
      <c r="F90308">
        <v>2013</v>
      </c>
      <c r="G90308">
        <v>1</v>
      </c>
      <c r="H90308">
        <v>5</v>
      </c>
      <c r="I90308">
        <v>1</v>
      </c>
      <c r="J90308" t="s">
        <v>185</v>
      </c>
    </row>
    <row r="90309" spans="1:10" x14ac:dyDescent="0.3">
      <c r="A90309">
        <v>201171</v>
      </c>
      <c r="B90309" t="s">
        <v>4489</v>
      </c>
      <c r="C90309" t="s">
        <v>12277</v>
      </c>
      <c r="D90309" t="s">
        <v>12294</v>
      </c>
      <c r="E90309">
        <v>5</v>
      </c>
      <c r="F90309">
        <v>2013</v>
      </c>
      <c r="G90309">
        <v>1</v>
      </c>
      <c r="H90309">
        <v>4.5</v>
      </c>
      <c r="I90309">
        <v>2</v>
      </c>
      <c r="J90309" t="s">
        <v>185</v>
      </c>
    </row>
    <row r="90310" spans="1:10" x14ac:dyDescent="0.3">
      <c r="A90310">
        <v>201172</v>
      </c>
      <c r="B90310" t="s">
        <v>4495</v>
      </c>
      <c r="C90310" t="s">
        <v>12277</v>
      </c>
      <c r="D90310" t="s">
        <v>12294</v>
      </c>
      <c r="E90310">
        <v>5</v>
      </c>
      <c r="F90310">
        <v>2013</v>
      </c>
      <c r="G90310">
        <v>1</v>
      </c>
      <c r="H90310">
        <v>5</v>
      </c>
      <c r="I90310">
        <v>1</v>
      </c>
      <c r="J90310" t="s">
        <v>185</v>
      </c>
    </row>
    <row r="90311" spans="1:10" x14ac:dyDescent="0.3">
      <c r="A90311">
        <v>201173</v>
      </c>
      <c r="B90311" t="s">
        <v>3927</v>
      </c>
      <c r="C90311" t="s">
        <v>12277</v>
      </c>
      <c r="D90311" t="s">
        <v>12294</v>
      </c>
      <c r="E90311">
        <v>5</v>
      </c>
      <c r="F90311">
        <v>2013</v>
      </c>
      <c r="G90311">
        <v>1</v>
      </c>
      <c r="H90311">
        <v>5</v>
      </c>
      <c r="I90311">
        <v>1</v>
      </c>
      <c r="J90311" t="s">
        <v>185</v>
      </c>
    </row>
    <row r="90312" spans="1:10" x14ac:dyDescent="0.3">
      <c r="A90312">
        <v>201174</v>
      </c>
      <c r="B90312" t="s">
        <v>3938</v>
      </c>
      <c r="C90312" t="s">
        <v>12277</v>
      </c>
      <c r="D90312" t="s">
        <v>12294</v>
      </c>
      <c r="E90312">
        <v>5</v>
      </c>
      <c r="F90312">
        <v>2013</v>
      </c>
      <c r="G90312">
        <v>1</v>
      </c>
      <c r="H90312">
        <v>6</v>
      </c>
      <c r="I90312">
        <v>1</v>
      </c>
      <c r="J90312" t="s">
        <v>185</v>
      </c>
    </row>
    <row r="90313" spans="1:10" x14ac:dyDescent="0.3">
      <c r="A90313">
        <v>201175</v>
      </c>
      <c r="B90313" t="s">
        <v>3899</v>
      </c>
      <c r="C90313" t="s">
        <v>12277</v>
      </c>
      <c r="D90313" t="s">
        <v>12294</v>
      </c>
      <c r="E90313">
        <v>5</v>
      </c>
      <c r="F90313">
        <v>2013</v>
      </c>
      <c r="G90313">
        <v>1</v>
      </c>
      <c r="H90313">
        <v>7.5</v>
      </c>
      <c r="I90313">
        <v>1</v>
      </c>
      <c r="J90313" t="s">
        <v>185</v>
      </c>
    </row>
    <row r="90314" spans="1:10" x14ac:dyDescent="0.3">
      <c r="A90314">
        <v>201176</v>
      </c>
      <c r="B90314" t="s">
        <v>4500</v>
      </c>
      <c r="C90314" t="s">
        <v>12277</v>
      </c>
      <c r="D90314" t="s">
        <v>12294</v>
      </c>
      <c r="E90314">
        <v>5</v>
      </c>
      <c r="F90314">
        <v>2013</v>
      </c>
      <c r="G90314">
        <v>1</v>
      </c>
      <c r="H90314">
        <v>4.5</v>
      </c>
      <c r="I90314">
        <v>2</v>
      </c>
      <c r="J90314" t="s">
        <v>185</v>
      </c>
    </row>
    <row r="90315" spans="1:10" x14ac:dyDescent="0.3">
      <c r="A90315">
        <v>201177</v>
      </c>
      <c r="B90315" t="s">
        <v>4506</v>
      </c>
      <c r="C90315" t="s">
        <v>12277</v>
      </c>
      <c r="D90315" t="s">
        <v>12294</v>
      </c>
      <c r="E90315">
        <v>5</v>
      </c>
      <c r="F90315">
        <v>2013</v>
      </c>
      <c r="G90315">
        <v>1</v>
      </c>
      <c r="H90315">
        <v>5.5</v>
      </c>
      <c r="I90315">
        <v>1</v>
      </c>
      <c r="J90315" t="s">
        <v>185</v>
      </c>
    </row>
    <row r="90316" spans="1:10" x14ac:dyDescent="0.3">
      <c r="A90316">
        <v>201178</v>
      </c>
      <c r="B90316" t="s">
        <v>4520</v>
      </c>
      <c r="C90316" t="s">
        <v>12277</v>
      </c>
      <c r="D90316" t="s">
        <v>12294</v>
      </c>
      <c r="E90316">
        <v>5</v>
      </c>
      <c r="F90316">
        <v>2013</v>
      </c>
      <c r="G90316">
        <v>1</v>
      </c>
      <c r="H90316">
        <v>0</v>
      </c>
      <c r="I90316">
        <v>2</v>
      </c>
      <c r="J90316" t="s">
        <v>185</v>
      </c>
    </row>
    <row r="90317" spans="1:10" x14ac:dyDescent="0.3">
      <c r="A90317">
        <v>201179</v>
      </c>
      <c r="B90317" t="s">
        <v>4522</v>
      </c>
      <c r="C90317" t="s">
        <v>12277</v>
      </c>
      <c r="D90317" t="s">
        <v>12294</v>
      </c>
      <c r="E90317">
        <v>5</v>
      </c>
      <c r="F90317">
        <v>2013</v>
      </c>
      <c r="G90317">
        <v>1</v>
      </c>
      <c r="H90317">
        <v>6</v>
      </c>
      <c r="I90317">
        <v>1</v>
      </c>
      <c r="J90317" t="s">
        <v>185</v>
      </c>
    </row>
    <row r="90318" spans="1:10" x14ac:dyDescent="0.3">
      <c r="A90318">
        <v>201180</v>
      </c>
      <c r="B90318" t="s">
        <v>4535</v>
      </c>
      <c r="C90318" t="s">
        <v>12277</v>
      </c>
      <c r="D90318" t="s">
        <v>12294</v>
      </c>
      <c r="E90318">
        <v>5</v>
      </c>
      <c r="F90318">
        <v>2013</v>
      </c>
      <c r="G90318">
        <v>1</v>
      </c>
      <c r="H90318">
        <v>7</v>
      </c>
      <c r="I90318">
        <v>1</v>
      </c>
      <c r="J90318" t="s">
        <v>185</v>
      </c>
    </row>
    <row r="90319" spans="1:10" x14ac:dyDescent="0.3">
      <c r="A90319">
        <v>201181</v>
      </c>
      <c r="B90319" t="s">
        <v>4543</v>
      </c>
      <c r="C90319" t="s">
        <v>12277</v>
      </c>
      <c r="D90319" t="s">
        <v>12294</v>
      </c>
      <c r="E90319">
        <v>5</v>
      </c>
      <c r="F90319">
        <v>2013</v>
      </c>
      <c r="G90319">
        <v>1</v>
      </c>
      <c r="H90319">
        <v>4.5</v>
      </c>
      <c r="I90319">
        <v>2</v>
      </c>
      <c r="J90319" t="s">
        <v>185</v>
      </c>
    </row>
    <row r="90320" spans="1:10" x14ac:dyDescent="0.3">
      <c r="A90320">
        <v>201182</v>
      </c>
      <c r="B90320" t="s">
        <v>4546</v>
      </c>
      <c r="C90320" t="s">
        <v>12277</v>
      </c>
      <c r="D90320" t="s">
        <v>12294</v>
      </c>
      <c r="E90320">
        <v>5</v>
      </c>
      <c r="F90320">
        <v>2013</v>
      </c>
      <c r="G90320">
        <v>1</v>
      </c>
      <c r="H90320">
        <v>4.5</v>
      </c>
      <c r="I90320">
        <v>2</v>
      </c>
      <c r="J90320" t="s">
        <v>185</v>
      </c>
    </row>
    <row r="90321" spans="1:10" x14ac:dyDescent="0.3">
      <c r="A90321">
        <v>201183</v>
      </c>
      <c r="B90321" t="s">
        <v>4557</v>
      </c>
      <c r="C90321" t="s">
        <v>12277</v>
      </c>
      <c r="D90321" t="s">
        <v>12294</v>
      </c>
      <c r="E90321">
        <v>5</v>
      </c>
      <c r="F90321">
        <v>2013</v>
      </c>
      <c r="G90321">
        <v>1</v>
      </c>
      <c r="H90321">
        <v>3.5</v>
      </c>
      <c r="I90321">
        <v>2</v>
      </c>
      <c r="J90321" t="s">
        <v>185</v>
      </c>
    </row>
    <row r="90322" spans="1:10" x14ac:dyDescent="0.3">
      <c r="A90322">
        <v>201184</v>
      </c>
      <c r="B90322" t="s">
        <v>4563</v>
      </c>
      <c r="C90322" t="s">
        <v>12277</v>
      </c>
      <c r="D90322" t="s">
        <v>12294</v>
      </c>
      <c r="E90322">
        <v>5</v>
      </c>
      <c r="F90322">
        <v>2013</v>
      </c>
      <c r="G90322">
        <v>1</v>
      </c>
      <c r="H90322">
        <v>3.5</v>
      </c>
      <c r="I90322">
        <v>2</v>
      </c>
      <c r="J90322" t="s">
        <v>185</v>
      </c>
    </row>
    <row r="90323" spans="1:10" x14ac:dyDescent="0.3">
      <c r="A90323">
        <v>201185</v>
      </c>
      <c r="B90323" t="s">
        <v>4571</v>
      </c>
      <c r="C90323" t="s">
        <v>12277</v>
      </c>
      <c r="D90323" t="s">
        <v>12294</v>
      </c>
      <c r="E90323">
        <v>5</v>
      </c>
      <c r="F90323">
        <v>2013</v>
      </c>
      <c r="G90323">
        <v>1</v>
      </c>
      <c r="H90323">
        <v>4.5</v>
      </c>
      <c r="I90323">
        <v>2</v>
      </c>
      <c r="J90323" t="s">
        <v>185</v>
      </c>
    </row>
    <row r="90324" spans="1:10" x14ac:dyDescent="0.3">
      <c r="A90324">
        <v>201186</v>
      </c>
      <c r="B90324" t="s">
        <v>4575</v>
      </c>
      <c r="C90324" t="s">
        <v>12277</v>
      </c>
      <c r="D90324" t="s">
        <v>12294</v>
      </c>
      <c r="E90324">
        <v>5</v>
      </c>
      <c r="F90324">
        <v>2013</v>
      </c>
      <c r="G90324">
        <v>1</v>
      </c>
      <c r="H90324">
        <v>4</v>
      </c>
      <c r="I90324">
        <v>2</v>
      </c>
      <c r="J90324" t="s">
        <v>185</v>
      </c>
    </row>
    <row r="90325" spans="1:10" x14ac:dyDescent="0.3">
      <c r="A90325">
        <v>201187</v>
      </c>
      <c r="B90325" t="s">
        <v>4585</v>
      </c>
      <c r="C90325" t="s">
        <v>12277</v>
      </c>
      <c r="D90325" t="s">
        <v>12294</v>
      </c>
      <c r="E90325">
        <v>5</v>
      </c>
      <c r="F90325">
        <v>2013</v>
      </c>
      <c r="G90325">
        <v>1</v>
      </c>
      <c r="H90325">
        <v>6</v>
      </c>
      <c r="I90325">
        <v>1</v>
      </c>
      <c r="J90325" t="s">
        <v>185</v>
      </c>
    </row>
    <row r="90326" spans="1:10" x14ac:dyDescent="0.3">
      <c r="A90326">
        <v>201188</v>
      </c>
      <c r="B90326" t="s">
        <v>4598</v>
      </c>
      <c r="C90326" t="s">
        <v>12277</v>
      </c>
      <c r="D90326" t="s">
        <v>12294</v>
      </c>
      <c r="E90326">
        <v>5</v>
      </c>
      <c r="F90326">
        <v>2013</v>
      </c>
      <c r="G90326">
        <v>1</v>
      </c>
      <c r="H90326">
        <v>4</v>
      </c>
      <c r="I90326">
        <v>2</v>
      </c>
      <c r="J90326" t="s">
        <v>185</v>
      </c>
    </row>
    <row r="90327" spans="1:10" x14ac:dyDescent="0.3">
      <c r="A90327">
        <v>201189</v>
      </c>
      <c r="B90327" t="s">
        <v>4599</v>
      </c>
      <c r="C90327" t="s">
        <v>12277</v>
      </c>
      <c r="D90327" t="s">
        <v>12294</v>
      </c>
      <c r="E90327">
        <v>5</v>
      </c>
      <c r="F90327">
        <v>2013</v>
      </c>
      <c r="G90327">
        <v>1</v>
      </c>
      <c r="H90327">
        <v>5</v>
      </c>
      <c r="I90327">
        <v>1</v>
      </c>
      <c r="J90327" t="s">
        <v>185</v>
      </c>
    </row>
    <row r="90328" spans="1:10" x14ac:dyDescent="0.3">
      <c r="A90328">
        <v>201190</v>
      </c>
      <c r="B90328" t="s">
        <v>4600</v>
      </c>
      <c r="C90328" t="s">
        <v>12277</v>
      </c>
      <c r="D90328" t="s">
        <v>12294</v>
      </c>
      <c r="E90328">
        <v>5</v>
      </c>
      <c r="F90328">
        <v>2013</v>
      </c>
      <c r="G90328">
        <v>1</v>
      </c>
      <c r="H90328">
        <v>4.5</v>
      </c>
      <c r="I90328">
        <v>2</v>
      </c>
      <c r="J90328" t="s">
        <v>185</v>
      </c>
    </row>
    <row r="90329" spans="1:10" x14ac:dyDescent="0.3">
      <c r="A90329">
        <v>201191</v>
      </c>
      <c r="B90329" t="s">
        <v>4603</v>
      </c>
      <c r="C90329" t="s">
        <v>12277</v>
      </c>
      <c r="D90329" t="s">
        <v>12294</v>
      </c>
      <c r="E90329">
        <v>5</v>
      </c>
      <c r="F90329">
        <v>2013</v>
      </c>
      <c r="G90329">
        <v>1</v>
      </c>
      <c r="H90329">
        <v>5.5</v>
      </c>
      <c r="I90329">
        <v>1</v>
      </c>
      <c r="J90329" t="s">
        <v>185</v>
      </c>
    </row>
    <row r="90330" spans="1:10" x14ac:dyDescent="0.3">
      <c r="A90330">
        <v>201192</v>
      </c>
      <c r="B90330" t="s">
        <v>4614</v>
      </c>
      <c r="C90330" t="s">
        <v>12277</v>
      </c>
      <c r="D90330" t="s">
        <v>12294</v>
      </c>
      <c r="E90330">
        <v>5</v>
      </c>
      <c r="F90330">
        <v>2013</v>
      </c>
      <c r="G90330">
        <v>1</v>
      </c>
      <c r="H90330">
        <v>4</v>
      </c>
      <c r="I90330">
        <v>1</v>
      </c>
      <c r="J90330" t="s">
        <v>185</v>
      </c>
    </row>
    <row r="90331" spans="1:10" x14ac:dyDescent="0.3">
      <c r="A90331">
        <v>201193</v>
      </c>
      <c r="B90331" t="s">
        <v>4616</v>
      </c>
      <c r="C90331" t="s">
        <v>12277</v>
      </c>
      <c r="D90331" t="s">
        <v>12294</v>
      </c>
      <c r="E90331">
        <v>5</v>
      </c>
      <c r="F90331">
        <v>2013</v>
      </c>
      <c r="G90331">
        <v>1</v>
      </c>
      <c r="H90331">
        <v>4.5</v>
      </c>
      <c r="I90331">
        <v>2</v>
      </c>
      <c r="J90331" t="s">
        <v>185</v>
      </c>
    </row>
    <row r="90332" spans="1:10" x14ac:dyDescent="0.3">
      <c r="A90332">
        <v>201194</v>
      </c>
      <c r="B90332" t="s">
        <v>4617</v>
      </c>
      <c r="C90332" t="s">
        <v>12277</v>
      </c>
      <c r="D90332" t="s">
        <v>12294</v>
      </c>
      <c r="E90332">
        <v>5</v>
      </c>
      <c r="F90332">
        <v>2013</v>
      </c>
      <c r="G90332">
        <v>1</v>
      </c>
      <c r="H90332">
        <v>5</v>
      </c>
      <c r="I90332">
        <v>1</v>
      </c>
      <c r="J90332" t="s">
        <v>185</v>
      </c>
    </row>
    <row r="90333" spans="1:10" x14ac:dyDescent="0.3">
      <c r="A90333">
        <v>201195</v>
      </c>
      <c r="B90333" t="s">
        <v>4628</v>
      </c>
      <c r="C90333" t="s">
        <v>12277</v>
      </c>
      <c r="D90333" t="s">
        <v>12294</v>
      </c>
      <c r="E90333">
        <v>5</v>
      </c>
      <c r="F90333">
        <v>2013</v>
      </c>
      <c r="G90333">
        <v>1</v>
      </c>
      <c r="H90333">
        <v>6.5</v>
      </c>
      <c r="I90333">
        <v>1</v>
      </c>
      <c r="J90333" t="s">
        <v>185</v>
      </c>
    </row>
    <row r="90334" spans="1:10" x14ac:dyDescent="0.3">
      <c r="A90334">
        <v>201196</v>
      </c>
      <c r="B90334" t="s">
        <v>4630</v>
      </c>
      <c r="C90334" t="s">
        <v>12277</v>
      </c>
      <c r="D90334" t="s">
        <v>12294</v>
      </c>
      <c r="E90334">
        <v>5</v>
      </c>
      <c r="F90334">
        <v>2013</v>
      </c>
      <c r="G90334">
        <v>1</v>
      </c>
      <c r="H90334">
        <v>4.5</v>
      </c>
      <c r="I90334">
        <v>1</v>
      </c>
      <c r="J90334" t="s">
        <v>185</v>
      </c>
    </row>
    <row r="90335" spans="1:10" x14ac:dyDescent="0.3">
      <c r="A90335">
        <v>201197</v>
      </c>
      <c r="B90335" t="s">
        <v>4634</v>
      </c>
      <c r="C90335" t="s">
        <v>12277</v>
      </c>
      <c r="D90335" t="s">
        <v>12294</v>
      </c>
      <c r="E90335">
        <v>5</v>
      </c>
      <c r="F90335">
        <v>2013</v>
      </c>
      <c r="G90335">
        <v>1</v>
      </c>
      <c r="H90335">
        <v>5.5</v>
      </c>
      <c r="I90335">
        <v>1</v>
      </c>
      <c r="J90335" t="s">
        <v>185</v>
      </c>
    </row>
    <row r="90336" spans="1:10" x14ac:dyDescent="0.3">
      <c r="A90336">
        <v>201198</v>
      </c>
      <c r="B90336" t="s">
        <v>4636</v>
      </c>
      <c r="C90336" t="s">
        <v>12277</v>
      </c>
      <c r="D90336" t="s">
        <v>12294</v>
      </c>
      <c r="E90336">
        <v>5</v>
      </c>
      <c r="F90336">
        <v>2013</v>
      </c>
      <c r="G90336">
        <v>1</v>
      </c>
      <c r="H90336">
        <v>3.5</v>
      </c>
      <c r="I90336">
        <v>2</v>
      </c>
      <c r="J90336" t="s">
        <v>185</v>
      </c>
    </row>
    <row r="90337" spans="1:10" x14ac:dyDescent="0.3">
      <c r="A90337">
        <v>201199</v>
      </c>
      <c r="B90337" t="s">
        <v>4671</v>
      </c>
      <c r="C90337" t="s">
        <v>12277</v>
      </c>
      <c r="D90337" t="s">
        <v>12294</v>
      </c>
      <c r="E90337">
        <v>5</v>
      </c>
      <c r="F90337">
        <v>2013</v>
      </c>
      <c r="G90337">
        <v>1</v>
      </c>
      <c r="H90337">
        <v>4.5</v>
      </c>
      <c r="I90337">
        <v>2</v>
      </c>
      <c r="J90337" t="s">
        <v>185</v>
      </c>
    </row>
    <row r="90338" spans="1:10" x14ac:dyDescent="0.3">
      <c r="A90338">
        <v>201200</v>
      </c>
      <c r="B90338" t="s">
        <v>4672</v>
      </c>
      <c r="C90338" t="s">
        <v>12277</v>
      </c>
      <c r="D90338" t="s">
        <v>12294</v>
      </c>
      <c r="E90338">
        <v>5</v>
      </c>
      <c r="F90338">
        <v>2013</v>
      </c>
      <c r="G90338">
        <v>1</v>
      </c>
      <c r="H90338">
        <v>5.5</v>
      </c>
      <c r="I90338">
        <v>1</v>
      </c>
      <c r="J90338" t="s">
        <v>185</v>
      </c>
    </row>
    <row r="90339" spans="1:10" x14ac:dyDescent="0.3">
      <c r="A90339">
        <v>201201</v>
      </c>
      <c r="B90339" t="s">
        <v>4673</v>
      </c>
      <c r="C90339" t="s">
        <v>12277</v>
      </c>
      <c r="D90339" t="s">
        <v>12294</v>
      </c>
      <c r="E90339">
        <v>5</v>
      </c>
      <c r="F90339">
        <v>2013</v>
      </c>
      <c r="G90339">
        <v>1</v>
      </c>
      <c r="H90339">
        <v>6.5</v>
      </c>
      <c r="I90339">
        <v>1</v>
      </c>
      <c r="J90339" t="s">
        <v>185</v>
      </c>
    </row>
    <row r="90340" spans="1:10" x14ac:dyDescent="0.3">
      <c r="A90340">
        <v>201202</v>
      </c>
      <c r="B90340" t="s">
        <v>4678</v>
      </c>
      <c r="C90340" t="s">
        <v>12277</v>
      </c>
      <c r="D90340" t="s">
        <v>12294</v>
      </c>
      <c r="E90340">
        <v>5</v>
      </c>
      <c r="F90340">
        <v>2013</v>
      </c>
      <c r="G90340">
        <v>1</v>
      </c>
      <c r="H90340">
        <v>0</v>
      </c>
      <c r="I90340">
        <v>1</v>
      </c>
      <c r="J90340" t="s">
        <v>185</v>
      </c>
    </row>
    <row r="90341" spans="1:10" x14ac:dyDescent="0.3">
      <c r="A90341">
        <v>201203</v>
      </c>
      <c r="B90341" t="s">
        <v>4683</v>
      </c>
      <c r="C90341" t="s">
        <v>12277</v>
      </c>
      <c r="D90341" t="s">
        <v>12294</v>
      </c>
      <c r="E90341">
        <v>5</v>
      </c>
      <c r="F90341">
        <v>2013</v>
      </c>
      <c r="G90341">
        <v>1</v>
      </c>
      <c r="H90341">
        <v>6</v>
      </c>
      <c r="I90341">
        <v>1</v>
      </c>
      <c r="J90341" t="s">
        <v>185</v>
      </c>
    </row>
    <row r="90342" spans="1:10" x14ac:dyDescent="0.3">
      <c r="A90342">
        <v>201204</v>
      </c>
      <c r="B90342" t="s">
        <v>4692</v>
      </c>
      <c r="C90342" t="s">
        <v>12277</v>
      </c>
      <c r="D90342" t="s">
        <v>12294</v>
      </c>
      <c r="E90342">
        <v>5</v>
      </c>
      <c r="F90342">
        <v>2013</v>
      </c>
      <c r="G90342">
        <v>1</v>
      </c>
      <c r="H90342">
        <v>6</v>
      </c>
      <c r="I90342">
        <v>1</v>
      </c>
      <c r="J90342" t="s">
        <v>185</v>
      </c>
    </row>
    <row r="90343" spans="1:10" x14ac:dyDescent="0.3">
      <c r="A90343">
        <v>201205</v>
      </c>
      <c r="B90343" t="s">
        <v>4701</v>
      </c>
      <c r="C90343" t="s">
        <v>12277</v>
      </c>
      <c r="D90343" t="s">
        <v>12294</v>
      </c>
      <c r="E90343">
        <v>5</v>
      </c>
      <c r="F90343">
        <v>2013</v>
      </c>
      <c r="G90343">
        <v>1</v>
      </c>
      <c r="H90343">
        <v>5</v>
      </c>
      <c r="I90343">
        <v>1</v>
      </c>
      <c r="J90343" t="s">
        <v>185</v>
      </c>
    </row>
    <row r="90344" spans="1:10" x14ac:dyDescent="0.3">
      <c r="A90344">
        <v>201206</v>
      </c>
      <c r="B90344" t="s">
        <v>4702</v>
      </c>
      <c r="C90344" t="s">
        <v>12277</v>
      </c>
      <c r="D90344" t="s">
        <v>12294</v>
      </c>
      <c r="E90344">
        <v>5</v>
      </c>
      <c r="F90344">
        <v>2013</v>
      </c>
      <c r="G90344">
        <v>1</v>
      </c>
      <c r="H90344">
        <v>5.5</v>
      </c>
      <c r="I90344">
        <v>1</v>
      </c>
      <c r="J90344" t="s">
        <v>185</v>
      </c>
    </row>
    <row r="90345" spans="1:10" x14ac:dyDescent="0.3">
      <c r="A90345">
        <v>201207</v>
      </c>
      <c r="B90345" t="s">
        <v>3921</v>
      </c>
      <c r="C90345" t="s">
        <v>12277</v>
      </c>
      <c r="D90345" t="s">
        <v>12294</v>
      </c>
      <c r="E90345">
        <v>5</v>
      </c>
      <c r="F90345">
        <v>2013</v>
      </c>
      <c r="G90345">
        <v>1</v>
      </c>
      <c r="H90345">
        <v>4.5</v>
      </c>
      <c r="I90345">
        <v>2</v>
      </c>
      <c r="J90345" t="s">
        <v>185</v>
      </c>
    </row>
    <row r="90346" spans="1:10" x14ac:dyDescent="0.3">
      <c r="A90346">
        <v>201208</v>
      </c>
      <c r="B90346" t="s">
        <v>4715</v>
      </c>
      <c r="C90346" t="s">
        <v>12277</v>
      </c>
      <c r="D90346" t="s">
        <v>12294</v>
      </c>
      <c r="E90346">
        <v>5</v>
      </c>
      <c r="F90346">
        <v>2013</v>
      </c>
      <c r="G90346">
        <v>1</v>
      </c>
      <c r="H90346">
        <v>5.5</v>
      </c>
      <c r="I90346">
        <v>1</v>
      </c>
      <c r="J90346" t="s">
        <v>185</v>
      </c>
    </row>
    <row r="90347" spans="1:10" x14ac:dyDescent="0.3">
      <c r="A90347">
        <v>201209</v>
      </c>
      <c r="B90347" t="s">
        <v>4719</v>
      </c>
      <c r="C90347" t="s">
        <v>12277</v>
      </c>
      <c r="D90347" t="s">
        <v>12294</v>
      </c>
      <c r="E90347">
        <v>5</v>
      </c>
      <c r="F90347">
        <v>2013</v>
      </c>
      <c r="G90347">
        <v>1</v>
      </c>
      <c r="H90347">
        <v>7</v>
      </c>
      <c r="I90347">
        <v>1</v>
      </c>
      <c r="J90347" t="s">
        <v>185</v>
      </c>
    </row>
    <row r="90348" spans="1:10" x14ac:dyDescent="0.3">
      <c r="A90348">
        <v>201210</v>
      </c>
      <c r="B90348" t="s">
        <v>4727</v>
      </c>
      <c r="C90348" t="s">
        <v>12277</v>
      </c>
      <c r="D90348" t="s">
        <v>12294</v>
      </c>
      <c r="E90348">
        <v>5</v>
      </c>
      <c r="F90348">
        <v>2013</v>
      </c>
      <c r="G90348">
        <v>1</v>
      </c>
      <c r="H90348">
        <v>7</v>
      </c>
      <c r="I90348">
        <v>1</v>
      </c>
      <c r="J90348" t="s">
        <v>185</v>
      </c>
    </row>
    <row r="90349" spans="1:10" x14ac:dyDescent="0.3">
      <c r="A90349">
        <v>201211</v>
      </c>
      <c r="B90349" t="s">
        <v>4731</v>
      </c>
      <c r="C90349" t="s">
        <v>12277</v>
      </c>
      <c r="D90349" t="s">
        <v>12294</v>
      </c>
      <c r="E90349">
        <v>5</v>
      </c>
      <c r="F90349">
        <v>2013</v>
      </c>
      <c r="G90349">
        <v>1</v>
      </c>
      <c r="H90349">
        <v>4.5</v>
      </c>
      <c r="I90349">
        <v>2</v>
      </c>
      <c r="J90349" t="s">
        <v>185</v>
      </c>
    </row>
    <row r="90350" spans="1:10" x14ac:dyDescent="0.3">
      <c r="A90350">
        <v>201212</v>
      </c>
      <c r="B90350" t="s">
        <v>4735</v>
      </c>
      <c r="C90350" t="s">
        <v>12277</v>
      </c>
      <c r="D90350" t="s">
        <v>12294</v>
      </c>
      <c r="E90350">
        <v>5</v>
      </c>
      <c r="F90350">
        <v>2013</v>
      </c>
      <c r="G90350">
        <v>1</v>
      </c>
      <c r="H90350">
        <v>5</v>
      </c>
      <c r="I90350">
        <v>1</v>
      </c>
      <c r="J90350" t="s">
        <v>185</v>
      </c>
    </row>
    <row r="90351" spans="1:10" x14ac:dyDescent="0.3">
      <c r="A90351">
        <v>201213</v>
      </c>
      <c r="B90351" t="s">
        <v>4764</v>
      </c>
      <c r="C90351" t="s">
        <v>12277</v>
      </c>
      <c r="D90351" t="s">
        <v>12294</v>
      </c>
      <c r="E90351">
        <v>5</v>
      </c>
      <c r="F90351">
        <v>2013</v>
      </c>
      <c r="G90351">
        <v>1</v>
      </c>
      <c r="H90351">
        <v>5.5</v>
      </c>
      <c r="I90351">
        <v>1</v>
      </c>
      <c r="J90351" t="s">
        <v>185</v>
      </c>
    </row>
    <row r="90352" spans="1:10" x14ac:dyDescent="0.3">
      <c r="A90352">
        <v>201214</v>
      </c>
      <c r="B90352" t="s">
        <v>4766</v>
      </c>
      <c r="C90352" t="s">
        <v>12277</v>
      </c>
      <c r="D90352" t="s">
        <v>12294</v>
      </c>
      <c r="E90352">
        <v>5</v>
      </c>
      <c r="F90352">
        <v>2013</v>
      </c>
      <c r="G90352">
        <v>1</v>
      </c>
      <c r="H90352">
        <v>5</v>
      </c>
      <c r="I90352">
        <v>1</v>
      </c>
      <c r="J90352" t="s">
        <v>185</v>
      </c>
    </row>
    <row r="90353" spans="1:10" x14ac:dyDescent="0.3">
      <c r="A90353">
        <v>201215</v>
      </c>
      <c r="B90353" t="s">
        <v>4768</v>
      </c>
      <c r="C90353" t="s">
        <v>12277</v>
      </c>
      <c r="D90353" t="s">
        <v>12294</v>
      </c>
      <c r="E90353">
        <v>5</v>
      </c>
      <c r="F90353">
        <v>2013</v>
      </c>
      <c r="G90353">
        <v>1</v>
      </c>
      <c r="H90353">
        <v>4</v>
      </c>
      <c r="I90353">
        <v>2</v>
      </c>
      <c r="J90353" t="s">
        <v>185</v>
      </c>
    </row>
    <row r="90354" spans="1:10" x14ac:dyDescent="0.3">
      <c r="A90354">
        <v>201216</v>
      </c>
      <c r="B90354" t="s">
        <v>4769</v>
      </c>
      <c r="C90354" t="s">
        <v>12277</v>
      </c>
      <c r="D90354" t="s">
        <v>12294</v>
      </c>
      <c r="E90354">
        <v>5</v>
      </c>
      <c r="F90354">
        <v>2013</v>
      </c>
      <c r="G90354">
        <v>1</v>
      </c>
      <c r="H90354">
        <v>5</v>
      </c>
      <c r="I90354">
        <v>1</v>
      </c>
      <c r="J90354" t="s">
        <v>185</v>
      </c>
    </row>
    <row r="90355" spans="1:10" x14ac:dyDescent="0.3">
      <c r="A90355">
        <v>201217</v>
      </c>
      <c r="B90355" t="s">
        <v>3905</v>
      </c>
      <c r="C90355" t="s">
        <v>12277</v>
      </c>
      <c r="D90355" t="s">
        <v>12294</v>
      </c>
      <c r="E90355">
        <v>5</v>
      </c>
      <c r="F90355">
        <v>2013</v>
      </c>
      <c r="G90355">
        <v>1</v>
      </c>
      <c r="H90355">
        <v>4</v>
      </c>
      <c r="I90355">
        <v>2</v>
      </c>
      <c r="J90355" t="s">
        <v>185</v>
      </c>
    </row>
    <row r="90356" spans="1:10" x14ac:dyDescent="0.3">
      <c r="A90356">
        <v>201218</v>
      </c>
      <c r="B90356" t="s">
        <v>4781</v>
      </c>
      <c r="C90356" t="s">
        <v>12277</v>
      </c>
      <c r="D90356" t="s">
        <v>12294</v>
      </c>
      <c r="E90356">
        <v>5</v>
      </c>
      <c r="F90356">
        <v>2013</v>
      </c>
      <c r="G90356">
        <v>1</v>
      </c>
      <c r="H90356">
        <v>6</v>
      </c>
      <c r="I90356">
        <v>1</v>
      </c>
      <c r="J90356" t="s">
        <v>185</v>
      </c>
    </row>
    <row r="90357" spans="1:10" x14ac:dyDescent="0.3">
      <c r="A90357">
        <v>201219</v>
      </c>
      <c r="B90357" t="s">
        <v>4789</v>
      </c>
      <c r="C90357" t="s">
        <v>12277</v>
      </c>
      <c r="D90357" t="s">
        <v>12294</v>
      </c>
      <c r="E90357">
        <v>5</v>
      </c>
      <c r="F90357">
        <v>2013</v>
      </c>
      <c r="G90357">
        <v>1</v>
      </c>
      <c r="H90357">
        <v>5.5</v>
      </c>
      <c r="I90357">
        <v>1</v>
      </c>
      <c r="J90357" t="s">
        <v>185</v>
      </c>
    </row>
    <row r="90358" spans="1:10" x14ac:dyDescent="0.3">
      <c r="A90358">
        <v>201220</v>
      </c>
      <c r="B90358" t="s">
        <v>4793</v>
      </c>
      <c r="C90358" t="s">
        <v>12277</v>
      </c>
      <c r="D90358" t="s">
        <v>12294</v>
      </c>
      <c r="E90358">
        <v>5</v>
      </c>
      <c r="F90358">
        <v>2013</v>
      </c>
      <c r="G90358">
        <v>1</v>
      </c>
      <c r="H90358">
        <v>4</v>
      </c>
      <c r="I90358">
        <v>2</v>
      </c>
      <c r="J90358" t="s">
        <v>185</v>
      </c>
    </row>
    <row r="90359" spans="1:10" x14ac:dyDescent="0.3">
      <c r="A90359">
        <v>201221</v>
      </c>
      <c r="B90359" t="s">
        <v>4794</v>
      </c>
      <c r="C90359" t="s">
        <v>12277</v>
      </c>
      <c r="D90359" t="s">
        <v>12294</v>
      </c>
      <c r="E90359">
        <v>5</v>
      </c>
      <c r="F90359">
        <v>2013</v>
      </c>
      <c r="G90359">
        <v>1</v>
      </c>
      <c r="H90359">
        <v>5</v>
      </c>
      <c r="I90359">
        <v>1</v>
      </c>
      <c r="J90359" t="s">
        <v>185</v>
      </c>
    </row>
    <row r="90360" spans="1:10" x14ac:dyDescent="0.3">
      <c r="A90360">
        <v>201222</v>
      </c>
      <c r="B90360" t="s">
        <v>4810</v>
      </c>
      <c r="C90360" t="s">
        <v>12277</v>
      </c>
      <c r="D90360" t="s">
        <v>12294</v>
      </c>
      <c r="E90360">
        <v>5</v>
      </c>
      <c r="F90360">
        <v>2013</v>
      </c>
      <c r="G90360">
        <v>1</v>
      </c>
      <c r="H90360">
        <v>6</v>
      </c>
      <c r="I90360">
        <v>1</v>
      </c>
      <c r="J90360" t="s">
        <v>185</v>
      </c>
    </row>
    <row r="90361" spans="1:10" x14ac:dyDescent="0.3">
      <c r="A90361">
        <v>201223</v>
      </c>
      <c r="B90361" t="s">
        <v>4817</v>
      </c>
      <c r="C90361" t="s">
        <v>12277</v>
      </c>
      <c r="D90361" t="s">
        <v>12294</v>
      </c>
      <c r="E90361">
        <v>5</v>
      </c>
      <c r="F90361">
        <v>2013</v>
      </c>
      <c r="G90361">
        <v>1</v>
      </c>
      <c r="H90361">
        <v>6.5</v>
      </c>
      <c r="I90361">
        <v>1</v>
      </c>
      <c r="J90361" t="s">
        <v>185</v>
      </c>
    </row>
    <row r="90362" spans="1:10" x14ac:dyDescent="0.3">
      <c r="A90362">
        <v>201224</v>
      </c>
      <c r="B90362" t="s">
        <v>4820</v>
      </c>
      <c r="C90362" t="s">
        <v>12277</v>
      </c>
      <c r="D90362" t="s">
        <v>12294</v>
      </c>
      <c r="E90362">
        <v>5</v>
      </c>
      <c r="F90362">
        <v>2013</v>
      </c>
      <c r="G90362">
        <v>1</v>
      </c>
      <c r="H90362">
        <v>5.5</v>
      </c>
      <c r="I90362">
        <v>1</v>
      </c>
      <c r="J90362" t="s">
        <v>185</v>
      </c>
    </row>
    <row r="90363" spans="1:10" x14ac:dyDescent="0.3">
      <c r="A90363">
        <v>201225</v>
      </c>
      <c r="B90363" t="s">
        <v>4829</v>
      </c>
      <c r="C90363" t="s">
        <v>12277</v>
      </c>
      <c r="D90363" t="s">
        <v>12294</v>
      </c>
      <c r="E90363">
        <v>5</v>
      </c>
      <c r="F90363">
        <v>2013</v>
      </c>
      <c r="G90363">
        <v>1</v>
      </c>
      <c r="H90363">
        <v>5</v>
      </c>
      <c r="I90363">
        <v>1</v>
      </c>
      <c r="J90363" t="s">
        <v>185</v>
      </c>
    </row>
    <row r="90364" spans="1:10" x14ac:dyDescent="0.3">
      <c r="A90364">
        <v>201226</v>
      </c>
      <c r="B90364" t="s">
        <v>4848</v>
      </c>
      <c r="C90364" t="s">
        <v>12277</v>
      </c>
      <c r="D90364" t="s">
        <v>12294</v>
      </c>
      <c r="E90364">
        <v>5</v>
      </c>
      <c r="F90364">
        <v>2013</v>
      </c>
      <c r="G90364">
        <v>1</v>
      </c>
      <c r="H90364">
        <v>5.5</v>
      </c>
      <c r="I90364">
        <v>1</v>
      </c>
      <c r="J90364" t="s">
        <v>185</v>
      </c>
    </row>
    <row r="90365" spans="1:10" x14ac:dyDescent="0.3">
      <c r="A90365">
        <v>201227</v>
      </c>
      <c r="B90365" t="s">
        <v>4849</v>
      </c>
      <c r="C90365" t="s">
        <v>12277</v>
      </c>
      <c r="D90365" t="s">
        <v>12294</v>
      </c>
      <c r="E90365">
        <v>5</v>
      </c>
      <c r="F90365">
        <v>2013</v>
      </c>
      <c r="G90365">
        <v>1</v>
      </c>
      <c r="H90365">
        <v>3.5</v>
      </c>
      <c r="I90365">
        <v>2</v>
      </c>
      <c r="J90365" t="s">
        <v>185</v>
      </c>
    </row>
    <row r="90366" spans="1:10" x14ac:dyDescent="0.3">
      <c r="A90366">
        <v>201228</v>
      </c>
      <c r="B90366" t="s">
        <v>4850</v>
      </c>
      <c r="C90366" t="s">
        <v>12277</v>
      </c>
      <c r="D90366" t="s">
        <v>12294</v>
      </c>
      <c r="E90366">
        <v>5</v>
      </c>
      <c r="F90366">
        <v>2013</v>
      </c>
      <c r="G90366">
        <v>1</v>
      </c>
      <c r="H90366">
        <v>3</v>
      </c>
      <c r="I90366">
        <v>2</v>
      </c>
      <c r="J90366" t="s">
        <v>185</v>
      </c>
    </row>
    <row r="90367" spans="1:10" x14ac:dyDescent="0.3">
      <c r="A90367">
        <v>201229</v>
      </c>
      <c r="B90367" t="s">
        <v>4851</v>
      </c>
      <c r="C90367" t="s">
        <v>12277</v>
      </c>
      <c r="D90367" t="s">
        <v>12294</v>
      </c>
      <c r="E90367">
        <v>5</v>
      </c>
      <c r="F90367">
        <v>2013</v>
      </c>
      <c r="G90367">
        <v>1</v>
      </c>
      <c r="H90367">
        <v>4.5</v>
      </c>
      <c r="I90367">
        <v>2</v>
      </c>
      <c r="J90367" t="s">
        <v>185</v>
      </c>
    </row>
    <row r="90368" spans="1:10" x14ac:dyDescent="0.3">
      <c r="A90368">
        <v>201230</v>
      </c>
      <c r="B90368" t="s">
        <v>4852</v>
      </c>
      <c r="C90368" t="s">
        <v>12277</v>
      </c>
      <c r="D90368" t="s">
        <v>12294</v>
      </c>
      <c r="E90368">
        <v>5</v>
      </c>
      <c r="F90368">
        <v>2013</v>
      </c>
      <c r="G90368">
        <v>1</v>
      </c>
      <c r="H90368">
        <v>5.5</v>
      </c>
      <c r="I90368">
        <v>1</v>
      </c>
      <c r="J90368" t="s">
        <v>185</v>
      </c>
    </row>
    <row r="90369" spans="1:10" x14ac:dyDescent="0.3">
      <c r="A90369">
        <v>201231</v>
      </c>
      <c r="B90369" t="s">
        <v>4853</v>
      </c>
      <c r="C90369" t="s">
        <v>12277</v>
      </c>
      <c r="D90369" t="s">
        <v>12294</v>
      </c>
      <c r="E90369">
        <v>5</v>
      </c>
      <c r="F90369">
        <v>2013</v>
      </c>
      <c r="G90369">
        <v>1</v>
      </c>
      <c r="H90369">
        <v>6.5</v>
      </c>
      <c r="I90369">
        <v>1</v>
      </c>
      <c r="J90369" t="s">
        <v>185</v>
      </c>
    </row>
    <row r="90370" spans="1:10" x14ac:dyDescent="0.3">
      <c r="A90370">
        <v>201232</v>
      </c>
      <c r="B90370" t="s">
        <v>4855</v>
      </c>
      <c r="C90370" t="s">
        <v>12277</v>
      </c>
      <c r="D90370" t="s">
        <v>12294</v>
      </c>
      <c r="E90370">
        <v>5</v>
      </c>
      <c r="F90370">
        <v>2013</v>
      </c>
      <c r="G90370">
        <v>1</v>
      </c>
      <c r="H90370">
        <v>5.5</v>
      </c>
      <c r="I90370">
        <v>1</v>
      </c>
      <c r="J90370" t="s">
        <v>185</v>
      </c>
    </row>
    <row r="90371" spans="1:10" x14ac:dyDescent="0.3">
      <c r="A90371">
        <v>201233</v>
      </c>
      <c r="B90371" t="s">
        <v>4856</v>
      </c>
      <c r="C90371" t="s">
        <v>12277</v>
      </c>
      <c r="D90371" t="s">
        <v>12294</v>
      </c>
      <c r="E90371">
        <v>5</v>
      </c>
      <c r="F90371">
        <v>2013</v>
      </c>
      <c r="G90371">
        <v>1</v>
      </c>
      <c r="H90371">
        <v>5</v>
      </c>
      <c r="I90371">
        <v>1</v>
      </c>
      <c r="J90371" t="s">
        <v>185</v>
      </c>
    </row>
    <row r="90372" spans="1:10" x14ac:dyDescent="0.3">
      <c r="A90372">
        <v>201234</v>
      </c>
      <c r="B90372" t="s">
        <v>4857</v>
      </c>
      <c r="C90372" t="s">
        <v>12277</v>
      </c>
      <c r="D90372" t="s">
        <v>12294</v>
      </c>
      <c r="E90372">
        <v>5</v>
      </c>
      <c r="F90372">
        <v>2013</v>
      </c>
      <c r="G90372">
        <v>1</v>
      </c>
      <c r="H90372">
        <v>6</v>
      </c>
      <c r="I90372">
        <v>1</v>
      </c>
      <c r="J90372" t="s">
        <v>185</v>
      </c>
    </row>
    <row r="90373" spans="1:10" x14ac:dyDescent="0.3">
      <c r="A90373">
        <v>201235</v>
      </c>
      <c r="B90373" t="s">
        <v>4858</v>
      </c>
      <c r="C90373" t="s">
        <v>12277</v>
      </c>
      <c r="D90373" t="s">
        <v>12294</v>
      </c>
      <c r="E90373">
        <v>5</v>
      </c>
      <c r="F90373">
        <v>2013</v>
      </c>
      <c r="G90373">
        <v>1</v>
      </c>
      <c r="H90373">
        <v>0</v>
      </c>
      <c r="I90373">
        <v>1</v>
      </c>
      <c r="J90373" t="s">
        <v>185</v>
      </c>
    </row>
    <row r="90374" spans="1:10" x14ac:dyDescent="0.3">
      <c r="A90374">
        <v>201236</v>
      </c>
      <c r="B90374" t="s">
        <v>4859</v>
      </c>
      <c r="C90374" t="s">
        <v>12277</v>
      </c>
      <c r="D90374" t="s">
        <v>12294</v>
      </c>
      <c r="E90374">
        <v>5</v>
      </c>
      <c r="F90374">
        <v>2013</v>
      </c>
      <c r="G90374">
        <v>1</v>
      </c>
      <c r="H90374">
        <v>6</v>
      </c>
      <c r="I90374">
        <v>1</v>
      </c>
      <c r="J90374" t="s">
        <v>185</v>
      </c>
    </row>
    <row r="90375" spans="1:10" x14ac:dyDescent="0.3">
      <c r="A90375">
        <v>228838</v>
      </c>
      <c r="B90375" t="s">
        <v>3974</v>
      </c>
      <c r="C90375" t="s">
        <v>12277</v>
      </c>
      <c r="D90375" t="s">
        <v>12293</v>
      </c>
      <c r="E90375">
        <v>5</v>
      </c>
      <c r="F90375">
        <v>2014</v>
      </c>
      <c r="G90375">
        <v>1</v>
      </c>
      <c r="H90375">
        <v>5.5</v>
      </c>
      <c r="I90375">
        <v>1</v>
      </c>
      <c r="J90375" t="s">
        <v>185</v>
      </c>
    </row>
    <row r="90376" spans="1:10" x14ac:dyDescent="0.3">
      <c r="A90376">
        <v>228839</v>
      </c>
      <c r="B90376" t="s">
        <v>4007</v>
      </c>
      <c r="C90376" t="s">
        <v>12277</v>
      </c>
      <c r="D90376" t="s">
        <v>12293</v>
      </c>
      <c r="E90376">
        <v>5</v>
      </c>
      <c r="F90376">
        <v>2014</v>
      </c>
      <c r="G90376">
        <v>1</v>
      </c>
      <c r="H90376">
        <v>6.5</v>
      </c>
      <c r="I90376">
        <v>1</v>
      </c>
      <c r="J90376" t="s">
        <v>185</v>
      </c>
    </row>
    <row r="90377" spans="1:10" x14ac:dyDescent="0.3">
      <c r="A90377">
        <v>228840</v>
      </c>
      <c r="B90377" t="s">
        <v>4016</v>
      </c>
      <c r="C90377" t="s">
        <v>12277</v>
      </c>
      <c r="D90377" t="s">
        <v>12293</v>
      </c>
      <c r="E90377">
        <v>5</v>
      </c>
      <c r="F90377">
        <v>2014</v>
      </c>
      <c r="G90377">
        <v>1</v>
      </c>
      <c r="H90377">
        <v>5</v>
      </c>
      <c r="I90377">
        <v>1</v>
      </c>
      <c r="J90377" t="s">
        <v>185</v>
      </c>
    </row>
    <row r="90378" spans="1:10" x14ac:dyDescent="0.3">
      <c r="A90378">
        <v>228841</v>
      </c>
      <c r="B90378" t="s">
        <v>4042</v>
      </c>
      <c r="C90378" t="s">
        <v>12277</v>
      </c>
      <c r="D90378" t="s">
        <v>12293</v>
      </c>
      <c r="E90378">
        <v>5</v>
      </c>
      <c r="F90378">
        <v>2014</v>
      </c>
      <c r="G90378">
        <v>1</v>
      </c>
      <c r="H90378">
        <v>5.5</v>
      </c>
      <c r="I90378">
        <v>1</v>
      </c>
      <c r="J90378" t="s">
        <v>185</v>
      </c>
    </row>
    <row r="90379" spans="1:10" x14ac:dyDescent="0.3">
      <c r="A90379">
        <v>228842</v>
      </c>
      <c r="B90379" s="1" t="s">
        <v>4093</v>
      </c>
      <c r="C90379" t="s">
        <v>12277</v>
      </c>
      <c r="D90379" t="s">
        <v>12293</v>
      </c>
      <c r="E90379">
        <v>5</v>
      </c>
      <c r="F90379">
        <v>2014</v>
      </c>
      <c r="G90379">
        <v>1</v>
      </c>
      <c r="H90379">
        <v>2.5</v>
      </c>
      <c r="I90379">
        <v>2</v>
      </c>
      <c r="J90379" t="s">
        <v>185</v>
      </c>
    </row>
    <row r="90380" spans="1:10" x14ac:dyDescent="0.3">
      <c r="A90380">
        <v>228843</v>
      </c>
      <c r="B90380" t="s">
        <v>4095</v>
      </c>
      <c r="C90380" t="s">
        <v>12277</v>
      </c>
      <c r="D90380" t="s">
        <v>12293</v>
      </c>
      <c r="E90380">
        <v>5</v>
      </c>
      <c r="F90380">
        <v>2014</v>
      </c>
      <c r="G90380">
        <v>1</v>
      </c>
      <c r="H90380">
        <v>5</v>
      </c>
      <c r="I90380">
        <v>1</v>
      </c>
      <c r="J90380" t="s">
        <v>185</v>
      </c>
    </row>
    <row r="90381" spans="1:10" x14ac:dyDescent="0.3">
      <c r="A90381">
        <v>228844</v>
      </c>
      <c r="B90381" t="s">
        <v>4109</v>
      </c>
      <c r="C90381" t="s">
        <v>12277</v>
      </c>
      <c r="D90381" t="s">
        <v>12293</v>
      </c>
      <c r="E90381">
        <v>5</v>
      </c>
      <c r="F90381">
        <v>2014</v>
      </c>
      <c r="G90381">
        <v>1</v>
      </c>
      <c r="H90381">
        <v>4</v>
      </c>
      <c r="I90381">
        <v>2</v>
      </c>
      <c r="J90381" t="s">
        <v>185</v>
      </c>
    </row>
    <row r="90382" spans="1:10" x14ac:dyDescent="0.3">
      <c r="A90382">
        <v>228845</v>
      </c>
      <c r="B90382" t="s">
        <v>4115</v>
      </c>
      <c r="C90382" t="s">
        <v>12277</v>
      </c>
      <c r="D90382" t="s">
        <v>12293</v>
      </c>
      <c r="E90382">
        <v>5</v>
      </c>
      <c r="F90382">
        <v>2014</v>
      </c>
      <c r="G90382">
        <v>1</v>
      </c>
      <c r="H90382">
        <v>5.5</v>
      </c>
      <c r="I90382">
        <v>1</v>
      </c>
      <c r="J90382" t="s">
        <v>185</v>
      </c>
    </row>
    <row r="90383" spans="1:10" x14ac:dyDescent="0.3">
      <c r="A90383">
        <v>228846</v>
      </c>
      <c r="B90383" t="s">
        <v>4129</v>
      </c>
      <c r="C90383" t="s">
        <v>12277</v>
      </c>
      <c r="D90383" t="s">
        <v>12293</v>
      </c>
      <c r="E90383">
        <v>5</v>
      </c>
      <c r="F90383">
        <v>2014</v>
      </c>
      <c r="G90383">
        <v>1</v>
      </c>
      <c r="H90383">
        <v>5.5</v>
      </c>
      <c r="I90383">
        <v>1</v>
      </c>
      <c r="J90383" t="s">
        <v>185</v>
      </c>
    </row>
    <row r="90384" spans="1:10" x14ac:dyDescent="0.3">
      <c r="A90384">
        <v>228847</v>
      </c>
      <c r="B90384" t="s">
        <v>3891</v>
      </c>
      <c r="C90384" t="s">
        <v>12277</v>
      </c>
      <c r="D90384" t="s">
        <v>12293</v>
      </c>
      <c r="E90384">
        <v>5</v>
      </c>
      <c r="F90384">
        <v>2014</v>
      </c>
      <c r="G90384">
        <v>1</v>
      </c>
      <c r="H90384">
        <v>4.5</v>
      </c>
      <c r="I90384">
        <v>2</v>
      </c>
      <c r="J90384" t="s">
        <v>185</v>
      </c>
    </row>
    <row r="90385" spans="1:10" x14ac:dyDescent="0.3">
      <c r="A90385">
        <v>228848</v>
      </c>
      <c r="B90385" t="s">
        <v>4262</v>
      </c>
      <c r="C90385" t="s">
        <v>12277</v>
      </c>
      <c r="D90385" t="s">
        <v>12293</v>
      </c>
      <c r="E90385">
        <v>5</v>
      </c>
      <c r="F90385">
        <v>2014</v>
      </c>
      <c r="G90385">
        <v>1</v>
      </c>
      <c r="H90385">
        <v>6.5</v>
      </c>
      <c r="I90385">
        <v>1</v>
      </c>
      <c r="J90385" t="s">
        <v>185</v>
      </c>
    </row>
    <row r="90386" spans="1:10" x14ac:dyDescent="0.3">
      <c r="A90386">
        <v>228849</v>
      </c>
      <c r="B90386" t="s">
        <v>4293</v>
      </c>
      <c r="C90386" t="s">
        <v>12277</v>
      </c>
      <c r="D90386" t="s">
        <v>12293</v>
      </c>
      <c r="E90386">
        <v>5</v>
      </c>
      <c r="F90386">
        <v>2014</v>
      </c>
      <c r="G90386">
        <v>1</v>
      </c>
      <c r="H90386">
        <v>7</v>
      </c>
      <c r="I90386">
        <v>1</v>
      </c>
      <c r="J90386" t="s">
        <v>185</v>
      </c>
    </row>
    <row r="90387" spans="1:10" x14ac:dyDescent="0.3">
      <c r="A90387">
        <v>228850</v>
      </c>
      <c r="B90387" t="s">
        <v>4306</v>
      </c>
      <c r="C90387" t="s">
        <v>12277</v>
      </c>
      <c r="D90387" t="s">
        <v>12293</v>
      </c>
      <c r="E90387">
        <v>5</v>
      </c>
      <c r="F90387">
        <v>2014</v>
      </c>
      <c r="G90387">
        <v>1</v>
      </c>
      <c r="H90387">
        <v>0</v>
      </c>
      <c r="I90387">
        <v>1</v>
      </c>
      <c r="J90387" t="s">
        <v>185</v>
      </c>
    </row>
    <row r="90388" spans="1:10" x14ac:dyDescent="0.3">
      <c r="A90388">
        <v>228851</v>
      </c>
      <c r="B90388" t="s">
        <v>4335</v>
      </c>
      <c r="C90388" t="s">
        <v>12277</v>
      </c>
      <c r="D90388" t="s">
        <v>12293</v>
      </c>
      <c r="E90388">
        <v>5</v>
      </c>
      <c r="F90388">
        <v>2014</v>
      </c>
      <c r="G90388">
        <v>1</v>
      </c>
      <c r="H90388">
        <v>4</v>
      </c>
      <c r="I90388">
        <v>2</v>
      </c>
      <c r="J90388" t="s">
        <v>185</v>
      </c>
    </row>
    <row r="90389" spans="1:10" x14ac:dyDescent="0.3">
      <c r="A90389">
        <v>228852</v>
      </c>
      <c r="B90389" t="s">
        <v>4349</v>
      </c>
      <c r="C90389" t="s">
        <v>12277</v>
      </c>
      <c r="D90389" t="s">
        <v>12293</v>
      </c>
      <c r="E90389">
        <v>5</v>
      </c>
      <c r="F90389">
        <v>2014</v>
      </c>
      <c r="G90389">
        <v>1</v>
      </c>
      <c r="H90389">
        <v>6</v>
      </c>
      <c r="I90389">
        <v>1</v>
      </c>
      <c r="J90389" t="s">
        <v>185</v>
      </c>
    </row>
    <row r="90390" spans="1:10" x14ac:dyDescent="0.3">
      <c r="A90390">
        <v>228853</v>
      </c>
      <c r="B90390" t="s">
        <v>4354</v>
      </c>
      <c r="C90390" t="s">
        <v>12277</v>
      </c>
      <c r="D90390" t="s">
        <v>12293</v>
      </c>
      <c r="E90390">
        <v>5</v>
      </c>
      <c r="F90390">
        <v>2014</v>
      </c>
      <c r="G90390">
        <v>1</v>
      </c>
      <c r="H90390">
        <v>7</v>
      </c>
      <c r="I90390">
        <v>1</v>
      </c>
      <c r="J90390" t="s">
        <v>185</v>
      </c>
    </row>
    <row r="90391" spans="1:10" x14ac:dyDescent="0.3">
      <c r="A90391">
        <v>228854</v>
      </c>
      <c r="B90391" t="s">
        <v>4364</v>
      </c>
      <c r="C90391" t="s">
        <v>12277</v>
      </c>
      <c r="D90391" t="s">
        <v>12293</v>
      </c>
      <c r="E90391">
        <v>5</v>
      </c>
      <c r="F90391">
        <v>2014</v>
      </c>
      <c r="G90391">
        <v>1</v>
      </c>
      <c r="H90391">
        <v>7</v>
      </c>
      <c r="I90391">
        <v>1</v>
      </c>
      <c r="J90391" t="s">
        <v>185</v>
      </c>
    </row>
    <row r="90392" spans="1:10" x14ac:dyDescent="0.3">
      <c r="A90392">
        <v>228855</v>
      </c>
      <c r="B90392" t="s">
        <v>4377</v>
      </c>
      <c r="C90392" t="s">
        <v>12277</v>
      </c>
      <c r="D90392" t="s">
        <v>12293</v>
      </c>
      <c r="E90392">
        <v>5</v>
      </c>
      <c r="F90392">
        <v>2014</v>
      </c>
      <c r="G90392">
        <v>1</v>
      </c>
      <c r="H90392">
        <v>5.5</v>
      </c>
      <c r="I90392">
        <v>1</v>
      </c>
      <c r="J90392" t="s">
        <v>185</v>
      </c>
    </row>
    <row r="90393" spans="1:10" x14ac:dyDescent="0.3">
      <c r="A90393">
        <v>228856</v>
      </c>
      <c r="B90393" t="s">
        <v>4405</v>
      </c>
      <c r="C90393" t="s">
        <v>12277</v>
      </c>
      <c r="D90393" t="s">
        <v>12293</v>
      </c>
      <c r="E90393">
        <v>5</v>
      </c>
      <c r="F90393">
        <v>2014</v>
      </c>
      <c r="G90393">
        <v>1</v>
      </c>
      <c r="H90393">
        <v>6</v>
      </c>
      <c r="I90393">
        <v>1</v>
      </c>
      <c r="J90393" t="s">
        <v>185</v>
      </c>
    </row>
    <row r="90394" spans="1:10" x14ac:dyDescent="0.3">
      <c r="A90394">
        <v>228857</v>
      </c>
      <c r="B90394" t="s">
        <v>4420</v>
      </c>
      <c r="C90394" t="s">
        <v>12277</v>
      </c>
      <c r="D90394" t="s">
        <v>12293</v>
      </c>
      <c r="E90394">
        <v>5</v>
      </c>
      <c r="F90394">
        <v>2014</v>
      </c>
      <c r="G90394">
        <v>1</v>
      </c>
      <c r="H90394">
        <v>5.5</v>
      </c>
      <c r="I90394">
        <v>1</v>
      </c>
      <c r="J90394" t="s">
        <v>185</v>
      </c>
    </row>
    <row r="90395" spans="1:10" x14ac:dyDescent="0.3">
      <c r="A90395">
        <v>228858</v>
      </c>
      <c r="B90395" t="s">
        <v>4421</v>
      </c>
      <c r="C90395" t="s">
        <v>12277</v>
      </c>
      <c r="D90395" t="s">
        <v>12293</v>
      </c>
      <c r="E90395">
        <v>5</v>
      </c>
      <c r="F90395">
        <v>2014</v>
      </c>
      <c r="G90395">
        <v>1</v>
      </c>
      <c r="H90395">
        <v>6.5</v>
      </c>
      <c r="I90395">
        <v>1</v>
      </c>
      <c r="J90395" t="s">
        <v>185</v>
      </c>
    </row>
    <row r="90396" spans="1:10" x14ac:dyDescent="0.3">
      <c r="A90396">
        <v>228859</v>
      </c>
      <c r="B90396" t="s">
        <v>4424</v>
      </c>
      <c r="C90396" t="s">
        <v>12277</v>
      </c>
      <c r="D90396" t="s">
        <v>12293</v>
      </c>
      <c r="E90396">
        <v>5</v>
      </c>
      <c r="F90396">
        <v>2014</v>
      </c>
      <c r="G90396">
        <v>1</v>
      </c>
      <c r="H90396">
        <v>6</v>
      </c>
      <c r="I90396">
        <v>1</v>
      </c>
      <c r="J90396" t="s">
        <v>185</v>
      </c>
    </row>
    <row r="90397" spans="1:10" x14ac:dyDescent="0.3">
      <c r="A90397">
        <v>228860</v>
      </c>
      <c r="B90397" t="s">
        <v>4427</v>
      </c>
      <c r="C90397" t="s">
        <v>12277</v>
      </c>
      <c r="D90397" t="s">
        <v>12293</v>
      </c>
      <c r="E90397">
        <v>5</v>
      </c>
      <c r="F90397">
        <v>2014</v>
      </c>
      <c r="G90397">
        <v>1</v>
      </c>
      <c r="H90397">
        <v>4.5</v>
      </c>
      <c r="I90397">
        <v>2</v>
      </c>
      <c r="J90397" t="s">
        <v>185</v>
      </c>
    </row>
    <row r="90398" spans="1:10" x14ac:dyDescent="0.3">
      <c r="A90398">
        <v>228861</v>
      </c>
      <c r="B90398" t="s">
        <v>4439</v>
      </c>
      <c r="C90398" t="s">
        <v>12277</v>
      </c>
      <c r="D90398" t="s">
        <v>12293</v>
      </c>
      <c r="E90398">
        <v>5</v>
      </c>
      <c r="F90398">
        <v>2014</v>
      </c>
      <c r="G90398">
        <v>1</v>
      </c>
      <c r="H90398">
        <v>6.5</v>
      </c>
      <c r="I90398">
        <v>1</v>
      </c>
      <c r="J90398" t="s">
        <v>185</v>
      </c>
    </row>
    <row r="90399" spans="1:10" x14ac:dyDescent="0.3">
      <c r="A90399">
        <v>228862</v>
      </c>
      <c r="B90399" t="s">
        <v>4451</v>
      </c>
      <c r="C90399" t="s">
        <v>12277</v>
      </c>
      <c r="D90399" t="s">
        <v>12293</v>
      </c>
      <c r="E90399">
        <v>5</v>
      </c>
      <c r="F90399">
        <v>2014</v>
      </c>
      <c r="G90399">
        <v>1</v>
      </c>
      <c r="H90399">
        <v>7</v>
      </c>
      <c r="I90399">
        <v>1</v>
      </c>
      <c r="J90399" t="s">
        <v>185</v>
      </c>
    </row>
    <row r="90400" spans="1:10" x14ac:dyDescent="0.3">
      <c r="A90400">
        <v>228863</v>
      </c>
      <c r="B90400" t="s">
        <v>4466</v>
      </c>
      <c r="C90400" t="s">
        <v>12277</v>
      </c>
      <c r="D90400" t="s">
        <v>12293</v>
      </c>
      <c r="E90400">
        <v>5</v>
      </c>
      <c r="F90400">
        <v>2014</v>
      </c>
      <c r="G90400">
        <v>1</v>
      </c>
      <c r="H90400">
        <v>6</v>
      </c>
      <c r="I90400">
        <v>1</v>
      </c>
      <c r="J90400" t="s">
        <v>185</v>
      </c>
    </row>
    <row r="90401" spans="1:10" x14ac:dyDescent="0.3">
      <c r="A90401">
        <v>228864</v>
      </c>
      <c r="B90401" t="s">
        <v>4468</v>
      </c>
      <c r="C90401" t="s">
        <v>12277</v>
      </c>
      <c r="D90401" t="s">
        <v>12293</v>
      </c>
      <c r="E90401">
        <v>5</v>
      </c>
      <c r="F90401">
        <v>2014</v>
      </c>
      <c r="G90401">
        <v>1</v>
      </c>
      <c r="H90401">
        <v>6</v>
      </c>
      <c r="I90401">
        <v>1</v>
      </c>
      <c r="J90401" t="s">
        <v>185</v>
      </c>
    </row>
    <row r="90402" spans="1:10" x14ac:dyDescent="0.3">
      <c r="A90402">
        <v>228865</v>
      </c>
      <c r="B90402" t="s">
        <v>4489</v>
      </c>
      <c r="C90402" t="s">
        <v>12277</v>
      </c>
      <c r="D90402" t="s">
        <v>12293</v>
      </c>
      <c r="E90402">
        <v>5</v>
      </c>
      <c r="F90402">
        <v>2014</v>
      </c>
      <c r="G90402">
        <v>1</v>
      </c>
      <c r="H90402">
        <v>5.5</v>
      </c>
      <c r="I90402">
        <v>1</v>
      </c>
      <c r="J90402" t="s">
        <v>185</v>
      </c>
    </row>
    <row r="90403" spans="1:10" x14ac:dyDescent="0.3">
      <c r="A90403">
        <v>228866</v>
      </c>
      <c r="B90403" t="s">
        <v>4496</v>
      </c>
      <c r="C90403" t="s">
        <v>12277</v>
      </c>
      <c r="D90403" t="s">
        <v>12293</v>
      </c>
      <c r="E90403">
        <v>5</v>
      </c>
      <c r="F90403">
        <v>2014</v>
      </c>
      <c r="G90403">
        <v>1</v>
      </c>
      <c r="H90403">
        <v>7.5</v>
      </c>
      <c r="I90403">
        <v>1</v>
      </c>
      <c r="J90403" t="s">
        <v>185</v>
      </c>
    </row>
    <row r="90404" spans="1:10" x14ac:dyDescent="0.3">
      <c r="A90404">
        <v>228867</v>
      </c>
      <c r="B90404" t="s">
        <v>4507</v>
      </c>
      <c r="C90404" t="s">
        <v>12277</v>
      </c>
      <c r="D90404" t="s">
        <v>12293</v>
      </c>
      <c r="E90404">
        <v>5</v>
      </c>
      <c r="F90404">
        <v>2014</v>
      </c>
      <c r="G90404">
        <v>1</v>
      </c>
      <c r="H90404">
        <v>4</v>
      </c>
      <c r="I90404">
        <v>2</v>
      </c>
      <c r="J90404" t="s">
        <v>185</v>
      </c>
    </row>
    <row r="90405" spans="1:10" x14ac:dyDescent="0.3">
      <c r="A90405">
        <v>228868</v>
      </c>
      <c r="B90405" t="s">
        <v>4520</v>
      </c>
      <c r="C90405" t="s">
        <v>12277</v>
      </c>
      <c r="D90405" t="s">
        <v>12293</v>
      </c>
      <c r="E90405">
        <v>5</v>
      </c>
      <c r="F90405">
        <v>2014</v>
      </c>
      <c r="G90405">
        <v>1</v>
      </c>
      <c r="H90405">
        <v>2</v>
      </c>
      <c r="I90405">
        <v>2</v>
      </c>
      <c r="J90405" t="s">
        <v>185</v>
      </c>
    </row>
    <row r="90406" spans="1:10" x14ac:dyDescent="0.3">
      <c r="A90406">
        <v>228869</v>
      </c>
      <c r="B90406" s="1" t="s">
        <v>4555</v>
      </c>
      <c r="C90406" t="s">
        <v>12277</v>
      </c>
      <c r="D90406" t="s">
        <v>12293</v>
      </c>
      <c r="E90406">
        <v>5</v>
      </c>
      <c r="F90406">
        <v>2014</v>
      </c>
      <c r="G90406">
        <v>1</v>
      </c>
      <c r="H90406">
        <v>5.5</v>
      </c>
      <c r="I90406">
        <v>1</v>
      </c>
      <c r="J90406" t="s">
        <v>185</v>
      </c>
    </row>
    <row r="90407" spans="1:10" x14ac:dyDescent="0.3">
      <c r="A90407">
        <v>228870</v>
      </c>
      <c r="B90407" t="s">
        <v>4563</v>
      </c>
      <c r="C90407" t="s">
        <v>12277</v>
      </c>
      <c r="D90407" t="s">
        <v>12293</v>
      </c>
      <c r="E90407">
        <v>5</v>
      </c>
      <c r="F90407">
        <v>2014</v>
      </c>
      <c r="G90407">
        <v>1</v>
      </c>
      <c r="H90407">
        <v>2.5</v>
      </c>
      <c r="I90407">
        <v>2</v>
      </c>
      <c r="J90407" t="s">
        <v>185</v>
      </c>
    </row>
    <row r="90408" spans="1:10" x14ac:dyDescent="0.3">
      <c r="A90408">
        <v>228871</v>
      </c>
      <c r="B90408" t="s">
        <v>4575</v>
      </c>
      <c r="C90408" t="s">
        <v>12277</v>
      </c>
      <c r="D90408" t="s">
        <v>12293</v>
      </c>
      <c r="E90408">
        <v>5</v>
      </c>
      <c r="F90408">
        <v>2014</v>
      </c>
      <c r="G90408">
        <v>1</v>
      </c>
      <c r="H90408">
        <v>5.5</v>
      </c>
      <c r="I90408">
        <v>1</v>
      </c>
      <c r="J90408" t="s">
        <v>185</v>
      </c>
    </row>
    <row r="90409" spans="1:10" x14ac:dyDescent="0.3">
      <c r="A90409">
        <v>228872</v>
      </c>
      <c r="B90409" t="s">
        <v>4588</v>
      </c>
      <c r="C90409" t="s">
        <v>12277</v>
      </c>
      <c r="D90409" t="s">
        <v>12293</v>
      </c>
      <c r="E90409">
        <v>5</v>
      </c>
      <c r="F90409">
        <v>2014</v>
      </c>
      <c r="G90409">
        <v>1</v>
      </c>
      <c r="H90409">
        <v>5</v>
      </c>
      <c r="I90409">
        <v>1</v>
      </c>
      <c r="J90409" t="s">
        <v>185</v>
      </c>
    </row>
    <row r="90410" spans="1:10" x14ac:dyDescent="0.3">
      <c r="A90410">
        <v>228873</v>
      </c>
      <c r="B90410" t="s">
        <v>4622</v>
      </c>
      <c r="C90410" t="s">
        <v>12277</v>
      </c>
      <c r="D90410" t="s">
        <v>12293</v>
      </c>
      <c r="E90410">
        <v>5</v>
      </c>
      <c r="F90410">
        <v>2014</v>
      </c>
      <c r="G90410">
        <v>1</v>
      </c>
      <c r="H90410">
        <v>5</v>
      </c>
      <c r="I90410">
        <v>1</v>
      </c>
      <c r="J90410" t="s">
        <v>185</v>
      </c>
    </row>
    <row r="90411" spans="1:10" x14ac:dyDescent="0.3">
      <c r="A90411">
        <v>228874</v>
      </c>
      <c r="B90411" t="s">
        <v>4636</v>
      </c>
      <c r="C90411" t="s">
        <v>12277</v>
      </c>
      <c r="D90411" t="s">
        <v>12293</v>
      </c>
      <c r="E90411">
        <v>5</v>
      </c>
      <c r="F90411">
        <v>2014</v>
      </c>
      <c r="G90411">
        <v>1</v>
      </c>
      <c r="H90411">
        <v>5.5</v>
      </c>
      <c r="I90411">
        <v>1</v>
      </c>
      <c r="J90411" t="s">
        <v>185</v>
      </c>
    </row>
    <row r="90412" spans="1:10" x14ac:dyDescent="0.3">
      <c r="A90412">
        <v>228875</v>
      </c>
      <c r="B90412" t="s">
        <v>4638</v>
      </c>
      <c r="C90412" t="s">
        <v>12277</v>
      </c>
      <c r="D90412" t="s">
        <v>12293</v>
      </c>
      <c r="E90412">
        <v>5</v>
      </c>
      <c r="F90412">
        <v>2014</v>
      </c>
      <c r="G90412">
        <v>1</v>
      </c>
      <c r="H90412">
        <v>5</v>
      </c>
      <c r="I90412">
        <v>1</v>
      </c>
      <c r="J90412" t="s">
        <v>185</v>
      </c>
    </row>
    <row r="90413" spans="1:10" x14ac:dyDescent="0.3">
      <c r="A90413">
        <v>228876</v>
      </c>
      <c r="B90413" t="s">
        <v>4658</v>
      </c>
      <c r="C90413" t="s">
        <v>12277</v>
      </c>
      <c r="D90413" t="s">
        <v>12293</v>
      </c>
      <c r="E90413">
        <v>5</v>
      </c>
      <c r="F90413">
        <v>2014</v>
      </c>
      <c r="G90413">
        <v>1</v>
      </c>
      <c r="H90413">
        <v>6.5</v>
      </c>
      <c r="I90413">
        <v>1</v>
      </c>
      <c r="J90413" t="s">
        <v>185</v>
      </c>
    </row>
    <row r="90414" spans="1:10" x14ac:dyDescent="0.3">
      <c r="A90414">
        <v>228877</v>
      </c>
      <c r="B90414" t="s">
        <v>4676</v>
      </c>
      <c r="C90414" t="s">
        <v>12277</v>
      </c>
      <c r="D90414" t="s">
        <v>12293</v>
      </c>
      <c r="E90414">
        <v>5</v>
      </c>
      <c r="F90414">
        <v>2014</v>
      </c>
      <c r="G90414">
        <v>1</v>
      </c>
      <c r="H90414">
        <v>5</v>
      </c>
      <c r="I90414">
        <v>1</v>
      </c>
      <c r="J90414" t="s">
        <v>185</v>
      </c>
    </row>
    <row r="90415" spans="1:10" x14ac:dyDescent="0.3">
      <c r="A90415">
        <v>228878</v>
      </c>
      <c r="B90415" t="s">
        <v>4684</v>
      </c>
      <c r="C90415" t="s">
        <v>12277</v>
      </c>
      <c r="D90415" t="s">
        <v>12293</v>
      </c>
      <c r="E90415">
        <v>5</v>
      </c>
      <c r="F90415">
        <v>2014</v>
      </c>
      <c r="G90415">
        <v>1</v>
      </c>
      <c r="H90415">
        <v>5.5</v>
      </c>
      <c r="I90415">
        <v>1</v>
      </c>
      <c r="J90415" t="s">
        <v>185</v>
      </c>
    </row>
    <row r="90416" spans="1:10" x14ac:dyDescent="0.3">
      <c r="A90416">
        <v>228879</v>
      </c>
      <c r="B90416" t="s">
        <v>4686</v>
      </c>
      <c r="C90416" t="s">
        <v>12277</v>
      </c>
      <c r="D90416" t="s">
        <v>12293</v>
      </c>
      <c r="E90416">
        <v>5</v>
      </c>
      <c r="F90416">
        <v>2014</v>
      </c>
      <c r="G90416">
        <v>1</v>
      </c>
      <c r="H90416">
        <v>0</v>
      </c>
      <c r="I90416">
        <v>1</v>
      </c>
      <c r="J90416" t="s">
        <v>185</v>
      </c>
    </row>
    <row r="90417" spans="1:10" x14ac:dyDescent="0.3">
      <c r="A90417">
        <v>228880</v>
      </c>
      <c r="B90417" t="s">
        <v>4706</v>
      </c>
      <c r="C90417" t="s">
        <v>12277</v>
      </c>
      <c r="D90417" t="s">
        <v>12293</v>
      </c>
      <c r="E90417">
        <v>5</v>
      </c>
      <c r="F90417">
        <v>2014</v>
      </c>
      <c r="G90417">
        <v>1</v>
      </c>
      <c r="H90417">
        <v>5</v>
      </c>
      <c r="I90417">
        <v>1</v>
      </c>
      <c r="J90417" t="s">
        <v>185</v>
      </c>
    </row>
    <row r="90418" spans="1:10" x14ac:dyDescent="0.3">
      <c r="A90418">
        <v>228881</v>
      </c>
      <c r="B90418" t="s">
        <v>4714</v>
      </c>
      <c r="C90418" t="s">
        <v>12277</v>
      </c>
      <c r="D90418" t="s">
        <v>12293</v>
      </c>
      <c r="E90418">
        <v>5</v>
      </c>
      <c r="F90418">
        <v>2014</v>
      </c>
      <c r="G90418">
        <v>1</v>
      </c>
      <c r="H90418">
        <v>5.5</v>
      </c>
      <c r="I90418">
        <v>1</v>
      </c>
      <c r="J90418" t="s">
        <v>185</v>
      </c>
    </row>
    <row r="90419" spans="1:10" x14ac:dyDescent="0.3">
      <c r="A90419">
        <v>228882</v>
      </c>
      <c r="B90419" t="s">
        <v>4721</v>
      </c>
      <c r="C90419" t="s">
        <v>12277</v>
      </c>
      <c r="D90419" t="s">
        <v>12293</v>
      </c>
      <c r="E90419">
        <v>5</v>
      </c>
      <c r="F90419">
        <v>2014</v>
      </c>
      <c r="G90419">
        <v>1</v>
      </c>
      <c r="H90419">
        <v>5</v>
      </c>
      <c r="I90419">
        <v>1</v>
      </c>
      <c r="J90419" t="s">
        <v>185</v>
      </c>
    </row>
    <row r="90420" spans="1:10" x14ac:dyDescent="0.3">
      <c r="A90420">
        <v>228883</v>
      </c>
      <c r="B90420" t="s">
        <v>4726</v>
      </c>
      <c r="C90420" t="s">
        <v>12277</v>
      </c>
      <c r="D90420" t="s">
        <v>12293</v>
      </c>
      <c r="E90420">
        <v>5</v>
      </c>
      <c r="F90420">
        <v>2014</v>
      </c>
      <c r="G90420">
        <v>1</v>
      </c>
      <c r="H90420">
        <v>5.5</v>
      </c>
      <c r="I90420">
        <v>1</v>
      </c>
      <c r="J90420" t="s">
        <v>185</v>
      </c>
    </row>
    <row r="90421" spans="1:10" x14ac:dyDescent="0.3">
      <c r="A90421">
        <v>228884</v>
      </c>
      <c r="B90421" t="s">
        <v>4736</v>
      </c>
      <c r="C90421" t="s">
        <v>12277</v>
      </c>
      <c r="D90421" t="s">
        <v>12293</v>
      </c>
      <c r="E90421">
        <v>5</v>
      </c>
      <c r="F90421">
        <v>2014</v>
      </c>
      <c r="G90421">
        <v>1</v>
      </c>
      <c r="H90421">
        <v>5</v>
      </c>
      <c r="I90421">
        <v>1</v>
      </c>
      <c r="J90421" t="s">
        <v>185</v>
      </c>
    </row>
    <row r="90422" spans="1:10" x14ac:dyDescent="0.3">
      <c r="A90422">
        <v>228885</v>
      </c>
      <c r="B90422" t="s">
        <v>3905</v>
      </c>
      <c r="C90422" t="s">
        <v>12277</v>
      </c>
      <c r="D90422" t="s">
        <v>12293</v>
      </c>
      <c r="E90422">
        <v>5</v>
      </c>
      <c r="F90422">
        <v>2014</v>
      </c>
      <c r="G90422">
        <v>1</v>
      </c>
      <c r="H90422">
        <v>7</v>
      </c>
      <c r="I90422">
        <v>1</v>
      </c>
      <c r="J90422" t="s">
        <v>185</v>
      </c>
    </row>
    <row r="90423" spans="1:10" x14ac:dyDescent="0.3">
      <c r="A90423">
        <v>228886</v>
      </c>
      <c r="B90423" t="s">
        <v>4788</v>
      </c>
      <c r="C90423" t="s">
        <v>12277</v>
      </c>
      <c r="D90423" t="s">
        <v>12293</v>
      </c>
      <c r="E90423">
        <v>5</v>
      </c>
      <c r="F90423">
        <v>2014</v>
      </c>
      <c r="G90423">
        <v>1</v>
      </c>
      <c r="H90423">
        <v>6</v>
      </c>
      <c r="I90423">
        <v>1</v>
      </c>
      <c r="J90423" t="s">
        <v>185</v>
      </c>
    </row>
    <row r="90424" spans="1:10" x14ac:dyDescent="0.3">
      <c r="A90424">
        <v>228887</v>
      </c>
      <c r="B90424" t="s">
        <v>4790</v>
      </c>
      <c r="C90424" t="s">
        <v>12277</v>
      </c>
      <c r="D90424" t="s">
        <v>12293</v>
      </c>
      <c r="E90424">
        <v>5</v>
      </c>
      <c r="F90424">
        <v>2014</v>
      </c>
      <c r="G90424">
        <v>1</v>
      </c>
      <c r="H90424">
        <v>6</v>
      </c>
      <c r="I90424">
        <v>1</v>
      </c>
      <c r="J90424" t="s">
        <v>185</v>
      </c>
    </row>
    <row r="90425" spans="1:10" x14ac:dyDescent="0.3">
      <c r="A90425">
        <v>228888</v>
      </c>
      <c r="B90425" t="s">
        <v>4793</v>
      </c>
      <c r="C90425" t="s">
        <v>12277</v>
      </c>
      <c r="D90425" t="s">
        <v>12293</v>
      </c>
      <c r="E90425">
        <v>5</v>
      </c>
      <c r="F90425">
        <v>2014</v>
      </c>
      <c r="G90425">
        <v>1</v>
      </c>
      <c r="H90425">
        <v>6.5</v>
      </c>
      <c r="I90425">
        <v>1</v>
      </c>
      <c r="J90425" t="s">
        <v>185</v>
      </c>
    </row>
    <row r="90426" spans="1:10" x14ac:dyDescent="0.3">
      <c r="A90426">
        <v>228889</v>
      </c>
      <c r="B90426" t="s">
        <v>4797</v>
      </c>
      <c r="C90426" t="s">
        <v>12277</v>
      </c>
      <c r="D90426" t="s">
        <v>12293</v>
      </c>
      <c r="E90426">
        <v>5</v>
      </c>
      <c r="F90426">
        <v>2014</v>
      </c>
      <c r="G90426">
        <v>1</v>
      </c>
      <c r="H90426">
        <v>7</v>
      </c>
      <c r="I90426">
        <v>1</v>
      </c>
      <c r="J90426" t="s">
        <v>185</v>
      </c>
    </row>
    <row r="90427" spans="1:10" x14ac:dyDescent="0.3">
      <c r="A90427">
        <v>228890</v>
      </c>
      <c r="B90427" t="s">
        <v>3935</v>
      </c>
      <c r="C90427" t="s">
        <v>12277</v>
      </c>
      <c r="D90427" t="s">
        <v>12293</v>
      </c>
      <c r="E90427">
        <v>5</v>
      </c>
      <c r="F90427">
        <v>2014</v>
      </c>
      <c r="G90427">
        <v>1</v>
      </c>
      <c r="H90427">
        <v>1.5</v>
      </c>
      <c r="I90427">
        <v>2</v>
      </c>
      <c r="J90427" t="s">
        <v>185</v>
      </c>
    </row>
    <row r="90428" spans="1:10" x14ac:dyDescent="0.3">
      <c r="A90428">
        <v>228891</v>
      </c>
      <c r="B90428" t="s">
        <v>4839</v>
      </c>
      <c r="C90428" t="s">
        <v>12277</v>
      </c>
      <c r="D90428" t="s">
        <v>12293</v>
      </c>
      <c r="E90428">
        <v>5</v>
      </c>
      <c r="F90428">
        <v>2014</v>
      </c>
      <c r="G90428">
        <v>1</v>
      </c>
      <c r="H90428">
        <v>5.5</v>
      </c>
      <c r="I90428">
        <v>1</v>
      </c>
      <c r="J90428" t="s">
        <v>185</v>
      </c>
    </row>
    <row r="90429" spans="1:10" x14ac:dyDescent="0.3">
      <c r="A90429">
        <v>228892</v>
      </c>
      <c r="B90429" t="s">
        <v>4840</v>
      </c>
      <c r="C90429" t="s">
        <v>12277</v>
      </c>
      <c r="D90429" t="s">
        <v>12293</v>
      </c>
      <c r="E90429">
        <v>5</v>
      </c>
      <c r="F90429">
        <v>2014</v>
      </c>
      <c r="G90429">
        <v>1</v>
      </c>
      <c r="H90429">
        <v>5.5</v>
      </c>
      <c r="I90429">
        <v>1</v>
      </c>
      <c r="J90429" t="s">
        <v>185</v>
      </c>
    </row>
    <row r="90430" spans="1:10" x14ac:dyDescent="0.3">
      <c r="A90430">
        <v>228893</v>
      </c>
      <c r="B90430" t="s">
        <v>4847</v>
      </c>
      <c r="C90430" t="s">
        <v>12277</v>
      </c>
      <c r="D90430" t="s">
        <v>12293</v>
      </c>
      <c r="E90430">
        <v>5</v>
      </c>
      <c r="F90430">
        <v>2014</v>
      </c>
      <c r="G90430">
        <v>1</v>
      </c>
      <c r="H90430">
        <v>7</v>
      </c>
      <c r="I90430">
        <v>1</v>
      </c>
      <c r="J90430" t="s">
        <v>185</v>
      </c>
    </row>
    <row r="90431" spans="1:10" x14ac:dyDescent="0.3">
      <c r="A90431">
        <v>228894</v>
      </c>
      <c r="B90431" t="s">
        <v>4849</v>
      </c>
      <c r="C90431" t="s">
        <v>12277</v>
      </c>
      <c r="D90431" t="s">
        <v>12293</v>
      </c>
      <c r="E90431">
        <v>5</v>
      </c>
      <c r="F90431">
        <v>2014</v>
      </c>
      <c r="G90431">
        <v>1</v>
      </c>
      <c r="H90431">
        <v>5</v>
      </c>
      <c r="I90431">
        <v>1</v>
      </c>
      <c r="J90431" t="s">
        <v>185</v>
      </c>
    </row>
    <row r="90432" spans="1:10" x14ac:dyDescent="0.3">
      <c r="A90432">
        <v>228895</v>
      </c>
      <c r="B90432" t="s">
        <v>4850</v>
      </c>
      <c r="C90432" t="s">
        <v>12277</v>
      </c>
      <c r="D90432" t="s">
        <v>12293</v>
      </c>
      <c r="E90432">
        <v>5</v>
      </c>
      <c r="F90432">
        <v>2014</v>
      </c>
      <c r="G90432">
        <v>1</v>
      </c>
      <c r="H90432">
        <v>6</v>
      </c>
      <c r="I90432">
        <v>1</v>
      </c>
      <c r="J90432" t="s">
        <v>185</v>
      </c>
    </row>
    <row r="90433" spans="1:10" x14ac:dyDescent="0.3">
      <c r="A90433">
        <v>228896</v>
      </c>
      <c r="B90433" t="s">
        <v>4851</v>
      </c>
      <c r="C90433" t="s">
        <v>12277</v>
      </c>
      <c r="D90433" t="s">
        <v>12293</v>
      </c>
      <c r="E90433">
        <v>5</v>
      </c>
      <c r="F90433">
        <v>2014</v>
      </c>
      <c r="G90433">
        <v>1</v>
      </c>
      <c r="H90433">
        <v>6</v>
      </c>
      <c r="I90433">
        <v>1</v>
      </c>
      <c r="J90433" t="s">
        <v>185</v>
      </c>
    </row>
    <row r="90434" spans="1:10" x14ac:dyDescent="0.3">
      <c r="A90434">
        <v>228897</v>
      </c>
      <c r="B90434" t="s">
        <v>4880</v>
      </c>
      <c r="C90434" t="s">
        <v>12277</v>
      </c>
      <c r="D90434" t="s">
        <v>12293</v>
      </c>
      <c r="E90434">
        <v>5</v>
      </c>
      <c r="F90434">
        <v>2014</v>
      </c>
      <c r="G90434">
        <v>1</v>
      </c>
      <c r="H90434">
        <v>0</v>
      </c>
      <c r="I90434">
        <v>1</v>
      </c>
      <c r="J90434" t="s">
        <v>185</v>
      </c>
    </row>
    <row r="90435" spans="1:10" x14ac:dyDescent="0.3">
      <c r="A90435">
        <v>228898</v>
      </c>
      <c r="B90435" t="s">
        <v>4923</v>
      </c>
      <c r="C90435" t="s">
        <v>12277</v>
      </c>
      <c r="D90435" t="s">
        <v>12293</v>
      </c>
      <c r="E90435">
        <v>5</v>
      </c>
      <c r="F90435">
        <v>2014</v>
      </c>
      <c r="G90435">
        <v>1</v>
      </c>
      <c r="H90435">
        <v>5.5</v>
      </c>
      <c r="I90435">
        <v>1</v>
      </c>
      <c r="J90435" t="s">
        <v>185</v>
      </c>
    </row>
    <row r="90436" spans="1:10" x14ac:dyDescent="0.3">
      <c r="A90436">
        <v>228899</v>
      </c>
      <c r="B90436" t="s">
        <v>4986</v>
      </c>
      <c r="C90436" t="s">
        <v>12277</v>
      </c>
      <c r="D90436" t="s">
        <v>12293</v>
      </c>
      <c r="E90436">
        <v>5</v>
      </c>
      <c r="F90436">
        <v>2014</v>
      </c>
      <c r="G90436">
        <v>1</v>
      </c>
      <c r="H90436">
        <v>5.5</v>
      </c>
      <c r="I90436">
        <v>1</v>
      </c>
      <c r="J90436" t="s">
        <v>185</v>
      </c>
    </row>
    <row r="90437" spans="1:10" x14ac:dyDescent="0.3">
      <c r="A90437">
        <v>228900</v>
      </c>
      <c r="B90437" t="s">
        <v>5026</v>
      </c>
      <c r="C90437" t="s">
        <v>12277</v>
      </c>
      <c r="D90437" t="s">
        <v>12293</v>
      </c>
      <c r="E90437">
        <v>5</v>
      </c>
      <c r="F90437">
        <v>2014</v>
      </c>
      <c r="G90437">
        <v>1</v>
      </c>
      <c r="H90437">
        <v>6.5</v>
      </c>
      <c r="I90437">
        <v>1</v>
      </c>
      <c r="J90437" t="s">
        <v>185</v>
      </c>
    </row>
    <row r="90438" spans="1:10" x14ac:dyDescent="0.3">
      <c r="A90438">
        <v>228901</v>
      </c>
      <c r="B90438" t="s">
        <v>5090</v>
      </c>
      <c r="C90438" t="s">
        <v>12277</v>
      </c>
      <c r="D90438" t="s">
        <v>12293</v>
      </c>
      <c r="E90438">
        <v>5</v>
      </c>
      <c r="F90438">
        <v>2014</v>
      </c>
      <c r="G90438">
        <v>1</v>
      </c>
      <c r="H90438">
        <v>7</v>
      </c>
      <c r="I90438">
        <v>1</v>
      </c>
      <c r="J90438" t="s">
        <v>185</v>
      </c>
    </row>
    <row r="90439" spans="1:10" x14ac:dyDescent="0.3">
      <c r="A90439">
        <v>228902</v>
      </c>
      <c r="B90439" t="s">
        <v>5091</v>
      </c>
      <c r="C90439" t="s">
        <v>12277</v>
      </c>
      <c r="D90439" t="s">
        <v>12293</v>
      </c>
      <c r="E90439">
        <v>5</v>
      </c>
      <c r="F90439">
        <v>2014</v>
      </c>
      <c r="G90439">
        <v>1</v>
      </c>
      <c r="H90439">
        <v>6.5</v>
      </c>
      <c r="I90439">
        <v>1</v>
      </c>
      <c r="J90439" t="s">
        <v>185</v>
      </c>
    </row>
    <row r="90440" spans="1:10" x14ac:dyDescent="0.3">
      <c r="A90440">
        <v>228903</v>
      </c>
      <c r="B90440" t="s">
        <v>5164</v>
      </c>
      <c r="C90440" t="s">
        <v>12277</v>
      </c>
      <c r="D90440" t="s">
        <v>12293</v>
      </c>
      <c r="E90440">
        <v>5</v>
      </c>
      <c r="F90440">
        <v>2014</v>
      </c>
      <c r="G90440">
        <v>1</v>
      </c>
      <c r="H90440">
        <v>4.5</v>
      </c>
      <c r="I90440">
        <v>2</v>
      </c>
      <c r="J90440" t="s">
        <v>185</v>
      </c>
    </row>
    <row r="90441" spans="1:10" x14ac:dyDescent="0.3">
      <c r="A90441">
        <v>228904</v>
      </c>
      <c r="B90441" t="s">
        <v>5234</v>
      </c>
      <c r="C90441" t="s">
        <v>12277</v>
      </c>
      <c r="D90441" t="s">
        <v>12293</v>
      </c>
      <c r="E90441">
        <v>5</v>
      </c>
      <c r="F90441">
        <v>2014</v>
      </c>
      <c r="G90441">
        <v>1</v>
      </c>
      <c r="H90441">
        <v>6.5</v>
      </c>
      <c r="I90441">
        <v>1</v>
      </c>
      <c r="J90441" t="s">
        <v>185</v>
      </c>
    </row>
    <row r="90442" spans="1:10" x14ac:dyDescent="0.3">
      <c r="A90442">
        <v>228905</v>
      </c>
      <c r="B90442" t="s">
        <v>5308</v>
      </c>
      <c r="C90442" t="s">
        <v>12277</v>
      </c>
      <c r="D90442" t="s">
        <v>12293</v>
      </c>
      <c r="E90442">
        <v>5</v>
      </c>
      <c r="F90442">
        <v>2014</v>
      </c>
      <c r="G90442">
        <v>1</v>
      </c>
      <c r="H90442">
        <v>6</v>
      </c>
      <c r="I90442">
        <v>1</v>
      </c>
      <c r="J90442" t="s">
        <v>185</v>
      </c>
    </row>
    <row r="90443" spans="1:10" x14ac:dyDescent="0.3">
      <c r="A90443">
        <v>228906</v>
      </c>
      <c r="B90443" t="s">
        <v>5419</v>
      </c>
      <c r="C90443" t="s">
        <v>12277</v>
      </c>
      <c r="D90443" t="s">
        <v>12293</v>
      </c>
      <c r="E90443">
        <v>5</v>
      </c>
      <c r="F90443">
        <v>2014</v>
      </c>
      <c r="G90443">
        <v>1</v>
      </c>
      <c r="H90443">
        <v>6</v>
      </c>
      <c r="I90443">
        <v>1</v>
      </c>
      <c r="J90443" t="s">
        <v>185</v>
      </c>
    </row>
    <row r="90444" spans="1:10" x14ac:dyDescent="0.3">
      <c r="A90444">
        <v>228907</v>
      </c>
      <c r="B90444" t="s">
        <v>5507</v>
      </c>
      <c r="C90444" t="s">
        <v>12277</v>
      </c>
      <c r="D90444" t="s">
        <v>12293</v>
      </c>
      <c r="E90444">
        <v>5</v>
      </c>
      <c r="F90444">
        <v>2014</v>
      </c>
      <c r="G90444">
        <v>1</v>
      </c>
      <c r="H90444">
        <v>5</v>
      </c>
      <c r="I90444">
        <v>1</v>
      </c>
      <c r="J90444" t="s">
        <v>185</v>
      </c>
    </row>
    <row r="90445" spans="1:10" x14ac:dyDescent="0.3">
      <c r="A90445">
        <v>228908</v>
      </c>
      <c r="B90445" t="s">
        <v>5634</v>
      </c>
      <c r="C90445" t="s">
        <v>12277</v>
      </c>
      <c r="D90445" t="s">
        <v>12293</v>
      </c>
      <c r="E90445">
        <v>5</v>
      </c>
      <c r="F90445">
        <v>2014</v>
      </c>
      <c r="G90445">
        <v>1</v>
      </c>
      <c r="H90445">
        <v>5.5</v>
      </c>
      <c r="I90445">
        <v>1</v>
      </c>
      <c r="J90445" t="s">
        <v>185</v>
      </c>
    </row>
    <row r="90446" spans="1:10" x14ac:dyDescent="0.3">
      <c r="A90446">
        <v>228909</v>
      </c>
      <c r="B90446" t="s">
        <v>5672</v>
      </c>
      <c r="C90446" t="s">
        <v>12277</v>
      </c>
      <c r="D90446" t="s">
        <v>12293</v>
      </c>
      <c r="E90446">
        <v>5</v>
      </c>
      <c r="F90446">
        <v>2014</v>
      </c>
      <c r="G90446">
        <v>1</v>
      </c>
      <c r="H90446">
        <v>4.5</v>
      </c>
      <c r="I90446">
        <v>1</v>
      </c>
      <c r="J90446" t="s">
        <v>185</v>
      </c>
    </row>
    <row r="90447" spans="1:10" x14ac:dyDescent="0.3">
      <c r="A90447">
        <v>228910</v>
      </c>
      <c r="B90447" t="s">
        <v>5800</v>
      </c>
      <c r="C90447" t="s">
        <v>12277</v>
      </c>
      <c r="D90447" t="s">
        <v>12293</v>
      </c>
      <c r="E90447">
        <v>5</v>
      </c>
      <c r="F90447">
        <v>2014</v>
      </c>
      <c r="G90447">
        <v>1</v>
      </c>
      <c r="H90447">
        <v>7</v>
      </c>
      <c r="I90447">
        <v>1</v>
      </c>
      <c r="J90447" t="s">
        <v>185</v>
      </c>
    </row>
    <row r="90448" spans="1:10" x14ac:dyDescent="0.3">
      <c r="A90448">
        <v>228911</v>
      </c>
      <c r="B90448" t="s">
        <v>5825</v>
      </c>
      <c r="C90448" t="s">
        <v>12277</v>
      </c>
      <c r="D90448" t="s">
        <v>12293</v>
      </c>
      <c r="E90448">
        <v>5</v>
      </c>
      <c r="F90448">
        <v>2014</v>
      </c>
      <c r="G90448">
        <v>1</v>
      </c>
      <c r="H90448">
        <v>4</v>
      </c>
      <c r="I90448">
        <v>2</v>
      </c>
      <c r="J90448" t="s">
        <v>185</v>
      </c>
    </row>
    <row r="90449" spans="1:10" x14ac:dyDescent="0.3">
      <c r="A90449">
        <v>228912</v>
      </c>
      <c r="B90449" t="s">
        <v>5827</v>
      </c>
      <c r="C90449" t="s">
        <v>12277</v>
      </c>
      <c r="D90449" t="s">
        <v>12293</v>
      </c>
      <c r="E90449">
        <v>5</v>
      </c>
      <c r="F90449">
        <v>2014</v>
      </c>
      <c r="G90449">
        <v>1</v>
      </c>
      <c r="H90449">
        <v>6</v>
      </c>
      <c r="I90449">
        <v>1</v>
      </c>
      <c r="J90449" t="s">
        <v>185</v>
      </c>
    </row>
    <row r="90450" spans="1:10" x14ac:dyDescent="0.3">
      <c r="A90450">
        <v>228913</v>
      </c>
      <c r="B90450" t="s">
        <v>5831</v>
      </c>
      <c r="C90450" t="s">
        <v>12277</v>
      </c>
      <c r="D90450" t="s">
        <v>12293</v>
      </c>
      <c r="E90450">
        <v>5</v>
      </c>
      <c r="F90450">
        <v>2014</v>
      </c>
      <c r="G90450">
        <v>1</v>
      </c>
      <c r="H90450">
        <v>5</v>
      </c>
      <c r="I90450">
        <v>1</v>
      </c>
      <c r="J90450" t="s">
        <v>185</v>
      </c>
    </row>
    <row r="90451" spans="1:10" x14ac:dyDescent="0.3">
      <c r="A90451">
        <v>228914</v>
      </c>
      <c r="B90451" t="s">
        <v>5835</v>
      </c>
      <c r="C90451" t="s">
        <v>12277</v>
      </c>
      <c r="D90451" t="s">
        <v>12293</v>
      </c>
      <c r="E90451">
        <v>5</v>
      </c>
      <c r="F90451">
        <v>2014</v>
      </c>
      <c r="G90451">
        <v>1</v>
      </c>
      <c r="H90451">
        <v>5</v>
      </c>
      <c r="I90451">
        <v>1</v>
      </c>
      <c r="J90451" t="s">
        <v>185</v>
      </c>
    </row>
    <row r="90452" spans="1:10" x14ac:dyDescent="0.3">
      <c r="A90452">
        <v>228915</v>
      </c>
      <c r="B90452" t="s">
        <v>5837</v>
      </c>
      <c r="C90452" t="s">
        <v>12277</v>
      </c>
      <c r="D90452" t="s">
        <v>12293</v>
      </c>
      <c r="E90452">
        <v>5</v>
      </c>
      <c r="F90452">
        <v>2014</v>
      </c>
      <c r="G90452">
        <v>1</v>
      </c>
      <c r="H90452">
        <v>4.5</v>
      </c>
      <c r="I90452">
        <v>2</v>
      </c>
      <c r="J90452" t="s">
        <v>185</v>
      </c>
    </row>
    <row r="90453" spans="1:10" x14ac:dyDescent="0.3">
      <c r="A90453">
        <v>228916</v>
      </c>
      <c r="B90453" t="s">
        <v>5841</v>
      </c>
      <c r="C90453" t="s">
        <v>12277</v>
      </c>
      <c r="D90453" t="s">
        <v>12293</v>
      </c>
      <c r="E90453">
        <v>5</v>
      </c>
      <c r="F90453">
        <v>2014</v>
      </c>
      <c r="G90453">
        <v>1</v>
      </c>
      <c r="H90453">
        <v>6</v>
      </c>
      <c r="I90453">
        <v>1</v>
      </c>
      <c r="J90453" t="s">
        <v>185</v>
      </c>
    </row>
    <row r="90454" spans="1:10" x14ac:dyDescent="0.3">
      <c r="A90454">
        <v>228917</v>
      </c>
      <c r="B90454" t="s">
        <v>5844</v>
      </c>
      <c r="C90454" t="s">
        <v>12277</v>
      </c>
      <c r="D90454" t="s">
        <v>12293</v>
      </c>
      <c r="E90454">
        <v>5</v>
      </c>
      <c r="F90454">
        <v>2014</v>
      </c>
      <c r="G90454">
        <v>1</v>
      </c>
      <c r="H90454">
        <v>5</v>
      </c>
      <c r="I90454">
        <v>1</v>
      </c>
      <c r="J90454" t="s">
        <v>185</v>
      </c>
    </row>
    <row r="90455" spans="1:10" x14ac:dyDescent="0.3">
      <c r="A90455">
        <v>228918</v>
      </c>
      <c r="B90455" t="s">
        <v>5859</v>
      </c>
      <c r="C90455" t="s">
        <v>12277</v>
      </c>
      <c r="D90455" t="s">
        <v>12293</v>
      </c>
      <c r="E90455">
        <v>5</v>
      </c>
      <c r="F90455">
        <v>2014</v>
      </c>
      <c r="G90455">
        <v>1</v>
      </c>
      <c r="H90455">
        <v>5.5</v>
      </c>
      <c r="I90455">
        <v>1</v>
      </c>
      <c r="J90455" t="s">
        <v>185</v>
      </c>
    </row>
    <row r="90456" spans="1:10" x14ac:dyDescent="0.3">
      <c r="A90456">
        <v>228928</v>
      </c>
      <c r="B90456" t="s">
        <v>3965</v>
      </c>
      <c r="C90456" t="s">
        <v>12277</v>
      </c>
      <c r="D90456" t="s">
        <v>12292</v>
      </c>
      <c r="E90456">
        <v>5</v>
      </c>
      <c r="F90456">
        <v>2014</v>
      </c>
      <c r="G90456">
        <v>1</v>
      </c>
      <c r="H90456">
        <v>5.5</v>
      </c>
      <c r="I90456">
        <v>1</v>
      </c>
      <c r="J90456" t="s">
        <v>185</v>
      </c>
    </row>
    <row r="90457" spans="1:10" x14ac:dyDescent="0.3">
      <c r="A90457">
        <v>228929</v>
      </c>
      <c r="B90457" t="s">
        <v>3977</v>
      </c>
      <c r="C90457" t="s">
        <v>12277</v>
      </c>
      <c r="D90457" t="s">
        <v>12292</v>
      </c>
      <c r="E90457">
        <v>5</v>
      </c>
      <c r="F90457">
        <v>2014</v>
      </c>
      <c r="G90457">
        <v>1</v>
      </c>
      <c r="H90457">
        <v>4.5</v>
      </c>
      <c r="I90457">
        <v>2</v>
      </c>
      <c r="J90457" t="s">
        <v>185</v>
      </c>
    </row>
    <row r="90458" spans="1:10" x14ac:dyDescent="0.3">
      <c r="A90458">
        <v>228930</v>
      </c>
      <c r="B90458" t="s">
        <v>4060</v>
      </c>
      <c r="C90458" t="s">
        <v>12277</v>
      </c>
      <c r="D90458" t="s">
        <v>12292</v>
      </c>
      <c r="E90458">
        <v>5</v>
      </c>
      <c r="F90458">
        <v>2014</v>
      </c>
      <c r="G90458">
        <v>1</v>
      </c>
      <c r="H90458">
        <v>5</v>
      </c>
      <c r="I90458">
        <v>1</v>
      </c>
      <c r="J90458" t="s">
        <v>185</v>
      </c>
    </row>
    <row r="90459" spans="1:10" x14ac:dyDescent="0.3">
      <c r="A90459">
        <v>228931</v>
      </c>
      <c r="B90459" t="s">
        <v>4085</v>
      </c>
      <c r="C90459" t="s">
        <v>12277</v>
      </c>
      <c r="D90459" t="s">
        <v>12292</v>
      </c>
      <c r="E90459">
        <v>5</v>
      </c>
      <c r="F90459">
        <v>2014</v>
      </c>
      <c r="G90459">
        <v>1</v>
      </c>
      <c r="H90459">
        <v>5.5</v>
      </c>
      <c r="I90459">
        <v>1</v>
      </c>
      <c r="J90459" t="s">
        <v>185</v>
      </c>
    </row>
    <row r="90460" spans="1:10" x14ac:dyDescent="0.3">
      <c r="A90460">
        <v>228932</v>
      </c>
      <c r="B90460" s="1" t="s">
        <v>4130</v>
      </c>
      <c r="C90460" t="s">
        <v>12277</v>
      </c>
      <c r="D90460" t="s">
        <v>12292</v>
      </c>
      <c r="E90460">
        <v>5</v>
      </c>
      <c r="F90460">
        <v>2014</v>
      </c>
      <c r="G90460">
        <v>1</v>
      </c>
      <c r="H90460">
        <v>4.5</v>
      </c>
      <c r="I90460">
        <v>2</v>
      </c>
      <c r="J90460" t="s">
        <v>185</v>
      </c>
    </row>
    <row r="90461" spans="1:10" x14ac:dyDescent="0.3">
      <c r="A90461">
        <v>228933</v>
      </c>
      <c r="B90461" t="s">
        <v>4143</v>
      </c>
      <c r="C90461" t="s">
        <v>12277</v>
      </c>
      <c r="D90461" t="s">
        <v>12292</v>
      </c>
      <c r="E90461">
        <v>5</v>
      </c>
      <c r="F90461">
        <v>2014</v>
      </c>
      <c r="G90461">
        <v>1</v>
      </c>
      <c r="H90461">
        <v>6</v>
      </c>
      <c r="I90461">
        <v>1</v>
      </c>
      <c r="J90461" t="s">
        <v>185</v>
      </c>
    </row>
    <row r="90462" spans="1:10" x14ac:dyDescent="0.3">
      <c r="A90462">
        <v>228934</v>
      </c>
      <c r="B90462" t="s">
        <v>4158</v>
      </c>
      <c r="C90462" t="s">
        <v>12277</v>
      </c>
      <c r="D90462" t="s">
        <v>12292</v>
      </c>
      <c r="E90462">
        <v>5</v>
      </c>
      <c r="F90462">
        <v>2014</v>
      </c>
      <c r="G90462">
        <v>1</v>
      </c>
      <c r="H90462">
        <v>4.5</v>
      </c>
      <c r="I90462">
        <v>2</v>
      </c>
      <c r="J90462" t="s">
        <v>185</v>
      </c>
    </row>
    <row r="90463" spans="1:10" x14ac:dyDescent="0.3">
      <c r="A90463">
        <v>228935</v>
      </c>
      <c r="B90463" t="s">
        <v>4192</v>
      </c>
      <c r="C90463" t="s">
        <v>12277</v>
      </c>
      <c r="D90463" t="s">
        <v>12292</v>
      </c>
      <c r="E90463">
        <v>5</v>
      </c>
      <c r="F90463">
        <v>2014</v>
      </c>
      <c r="G90463">
        <v>1</v>
      </c>
      <c r="H90463">
        <v>5.5</v>
      </c>
      <c r="I90463">
        <v>1</v>
      </c>
      <c r="J90463" t="s">
        <v>185</v>
      </c>
    </row>
    <row r="90464" spans="1:10" x14ac:dyDescent="0.3">
      <c r="A90464">
        <v>228936</v>
      </c>
      <c r="B90464" t="s">
        <v>4206</v>
      </c>
      <c r="C90464" t="s">
        <v>12277</v>
      </c>
      <c r="D90464" t="s">
        <v>12292</v>
      </c>
      <c r="E90464">
        <v>5</v>
      </c>
      <c r="F90464">
        <v>2014</v>
      </c>
      <c r="G90464">
        <v>1</v>
      </c>
      <c r="H90464">
        <v>5</v>
      </c>
      <c r="I90464">
        <v>1</v>
      </c>
      <c r="J90464" t="s">
        <v>185</v>
      </c>
    </row>
    <row r="90465" spans="1:10" x14ac:dyDescent="0.3">
      <c r="A90465">
        <v>228937</v>
      </c>
      <c r="B90465" t="s">
        <v>4235</v>
      </c>
      <c r="C90465" t="s">
        <v>12277</v>
      </c>
      <c r="D90465" t="s">
        <v>12292</v>
      </c>
      <c r="E90465">
        <v>5</v>
      </c>
      <c r="F90465">
        <v>2014</v>
      </c>
      <c r="G90465">
        <v>1</v>
      </c>
      <c r="H90465">
        <v>5.5</v>
      </c>
      <c r="I90465">
        <v>1</v>
      </c>
      <c r="J90465" t="s">
        <v>185</v>
      </c>
    </row>
    <row r="90466" spans="1:10" x14ac:dyDescent="0.3">
      <c r="A90466">
        <v>228938</v>
      </c>
      <c r="B90466" t="s">
        <v>4245</v>
      </c>
      <c r="C90466" t="s">
        <v>12277</v>
      </c>
      <c r="D90466" t="s">
        <v>12292</v>
      </c>
      <c r="E90466">
        <v>5</v>
      </c>
      <c r="F90466">
        <v>2014</v>
      </c>
      <c r="G90466">
        <v>1</v>
      </c>
      <c r="H90466">
        <v>5</v>
      </c>
      <c r="I90466">
        <v>1</v>
      </c>
      <c r="J90466" t="s">
        <v>185</v>
      </c>
    </row>
    <row r="90467" spans="1:10" x14ac:dyDescent="0.3">
      <c r="A90467">
        <v>228939</v>
      </c>
      <c r="B90467" t="s">
        <v>3888</v>
      </c>
      <c r="C90467" t="s">
        <v>12277</v>
      </c>
      <c r="D90467" t="s">
        <v>12292</v>
      </c>
      <c r="E90467">
        <v>5</v>
      </c>
      <c r="F90467">
        <v>2014</v>
      </c>
      <c r="G90467">
        <v>1</v>
      </c>
      <c r="H90467">
        <v>4.5</v>
      </c>
      <c r="I90467">
        <v>2</v>
      </c>
      <c r="J90467" t="s">
        <v>185</v>
      </c>
    </row>
    <row r="90468" spans="1:10" x14ac:dyDescent="0.3">
      <c r="A90468">
        <v>228940</v>
      </c>
      <c r="B90468" t="s">
        <v>4269</v>
      </c>
      <c r="C90468" t="s">
        <v>12277</v>
      </c>
      <c r="D90468" t="s">
        <v>12292</v>
      </c>
      <c r="E90468">
        <v>5</v>
      </c>
      <c r="F90468">
        <v>2014</v>
      </c>
      <c r="G90468">
        <v>1</v>
      </c>
      <c r="H90468">
        <v>5.5</v>
      </c>
      <c r="I90468">
        <v>1</v>
      </c>
      <c r="J90468" t="s">
        <v>185</v>
      </c>
    </row>
    <row r="90469" spans="1:10" x14ac:dyDescent="0.3">
      <c r="A90469">
        <v>228941</v>
      </c>
      <c r="B90469" t="s">
        <v>4346</v>
      </c>
      <c r="C90469" t="s">
        <v>12277</v>
      </c>
      <c r="D90469" t="s">
        <v>12292</v>
      </c>
      <c r="E90469">
        <v>5</v>
      </c>
      <c r="F90469">
        <v>2014</v>
      </c>
      <c r="G90469">
        <v>1</v>
      </c>
      <c r="H90469">
        <v>6</v>
      </c>
      <c r="I90469">
        <v>1</v>
      </c>
      <c r="J90469" t="s">
        <v>185</v>
      </c>
    </row>
    <row r="90470" spans="1:10" x14ac:dyDescent="0.3">
      <c r="A90470">
        <v>228942</v>
      </c>
      <c r="B90470" s="1" t="s">
        <v>4410</v>
      </c>
      <c r="C90470" t="s">
        <v>12277</v>
      </c>
      <c r="D90470" t="s">
        <v>12292</v>
      </c>
      <c r="E90470">
        <v>5</v>
      </c>
      <c r="F90470">
        <v>2014</v>
      </c>
      <c r="G90470">
        <v>1</v>
      </c>
      <c r="H90470">
        <v>1</v>
      </c>
      <c r="I90470">
        <v>1</v>
      </c>
      <c r="J90470" t="s">
        <v>185</v>
      </c>
    </row>
    <row r="90471" spans="1:10" x14ac:dyDescent="0.3">
      <c r="A90471">
        <v>228943</v>
      </c>
      <c r="B90471" t="s">
        <v>4464</v>
      </c>
      <c r="C90471" t="s">
        <v>12277</v>
      </c>
      <c r="D90471" t="s">
        <v>12292</v>
      </c>
      <c r="E90471">
        <v>5</v>
      </c>
      <c r="F90471">
        <v>2014</v>
      </c>
      <c r="G90471">
        <v>1</v>
      </c>
      <c r="H90471">
        <v>0</v>
      </c>
      <c r="I90471">
        <v>1</v>
      </c>
      <c r="J90471" t="s">
        <v>185</v>
      </c>
    </row>
    <row r="90472" spans="1:10" x14ac:dyDescent="0.3">
      <c r="A90472">
        <v>228944</v>
      </c>
      <c r="B90472" t="s">
        <v>4485</v>
      </c>
      <c r="C90472" t="s">
        <v>12277</v>
      </c>
      <c r="D90472" t="s">
        <v>12292</v>
      </c>
      <c r="E90472">
        <v>5</v>
      </c>
      <c r="F90472">
        <v>2014</v>
      </c>
      <c r="G90472">
        <v>1</v>
      </c>
      <c r="H90472">
        <v>6</v>
      </c>
      <c r="I90472">
        <v>1</v>
      </c>
      <c r="J90472" t="s">
        <v>185</v>
      </c>
    </row>
    <row r="90473" spans="1:10" x14ac:dyDescent="0.3">
      <c r="A90473">
        <v>228945</v>
      </c>
      <c r="B90473" t="s">
        <v>4518</v>
      </c>
      <c r="C90473" t="s">
        <v>12277</v>
      </c>
      <c r="D90473" t="s">
        <v>12292</v>
      </c>
      <c r="E90473">
        <v>5</v>
      </c>
      <c r="F90473">
        <v>2014</v>
      </c>
      <c r="G90473">
        <v>1</v>
      </c>
      <c r="H90473">
        <v>5.5</v>
      </c>
      <c r="I90473">
        <v>1</v>
      </c>
      <c r="J90473" t="s">
        <v>185</v>
      </c>
    </row>
    <row r="90474" spans="1:10" x14ac:dyDescent="0.3">
      <c r="A90474">
        <v>228946</v>
      </c>
      <c r="B90474" t="s">
        <v>4531</v>
      </c>
      <c r="C90474" t="s">
        <v>12277</v>
      </c>
      <c r="D90474" t="s">
        <v>12292</v>
      </c>
      <c r="E90474">
        <v>5</v>
      </c>
      <c r="F90474">
        <v>2014</v>
      </c>
      <c r="G90474">
        <v>1</v>
      </c>
      <c r="H90474">
        <v>0</v>
      </c>
      <c r="I90474">
        <v>1</v>
      </c>
      <c r="J90474" t="s">
        <v>185</v>
      </c>
    </row>
    <row r="90475" spans="1:10" x14ac:dyDescent="0.3">
      <c r="A90475">
        <v>228947</v>
      </c>
      <c r="B90475" t="s">
        <v>4671</v>
      </c>
      <c r="C90475" t="s">
        <v>12277</v>
      </c>
      <c r="D90475" t="s">
        <v>12292</v>
      </c>
      <c r="E90475">
        <v>5</v>
      </c>
      <c r="F90475">
        <v>2014</v>
      </c>
      <c r="G90475">
        <v>1</v>
      </c>
      <c r="H90475">
        <v>6.5</v>
      </c>
      <c r="I90475">
        <v>1</v>
      </c>
      <c r="J90475" t="s">
        <v>185</v>
      </c>
    </row>
    <row r="90476" spans="1:10" x14ac:dyDescent="0.3">
      <c r="A90476">
        <v>228948</v>
      </c>
      <c r="B90476" t="s">
        <v>4716</v>
      </c>
      <c r="C90476" t="s">
        <v>12277</v>
      </c>
      <c r="D90476" t="s">
        <v>12292</v>
      </c>
      <c r="E90476">
        <v>5</v>
      </c>
      <c r="F90476">
        <v>2014</v>
      </c>
      <c r="G90476">
        <v>1</v>
      </c>
      <c r="H90476">
        <v>6</v>
      </c>
      <c r="I90476">
        <v>1</v>
      </c>
      <c r="J90476" t="s">
        <v>185</v>
      </c>
    </row>
    <row r="90477" spans="1:10" x14ac:dyDescent="0.3">
      <c r="A90477">
        <v>228949</v>
      </c>
      <c r="B90477" t="s">
        <v>4734</v>
      </c>
      <c r="C90477" t="s">
        <v>12277</v>
      </c>
      <c r="D90477" t="s">
        <v>12292</v>
      </c>
      <c r="E90477">
        <v>5</v>
      </c>
      <c r="F90477">
        <v>2014</v>
      </c>
      <c r="G90477">
        <v>1</v>
      </c>
      <c r="H90477">
        <v>5.5</v>
      </c>
      <c r="I90477">
        <v>1</v>
      </c>
      <c r="J90477" t="s">
        <v>185</v>
      </c>
    </row>
    <row r="90478" spans="1:10" x14ac:dyDescent="0.3">
      <c r="A90478">
        <v>228950</v>
      </c>
      <c r="B90478" t="s">
        <v>4759</v>
      </c>
      <c r="C90478" t="s">
        <v>12277</v>
      </c>
      <c r="D90478" t="s">
        <v>12292</v>
      </c>
      <c r="E90478">
        <v>5</v>
      </c>
      <c r="F90478">
        <v>2014</v>
      </c>
      <c r="G90478">
        <v>1</v>
      </c>
      <c r="H90478">
        <v>1</v>
      </c>
      <c r="I90478">
        <v>1</v>
      </c>
      <c r="J90478" t="s">
        <v>185</v>
      </c>
    </row>
    <row r="90479" spans="1:10" x14ac:dyDescent="0.3">
      <c r="A90479">
        <v>228951</v>
      </c>
      <c r="B90479" t="s">
        <v>4777</v>
      </c>
      <c r="C90479" t="s">
        <v>12277</v>
      </c>
      <c r="D90479" t="s">
        <v>12292</v>
      </c>
      <c r="E90479">
        <v>5</v>
      </c>
      <c r="F90479">
        <v>2014</v>
      </c>
      <c r="G90479">
        <v>1</v>
      </c>
      <c r="H90479">
        <v>7</v>
      </c>
      <c r="I90479">
        <v>1</v>
      </c>
      <c r="J90479" t="s">
        <v>185</v>
      </c>
    </row>
    <row r="90480" spans="1:10" x14ac:dyDescent="0.3">
      <c r="A90480">
        <v>228952</v>
      </c>
      <c r="B90480" t="s">
        <v>4836</v>
      </c>
      <c r="C90480" t="s">
        <v>12277</v>
      </c>
      <c r="D90480" t="s">
        <v>12292</v>
      </c>
      <c r="E90480">
        <v>5</v>
      </c>
      <c r="F90480">
        <v>2014</v>
      </c>
      <c r="G90480">
        <v>1</v>
      </c>
      <c r="H90480">
        <v>6</v>
      </c>
      <c r="I90480">
        <v>1</v>
      </c>
      <c r="J90480" t="s">
        <v>185</v>
      </c>
    </row>
    <row r="90481" spans="1:10" x14ac:dyDescent="0.3">
      <c r="A90481">
        <v>228953</v>
      </c>
      <c r="B90481" t="s">
        <v>4895</v>
      </c>
      <c r="C90481" t="s">
        <v>12277</v>
      </c>
      <c r="D90481" t="s">
        <v>12292</v>
      </c>
      <c r="E90481">
        <v>5</v>
      </c>
      <c r="F90481">
        <v>2014</v>
      </c>
      <c r="G90481">
        <v>1</v>
      </c>
      <c r="H90481">
        <v>7.5</v>
      </c>
      <c r="I90481">
        <v>1</v>
      </c>
      <c r="J90481" t="s">
        <v>185</v>
      </c>
    </row>
    <row r="90482" spans="1:10" x14ac:dyDescent="0.3">
      <c r="A90482">
        <v>228954</v>
      </c>
      <c r="B90482" t="s">
        <v>4900</v>
      </c>
      <c r="C90482" t="s">
        <v>12277</v>
      </c>
      <c r="D90482" t="s">
        <v>12292</v>
      </c>
      <c r="E90482">
        <v>5</v>
      </c>
      <c r="F90482">
        <v>2014</v>
      </c>
      <c r="G90482">
        <v>1</v>
      </c>
      <c r="H90482">
        <v>6.5</v>
      </c>
      <c r="I90482">
        <v>1</v>
      </c>
      <c r="J90482" t="s">
        <v>185</v>
      </c>
    </row>
    <row r="90483" spans="1:10" x14ac:dyDescent="0.3">
      <c r="A90483">
        <v>228955</v>
      </c>
      <c r="B90483" t="s">
        <v>4902</v>
      </c>
      <c r="C90483" t="s">
        <v>12277</v>
      </c>
      <c r="D90483" t="s">
        <v>12292</v>
      </c>
      <c r="E90483">
        <v>5</v>
      </c>
      <c r="F90483">
        <v>2014</v>
      </c>
      <c r="G90483">
        <v>1</v>
      </c>
      <c r="H90483">
        <v>6</v>
      </c>
      <c r="I90483">
        <v>1</v>
      </c>
      <c r="J90483" t="s">
        <v>185</v>
      </c>
    </row>
    <row r="90484" spans="1:10" x14ac:dyDescent="0.3">
      <c r="A90484">
        <v>228956</v>
      </c>
      <c r="B90484" t="s">
        <v>4907</v>
      </c>
      <c r="C90484" t="s">
        <v>12277</v>
      </c>
      <c r="D90484" t="s">
        <v>12292</v>
      </c>
      <c r="E90484">
        <v>5</v>
      </c>
      <c r="F90484">
        <v>2014</v>
      </c>
      <c r="G90484">
        <v>1</v>
      </c>
      <c r="H90484">
        <v>6.5</v>
      </c>
      <c r="I90484">
        <v>1</v>
      </c>
      <c r="J90484" t="s">
        <v>185</v>
      </c>
    </row>
    <row r="90485" spans="1:10" x14ac:dyDescent="0.3">
      <c r="A90485">
        <v>228957</v>
      </c>
      <c r="B90485" t="s">
        <v>4927</v>
      </c>
      <c r="C90485" t="s">
        <v>12277</v>
      </c>
      <c r="D90485" t="s">
        <v>12292</v>
      </c>
      <c r="E90485">
        <v>5</v>
      </c>
      <c r="F90485">
        <v>2014</v>
      </c>
      <c r="G90485">
        <v>1</v>
      </c>
      <c r="H90485">
        <v>7</v>
      </c>
      <c r="I90485">
        <v>1</v>
      </c>
      <c r="J90485" t="s">
        <v>185</v>
      </c>
    </row>
    <row r="90486" spans="1:10" x14ac:dyDescent="0.3">
      <c r="A90486">
        <v>228958</v>
      </c>
      <c r="B90486" t="s">
        <v>4938</v>
      </c>
      <c r="C90486" t="s">
        <v>12277</v>
      </c>
      <c r="D90486" t="s">
        <v>12292</v>
      </c>
      <c r="E90486">
        <v>5</v>
      </c>
      <c r="F90486">
        <v>2014</v>
      </c>
      <c r="G90486">
        <v>1</v>
      </c>
      <c r="H90486">
        <v>5</v>
      </c>
      <c r="I90486">
        <v>1</v>
      </c>
      <c r="J90486" t="s">
        <v>185</v>
      </c>
    </row>
    <row r="90487" spans="1:10" x14ac:dyDescent="0.3">
      <c r="A90487">
        <v>228959</v>
      </c>
      <c r="B90487" t="s">
        <v>4979</v>
      </c>
      <c r="C90487" t="s">
        <v>12277</v>
      </c>
      <c r="D90487" t="s">
        <v>12292</v>
      </c>
      <c r="E90487">
        <v>5</v>
      </c>
      <c r="F90487">
        <v>2014</v>
      </c>
      <c r="G90487">
        <v>1</v>
      </c>
      <c r="H90487">
        <v>6</v>
      </c>
      <c r="I90487">
        <v>1</v>
      </c>
      <c r="J90487" t="s">
        <v>185</v>
      </c>
    </row>
    <row r="90488" spans="1:10" x14ac:dyDescent="0.3">
      <c r="A90488">
        <v>228960</v>
      </c>
      <c r="B90488" t="s">
        <v>4985</v>
      </c>
      <c r="C90488" t="s">
        <v>12277</v>
      </c>
      <c r="D90488" t="s">
        <v>12292</v>
      </c>
      <c r="E90488">
        <v>5</v>
      </c>
      <c r="F90488">
        <v>2014</v>
      </c>
      <c r="G90488">
        <v>1</v>
      </c>
      <c r="H90488">
        <v>7</v>
      </c>
      <c r="I90488">
        <v>1</v>
      </c>
      <c r="J90488" t="s">
        <v>185</v>
      </c>
    </row>
    <row r="90489" spans="1:10" x14ac:dyDescent="0.3">
      <c r="A90489">
        <v>228961</v>
      </c>
      <c r="B90489" t="s">
        <v>4999</v>
      </c>
      <c r="C90489" t="s">
        <v>12277</v>
      </c>
      <c r="D90489" t="s">
        <v>12292</v>
      </c>
      <c r="E90489">
        <v>5</v>
      </c>
      <c r="F90489">
        <v>2014</v>
      </c>
      <c r="G90489">
        <v>1</v>
      </c>
      <c r="H90489">
        <v>6.5</v>
      </c>
      <c r="I90489">
        <v>1</v>
      </c>
      <c r="J90489" t="s">
        <v>185</v>
      </c>
    </row>
    <row r="90490" spans="1:10" x14ac:dyDescent="0.3">
      <c r="A90490">
        <v>228962</v>
      </c>
      <c r="B90490" t="s">
        <v>5009</v>
      </c>
      <c r="C90490" t="s">
        <v>12277</v>
      </c>
      <c r="D90490" t="s">
        <v>12292</v>
      </c>
      <c r="E90490">
        <v>5</v>
      </c>
      <c r="F90490">
        <v>2014</v>
      </c>
      <c r="G90490">
        <v>1</v>
      </c>
      <c r="H90490">
        <v>4</v>
      </c>
      <c r="I90490">
        <v>2</v>
      </c>
      <c r="J90490" t="s">
        <v>185</v>
      </c>
    </row>
    <row r="90491" spans="1:10" x14ac:dyDescent="0.3">
      <c r="A90491">
        <v>228963</v>
      </c>
      <c r="B90491" t="s">
        <v>5010</v>
      </c>
      <c r="C90491" t="s">
        <v>12277</v>
      </c>
      <c r="D90491" t="s">
        <v>12292</v>
      </c>
      <c r="E90491">
        <v>5</v>
      </c>
      <c r="F90491">
        <v>2014</v>
      </c>
      <c r="G90491">
        <v>1</v>
      </c>
      <c r="H90491">
        <v>6.5</v>
      </c>
      <c r="I90491">
        <v>1</v>
      </c>
      <c r="J90491" t="s">
        <v>185</v>
      </c>
    </row>
    <row r="90492" spans="1:10" x14ac:dyDescent="0.3">
      <c r="A90492">
        <v>228964</v>
      </c>
      <c r="B90492" t="s">
        <v>5016</v>
      </c>
      <c r="C90492" t="s">
        <v>12277</v>
      </c>
      <c r="D90492" t="s">
        <v>12292</v>
      </c>
      <c r="E90492">
        <v>5</v>
      </c>
      <c r="F90492">
        <v>2014</v>
      </c>
      <c r="G90492">
        <v>1</v>
      </c>
      <c r="H90492">
        <v>7</v>
      </c>
      <c r="I90492">
        <v>1</v>
      </c>
      <c r="J90492" t="s">
        <v>185</v>
      </c>
    </row>
    <row r="90493" spans="1:10" x14ac:dyDescent="0.3">
      <c r="A90493">
        <v>228965</v>
      </c>
      <c r="B90493" t="s">
        <v>5020</v>
      </c>
      <c r="C90493" t="s">
        <v>12277</v>
      </c>
      <c r="D90493" t="s">
        <v>12292</v>
      </c>
      <c r="E90493">
        <v>5</v>
      </c>
      <c r="F90493">
        <v>2014</v>
      </c>
      <c r="G90493">
        <v>1</v>
      </c>
      <c r="H90493">
        <v>7.5</v>
      </c>
      <c r="I90493">
        <v>1</v>
      </c>
      <c r="J90493" t="s">
        <v>185</v>
      </c>
    </row>
    <row r="90494" spans="1:10" x14ac:dyDescent="0.3">
      <c r="A90494">
        <v>228966</v>
      </c>
      <c r="B90494" t="s">
        <v>5027</v>
      </c>
      <c r="C90494" t="s">
        <v>12277</v>
      </c>
      <c r="D90494" t="s">
        <v>12292</v>
      </c>
      <c r="E90494">
        <v>5</v>
      </c>
      <c r="F90494">
        <v>2014</v>
      </c>
      <c r="G90494">
        <v>1</v>
      </c>
      <c r="H90494">
        <v>0.5</v>
      </c>
      <c r="I90494">
        <v>1</v>
      </c>
      <c r="J90494" t="s">
        <v>185</v>
      </c>
    </row>
    <row r="90495" spans="1:10" x14ac:dyDescent="0.3">
      <c r="A90495">
        <v>228967</v>
      </c>
      <c r="B90495" t="s">
        <v>5037</v>
      </c>
      <c r="C90495" t="s">
        <v>12277</v>
      </c>
      <c r="D90495" t="s">
        <v>12292</v>
      </c>
      <c r="E90495">
        <v>5</v>
      </c>
      <c r="F90495">
        <v>2014</v>
      </c>
      <c r="G90495">
        <v>1</v>
      </c>
      <c r="H90495">
        <v>6.5</v>
      </c>
      <c r="I90495">
        <v>1</v>
      </c>
      <c r="J90495" t="s">
        <v>185</v>
      </c>
    </row>
    <row r="90496" spans="1:10" x14ac:dyDescent="0.3">
      <c r="A90496">
        <v>228968</v>
      </c>
      <c r="B90496" t="s">
        <v>5038</v>
      </c>
      <c r="C90496" t="s">
        <v>12277</v>
      </c>
      <c r="D90496" t="s">
        <v>12292</v>
      </c>
      <c r="E90496">
        <v>5</v>
      </c>
      <c r="F90496">
        <v>2014</v>
      </c>
      <c r="G90496">
        <v>1</v>
      </c>
      <c r="H90496">
        <v>4.5</v>
      </c>
      <c r="I90496">
        <v>2</v>
      </c>
      <c r="J90496" t="s">
        <v>185</v>
      </c>
    </row>
    <row r="90497" spans="1:10" x14ac:dyDescent="0.3">
      <c r="A90497">
        <v>228969</v>
      </c>
      <c r="B90497" t="s">
        <v>5068</v>
      </c>
      <c r="C90497" t="s">
        <v>12277</v>
      </c>
      <c r="D90497" t="s">
        <v>12292</v>
      </c>
      <c r="E90497">
        <v>5</v>
      </c>
      <c r="F90497">
        <v>2014</v>
      </c>
      <c r="G90497">
        <v>1</v>
      </c>
      <c r="H90497">
        <v>5</v>
      </c>
      <c r="I90497">
        <v>1</v>
      </c>
      <c r="J90497" t="s">
        <v>185</v>
      </c>
    </row>
    <row r="90498" spans="1:10" x14ac:dyDescent="0.3">
      <c r="A90498">
        <v>228970</v>
      </c>
      <c r="B90498" t="s">
        <v>5111</v>
      </c>
      <c r="C90498" t="s">
        <v>12277</v>
      </c>
      <c r="D90498" t="s">
        <v>12292</v>
      </c>
      <c r="E90498">
        <v>5</v>
      </c>
      <c r="F90498">
        <v>2014</v>
      </c>
      <c r="G90498">
        <v>1</v>
      </c>
      <c r="H90498">
        <v>5.5</v>
      </c>
      <c r="I90498">
        <v>1</v>
      </c>
      <c r="J90498" t="s">
        <v>185</v>
      </c>
    </row>
    <row r="90499" spans="1:10" x14ac:dyDescent="0.3">
      <c r="A90499">
        <v>228971</v>
      </c>
      <c r="B90499" t="s">
        <v>5132</v>
      </c>
      <c r="C90499" t="s">
        <v>12277</v>
      </c>
      <c r="D90499" t="s">
        <v>12292</v>
      </c>
      <c r="E90499">
        <v>5</v>
      </c>
      <c r="F90499">
        <v>2014</v>
      </c>
      <c r="G90499">
        <v>1</v>
      </c>
      <c r="H90499">
        <v>5.5</v>
      </c>
      <c r="I90499">
        <v>1</v>
      </c>
      <c r="J90499" t="s">
        <v>185</v>
      </c>
    </row>
    <row r="90500" spans="1:10" x14ac:dyDescent="0.3">
      <c r="A90500">
        <v>228972</v>
      </c>
      <c r="B90500" t="s">
        <v>5153</v>
      </c>
      <c r="C90500" t="s">
        <v>12277</v>
      </c>
      <c r="D90500" t="s">
        <v>12292</v>
      </c>
      <c r="E90500">
        <v>5</v>
      </c>
      <c r="F90500">
        <v>2014</v>
      </c>
      <c r="G90500">
        <v>1</v>
      </c>
      <c r="H90500">
        <v>6.5</v>
      </c>
      <c r="I90500">
        <v>1</v>
      </c>
      <c r="J90500" t="s">
        <v>185</v>
      </c>
    </row>
    <row r="90501" spans="1:10" x14ac:dyDescent="0.3">
      <c r="A90501">
        <v>228973</v>
      </c>
      <c r="B90501" t="s">
        <v>5160</v>
      </c>
      <c r="C90501" t="s">
        <v>12277</v>
      </c>
      <c r="D90501" t="s">
        <v>12292</v>
      </c>
      <c r="E90501">
        <v>5</v>
      </c>
      <c r="F90501">
        <v>2014</v>
      </c>
      <c r="G90501">
        <v>1</v>
      </c>
      <c r="H90501">
        <v>5.5</v>
      </c>
      <c r="I90501">
        <v>1</v>
      </c>
      <c r="J90501" t="s">
        <v>185</v>
      </c>
    </row>
    <row r="90502" spans="1:10" x14ac:dyDescent="0.3">
      <c r="A90502">
        <v>228974</v>
      </c>
      <c r="B90502" t="s">
        <v>5165</v>
      </c>
      <c r="C90502" t="s">
        <v>12277</v>
      </c>
      <c r="D90502" t="s">
        <v>12292</v>
      </c>
      <c r="E90502">
        <v>5</v>
      </c>
      <c r="F90502">
        <v>2014</v>
      </c>
      <c r="G90502">
        <v>1</v>
      </c>
      <c r="H90502">
        <v>5.5</v>
      </c>
      <c r="I90502">
        <v>1</v>
      </c>
      <c r="J90502" t="s">
        <v>185</v>
      </c>
    </row>
    <row r="90503" spans="1:10" x14ac:dyDescent="0.3">
      <c r="A90503">
        <v>228975</v>
      </c>
      <c r="B90503" t="s">
        <v>5176</v>
      </c>
      <c r="C90503" t="s">
        <v>12277</v>
      </c>
      <c r="D90503" t="s">
        <v>12292</v>
      </c>
      <c r="E90503">
        <v>5</v>
      </c>
      <c r="F90503">
        <v>2014</v>
      </c>
      <c r="G90503">
        <v>1</v>
      </c>
      <c r="H90503">
        <v>6</v>
      </c>
      <c r="I90503">
        <v>1</v>
      </c>
      <c r="J90503" t="s">
        <v>185</v>
      </c>
    </row>
    <row r="90504" spans="1:10" x14ac:dyDescent="0.3">
      <c r="A90504">
        <v>228976</v>
      </c>
      <c r="B90504" t="s">
        <v>5186</v>
      </c>
      <c r="C90504" t="s">
        <v>12277</v>
      </c>
      <c r="D90504" t="s">
        <v>12292</v>
      </c>
      <c r="E90504">
        <v>5</v>
      </c>
      <c r="F90504">
        <v>2014</v>
      </c>
      <c r="G90504">
        <v>1</v>
      </c>
      <c r="H90504">
        <v>5.5</v>
      </c>
      <c r="I90504">
        <v>1</v>
      </c>
      <c r="J90504" t="s">
        <v>185</v>
      </c>
    </row>
    <row r="90505" spans="1:10" x14ac:dyDescent="0.3">
      <c r="A90505">
        <v>228977</v>
      </c>
      <c r="B90505" t="s">
        <v>5193</v>
      </c>
      <c r="C90505" t="s">
        <v>12277</v>
      </c>
      <c r="D90505" t="s">
        <v>12292</v>
      </c>
      <c r="E90505">
        <v>5</v>
      </c>
      <c r="F90505">
        <v>2014</v>
      </c>
      <c r="G90505">
        <v>1</v>
      </c>
      <c r="H90505">
        <v>5</v>
      </c>
      <c r="I90505">
        <v>1</v>
      </c>
      <c r="J90505" t="s">
        <v>185</v>
      </c>
    </row>
    <row r="90506" spans="1:10" x14ac:dyDescent="0.3">
      <c r="A90506">
        <v>228978</v>
      </c>
      <c r="B90506" t="s">
        <v>5214</v>
      </c>
      <c r="C90506" t="s">
        <v>12277</v>
      </c>
      <c r="D90506" t="s">
        <v>12292</v>
      </c>
      <c r="E90506">
        <v>5</v>
      </c>
      <c r="F90506">
        <v>2014</v>
      </c>
      <c r="G90506">
        <v>1</v>
      </c>
      <c r="H90506">
        <v>2.5</v>
      </c>
      <c r="I90506">
        <v>1</v>
      </c>
      <c r="J90506" t="s">
        <v>185</v>
      </c>
    </row>
    <row r="90507" spans="1:10" x14ac:dyDescent="0.3">
      <c r="A90507">
        <v>228979</v>
      </c>
      <c r="B90507" t="s">
        <v>5238</v>
      </c>
      <c r="C90507" t="s">
        <v>12277</v>
      </c>
      <c r="D90507" t="s">
        <v>12292</v>
      </c>
      <c r="E90507">
        <v>5</v>
      </c>
      <c r="F90507">
        <v>2014</v>
      </c>
      <c r="G90507">
        <v>1</v>
      </c>
      <c r="H90507">
        <v>5</v>
      </c>
      <c r="I90507">
        <v>1</v>
      </c>
      <c r="J90507" t="s">
        <v>185</v>
      </c>
    </row>
    <row r="90508" spans="1:10" x14ac:dyDescent="0.3">
      <c r="A90508">
        <v>228980</v>
      </c>
      <c r="B90508" t="s">
        <v>5240</v>
      </c>
      <c r="C90508" t="s">
        <v>12277</v>
      </c>
      <c r="D90508" t="s">
        <v>12292</v>
      </c>
      <c r="E90508">
        <v>5</v>
      </c>
      <c r="F90508">
        <v>2014</v>
      </c>
      <c r="G90508">
        <v>1</v>
      </c>
      <c r="H90508">
        <v>5.5</v>
      </c>
      <c r="I90508">
        <v>3</v>
      </c>
      <c r="J90508" t="s">
        <v>185</v>
      </c>
    </row>
    <row r="90509" spans="1:10" x14ac:dyDescent="0.3">
      <c r="A90509">
        <v>228981</v>
      </c>
      <c r="B90509" t="s">
        <v>5248</v>
      </c>
      <c r="C90509" t="s">
        <v>12277</v>
      </c>
      <c r="D90509" t="s">
        <v>12292</v>
      </c>
      <c r="E90509">
        <v>5</v>
      </c>
      <c r="F90509">
        <v>2014</v>
      </c>
      <c r="G90509">
        <v>1</v>
      </c>
      <c r="H90509">
        <v>4</v>
      </c>
      <c r="I90509">
        <v>2</v>
      </c>
      <c r="J90509" t="s">
        <v>185</v>
      </c>
    </row>
    <row r="90510" spans="1:10" x14ac:dyDescent="0.3">
      <c r="A90510">
        <v>228982</v>
      </c>
      <c r="B90510" t="s">
        <v>5260</v>
      </c>
      <c r="C90510" t="s">
        <v>12277</v>
      </c>
      <c r="D90510" t="s">
        <v>12292</v>
      </c>
      <c r="E90510">
        <v>5</v>
      </c>
      <c r="F90510">
        <v>2014</v>
      </c>
      <c r="G90510">
        <v>1</v>
      </c>
      <c r="H90510">
        <v>6</v>
      </c>
      <c r="I90510">
        <v>1</v>
      </c>
      <c r="J90510" t="s">
        <v>185</v>
      </c>
    </row>
    <row r="90511" spans="1:10" x14ac:dyDescent="0.3">
      <c r="A90511">
        <v>228983</v>
      </c>
      <c r="B90511" t="s">
        <v>5264</v>
      </c>
      <c r="C90511" t="s">
        <v>12277</v>
      </c>
      <c r="D90511" t="s">
        <v>12292</v>
      </c>
      <c r="E90511">
        <v>5</v>
      </c>
      <c r="F90511">
        <v>2014</v>
      </c>
      <c r="G90511">
        <v>1</v>
      </c>
      <c r="H90511">
        <v>4.5</v>
      </c>
      <c r="I90511">
        <v>2</v>
      </c>
      <c r="J90511" t="s">
        <v>185</v>
      </c>
    </row>
    <row r="90512" spans="1:10" x14ac:dyDescent="0.3">
      <c r="A90512">
        <v>228984</v>
      </c>
      <c r="B90512" t="s">
        <v>5274</v>
      </c>
      <c r="C90512" t="s">
        <v>12277</v>
      </c>
      <c r="D90512" t="s">
        <v>12292</v>
      </c>
      <c r="E90512">
        <v>5</v>
      </c>
      <c r="F90512">
        <v>2014</v>
      </c>
      <c r="G90512">
        <v>1</v>
      </c>
      <c r="H90512">
        <v>5.5</v>
      </c>
      <c r="I90512">
        <v>1</v>
      </c>
      <c r="J90512" t="s">
        <v>185</v>
      </c>
    </row>
    <row r="90513" spans="1:10" x14ac:dyDescent="0.3">
      <c r="A90513">
        <v>228985</v>
      </c>
      <c r="B90513" t="s">
        <v>5279</v>
      </c>
      <c r="C90513" t="s">
        <v>12277</v>
      </c>
      <c r="D90513" t="s">
        <v>12292</v>
      </c>
      <c r="E90513">
        <v>5</v>
      </c>
      <c r="F90513">
        <v>2014</v>
      </c>
      <c r="G90513">
        <v>1</v>
      </c>
      <c r="H90513">
        <v>4.5</v>
      </c>
      <c r="I90513">
        <v>2</v>
      </c>
      <c r="J90513" t="s">
        <v>185</v>
      </c>
    </row>
    <row r="90514" spans="1:10" x14ac:dyDescent="0.3">
      <c r="A90514">
        <v>228986</v>
      </c>
      <c r="B90514" t="s">
        <v>5291</v>
      </c>
      <c r="C90514" t="s">
        <v>12277</v>
      </c>
      <c r="D90514" t="s">
        <v>12292</v>
      </c>
      <c r="E90514">
        <v>5</v>
      </c>
      <c r="F90514">
        <v>2014</v>
      </c>
      <c r="G90514">
        <v>1</v>
      </c>
      <c r="H90514">
        <v>5.5</v>
      </c>
      <c r="I90514">
        <v>1</v>
      </c>
      <c r="J90514" t="s">
        <v>185</v>
      </c>
    </row>
    <row r="90515" spans="1:10" x14ac:dyDescent="0.3">
      <c r="A90515">
        <v>228987</v>
      </c>
      <c r="B90515" t="s">
        <v>5292</v>
      </c>
      <c r="C90515" t="s">
        <v>12277</v>
      </c>
      <c r="D90515" t="s">
        <v>12292</v>
      </c>
      <c r="E90515">
        <v>5</v>
      </c>
      <c r="F90515">
        <v>2014</v>
      </c>
      <c r="G90515">
        <v>1</v>
      </c>
      <c r="H90515">
        <v>6.5</v>
      </c>
      <c r="I90515">
        <v>1</v>
      </c>
      <c r="J90515" t="s">
        <v>185</v>
      </c>
    </row>
    <row r="90516" spans="1:10" x14ac:dyDescent="0.3">
      <c r="A90516">
        <v>228988</v>
      </c>
      <c r="B90516" t="s">
        <v>5323</v>
      </c>
      <c r="C90516" t="s">
        <v>12277</v>
      </c>
      <c r="D90516" t="s">
        <v>12292</v>
      </c>
      <c r="E90516">
        <v>5</v>
      </c>
      <c r="F90516">
        <v>2014</v>
      </c>
      <c r="G90516">
        <v>1</v>
      </c>
      <c r="H90516">
        <v>5.5</v>
      </c>
      <c r="I90516">
        <v>1</v>
      </c>
      <c r="J90516" t="s">
        <v>185</v>
      </c>
    </row>
    <row r="90517" spans="1:10" x14ac:dyDescent="0.3">
      <c r="A90517">
        <v>228989</v>
      </c>
      <c r="B90517" t="s">
        <v>5331</v>
      </c>
      <c r="C90517" t="s">
        <v>12277</v>
      </c>
      <c r="D90517" t="s">
        <v>12292</v>
      </c>
      <c r="E90517">
        <v>5</v>
      </c>
      <c r="F90517">
        <v>2014</v>
      </c>
      <c r="G90517">
        <v>1</v>
      </c>
      <c r="H90517">
        <v>6</v>
      </c>
      <c r="I90517">
        <v>1</v>
      </c>
      <c r="J90517" t="s">
        <v>185</v>
      </c>
    </row>
    <row r="90518" spans="1:10" x14ac:dyDescent="0.3">
      <c r="A90518">
        <v>228990</v>
      </c>
      <c r="B90518" t="s">
        <v>5367</v>
      </c>
      <c r="C90518" t="s">
        <v>12277</v>
      </c>
      <c r="D90518" t="s">
        <v>12292</v>
      </c>
      <c r="E90518">
        <v>5</v>
      </c>
      <c r="F90518">
        <v>2014</v>
      </c>
      <c r="G90518">
        <v>1</v>
      </c>
      <c r="H90518">
        <v>6</v>
      </c>
      <c r="I90518">
        <v>1</v>
      </c>
      <c r="J90518" t="s">
        <v>185</v>
      </c>
    </row>
    <row r="90519" spans="1:10" x14ac:dyDescent="0.3">
      <c r="A90519">
        <v>228991</v>
      </c>
      <c r="B90519" t="s">
        <v>5373</v>
      </c>
      <c r="C90519" t="s">
        <v>12277</v>
      </c>
      <c r="D90519" t="s">
        <v>12292</v>
      </c>
      <c r="E90519">
        <v>5</v>
      </c>
      <c r="F90519">
        <v>2014</v>
      </c>
      <c r="G90519">
        <v>1</v>
      </c>
      <c r="H90519">
        <v>5.5</v>
      </c>
      <c r="I90519">
        <v>1</v>
      </c>
      <c r="J90519" t="s">
        <v>185</v>
      </c>
    </row>
    <row r="90520" spans="1:10" x14ac:dyDescent="0.3">
      <c r="A90520">
        <v>228992</v>
      </c>
      <c r="B90520" t="s">
        <v>5375</v>
      </c>
      <c r="C90520" t="s">
        <v>12277</v>
      </c>
      <c r="D90520" t="s">
        <v>12292</v>
      </c>
      <c r="E90520">
        <v>5</v>
      </c>
      <c r="F90520">
        <v>2014</v>
      </c>
      <c r="G90520">
        <v>1</v>
      </c>
      <c r="H90520">
        <v>6.5</v>
      </c>
      <c r="I90520">
        <v>1</v>
      </c>
      <c r="J90520" t="s">
        <v>185</v>
      </c>
    </row>
    <row r="90521" spans="1:10" x14ac:dyDescent="0.3">
      <c r="A90521">
        <v>228993</v>
      </c>
      <c r="B90521" t="s">
        <v>5384</v>
      </c>
      <c r="C90521" t="s">
        <v>12277</v>
      </c>
      <c r="D90521" t="s">
        <v>12292</v>
      </c>
      <c r="E90521">
        <v>5</v>
      </c>
      <c r="F90521">
        <v>2014</v>
      </c>
      <c r="G90521">
        <v>1</v>
      </c>
      <c r="H90521">
        <v>5.5</v>
      </c>
      <c r="I90521">
        <v>1</v>
      </c>
      <c r="J90521" t="s">
        <v>185</v>
      </c>
    </row>
    <row r="90522" spans="1:10" x14ac:dyDescent="0.3">
      <c r="A90522">
        <v>228994</v>
      </c>
      <c r="B90522" t="s">
        <v>5400</v>
      </c>
      <c r="C90522" t="s">
        <v>12277</v>
      </c>
      <c r="D90522" t="s">
        <v>12292</v>
      </c>
      <c r="E90522">
        <v>5</v>
      </c>
      <c r="F90522">
        <v>2014</v>
      </c>
      <c r="G90522">
        <v>1</v>
      </c>
      <c r="H90522">
        <v>4.5</v>
      </c>
      <c r="I90522">
        <v>2</v>
      </c>
      <c r="J90522" t="s">
        <v>185</v>
      </c>
    </row>
    <row r="90523" spans="1:10" x14ac:dyDescent="0.3">
      <c r="A90523">
        <v>228995</v>
      </c>
      <c r="B90523" t="s">
        <v>5410</v>
      </c>
      <c r="C90523" t="s">
        <v>12277</v>
      </c>
      <c r="D90523" t="s">
        <v>12292</v>
      </c>
      <c r="E90523">
        <v>5</v>
      </c>
      <c r="F90523">
        <v>2014</v>
      </c>
      <c r="G90523">
        <v>1</v>
      </c>
      <c r="H90523">
        <v>7</v>
      </c>
      <c r="I90523">
        <v>1</v>
      </c>
      <c r="J90523" t="s">
        <v>185</v>
      </c>
    </row>
    <row r="90524" spans="1:10" x14ac:dyDescent="0.3">
      <c r="A90524">
        <v>228996</v>
      </c>
      <c r="B90524" t="s">
        <v>5432</v>
      </c>
      <c r="C90524" t="s">
        <v>12277</v>
      </c>
      <c r="D90524" t="s">
        <v>12292</v>
      </c>
      <c r="E90524">
        <v>5</v>
      </c>
      <c r="F90524">
        <v>2014</v>
      </c>
      <c r="G90524">
        <v>1</v>
      </c>
      <c r="H90524">
        <v>6.5</v>
      </c>
      <c r="I90524">
        <v>1</v>
      </c>
      <c r="J90524" t="s">
        <v>185</v>
      </c>
    </row>
    <row r="90525" spans="1:10" x14ac:dyDescent="0.3">
      <c r="A90525">
        <v>228997</v>
      </c>
      <c r="B90525" t="s">
        <v>5440</v>
      </c>
      <c r="C90525" t="s">
        <v>12277</v>
      </c>
      <c r="D90525" t="s">
        <v>12292</v>
      </c>
      <c r="E90525">
        <v>5</v>
      </c>
      <c r="F90525">
        <v>2014</v>
      </c>
      <c r="G90525">
        <v>1</v>
      </c>
      <c r="H90525">
        <v>6</v>
      </c>
      <c r="I90525">
        <v>1</v>
      </c>
      <c r="J90525" t="s">
        <v>185</v>
      </c>
    </row>
    <row r="90526" spans="1:10" x14ac:dyDescent="0.3">
      <c r="A90526">
        <v>228998</v>
      </c>
      <c r="B90526" t="s">
        <v>5457</v>
      </c>
      <c r="C90526" t="s">
        <v>12277</v>
      </c>
      <c r="D90526" t="s">
        <v>12292</v>
      </c>
      <c r="E90526">
        <v>5</v>
      </c>
      <c r="F90526">
        <v>2014</v>
      </c>
      <c r="G90526">
        <v>1</v>
      </c>
      <c r="H90526">
        <v>6.5</v>
      </c>
      <c r="I90526">
        <v>1</v>
      </c>
      <c r="J90526" t="s">
        <v>185</v>
      </c>
    </row>
    <row r="90527" spans="1:10" x14ac:dyDescent="0.3">
      <c r="A90527">
        <v>228999</v>
      </c>
      <c r="B90527" t="s">
        <v>5464</v>
      </c>
      <c r="C90527" t="s">
        <v>12277</v>
      </c>
      <c r="D90527" t="s">
        <v>12292</v>
      </c>
      <c r="E90527">
        <v>5</v>
      </c>
      <c r="F90527">
        <v>2014</v>
      </c>
      <c r="G90527">
        <v>1</v>
      </c>
      <c r="H90527">
        <v>4.5</v>
      </c>
      <c r="I90527">
        <v>2</v>
      </c>
      <c r="J90527" t="s">
        <v>185</v>
      </c>
    </row>
    <row r="90528" spans="1:10" x14ac:dyDescent="0.3">
      <c r="A90528">
        <v>229000</v>
      </c>
      <c r="B90528" t="s">
        <v>5467</v>
      </c>
      <c r="C90528" t="s">
        <v>12277</v>
      </c>
      <c r="D90528" t="s">
        <v>12292</v>
      </c>
      <c r="E90528">
        <v>5</v>
      </c>
      <c r="F90528">
        <v>2014</v>
      </c>
      <c r="G90528">
        <v>1</v>
      </c>
      <c r="H90528">
        <v>7.5</v>
      </c>
      <c r="I90528">
        <v>1</v>
      </c>
      <c r="J90528" t="s">
        <v>185</v>
      </c>
    </row>
    <row r="90529" spans="1:10" x14ac:dyDescent="0.3">
      <c r="A90529">
        <v>229001</v>
      </c>
      <c r="B90529" t="s">
        <v>5473</v>
      </c>
      <c r="C90529" t="s">
        <v>12277</v>
      </c>
      <c r="D90529" t="s">
        <v>12292</v>
      </c>
      <c r="E90529">
        <v>5</v>
      </c>
      <c r="F90529">
        <v>2014</v>
      </c>
      <c r="G90529">
        <v>1</v>
      </c>
      <c r="H90529">
        <v>6</v>
      </c>
      <c r="I90529">
        <v>1</v>
      </c>
      <c r="J90529" t="s">
        <v>185</v>
      </c>
    </row>
    <row r="90530" spans="1:10" x14ac:dyDescent="0.3">
      <c r="A90530">
        <v>229002</v>
      </c>
      <c r="B90530" t="s">
        <v>5476</v>
      </c>
      <c r="C90530" t="s">
        <v>12277</v>
      </c>
      <c r="D90530" t="s">
        <v>12292</v>
      </c>
      <c r="E90530">
        <v>5</v>
      </c>
      <c r="F90530">
        <v>2014</v>
      </c>
      <c r="G90530">
        <v>1</v>
      </c>
      <c r="H90530">
        <v>6</v>
      </c>
      <c r="I90530">
        <v>1</v>
      </c>
      <c r="J90530" t="s">
        <v>185</v>
      </c>
    </row>
    <row r="90531" spans="1:10" x14ac:dyDescent="0.3">
      <c r="A90531">
        <v>229003</v>
      </c>
      <c r="B90531" t="s">
        <v>5477</v>
      </c>
      <c r="C90531" t="s">
        <v>12277</v>
      </c>
      <c r="D90531" t="s">
        <v>12292</v>
      </c>
      <c r="E90531">
        <v>5</v>
      </c>
      <c r="F90531">
        <v>2014</v>
      </c>
      <c r="G90531">
        <v>1</v>
      </c>
      <c r="H90531">
        <v>6</v>
      </c>
      <c r="I90531">
        <v>1</v>
      </c>
      <c r="J90531" t="s">
        <v>185</v>
      </c>
    </row>
    <row r="90532" spans="1:10" x14ac:dyDescent="0.3">
      <c r="A90532">
        <v>229004</v>
      </c>
      <c r="B90532" t="s">
        <v>5484</v>
      </c>
      <c r="C90532" t="s">
        <v>12277</v>
      </c>
      <c r="D90532" t="s">
        <v>12292</v>
      </c>
      <c r="E90532">
        <v>5</v>
      </c>
      <c r="F90532">
        <v>2014</v>
      </c>
      <c r="G90532">
        <v>1</v>
      </c>
      <c r="H90532">
        <v>7</v>
      </c>
      <c r="I90532">
        <v>1</v>
      </c>
      <c r="J90532" t="s">
        <v>185</v>
      </c>
    </row>
    <row r="90533" spans="1:10" x14ac:dyDescent="0.3">
      <c r="A90533">
        <v>229005</v>
      </c>
      <c r="B90533" t="s">
        <v>5493</v>
      </c>
      <c r="C90533" t="s">
        <v>12277</v>
      </c>
      <c r="D90533" t="s">
        <v>12292</v>
      </c>
      <c r="E90533">
        <v>5</v>
      </c>
      <c r="F90533">
        <v>2014</v>
      </c>
      <c r="G90533">
        <v>1</v>
      </c>
      <c r="H90533">
        <v>7</v>
      </c>
      <c r="I90533">
        <v>1</v>
      </c>
      <c r="J90533" t="s">
        <v>185</v>
      </c>
    </row>
    <row r="90534" spans="1:10" x14ac:dyDescent="0.3">
      <c r="A90534">
        <v>229006</v>
      </c>
      <c r="B90534" t="s">
        <v>5495</v>
      </c>
      <c r="C90534" t="s">
        <v>12277</v>
      </c>
      <c r="D90534" t="s">
        <v>12292</v>
      </c>
      <c r="E90534">
        <v>5</v>
      </c>
      <c r="F90534">
        <v>2014</v>
      </c>
      <c r="G90534">
        <v>1</v>
      </c>
      <c r="H90534">
        <v>5.5</v>
      </c>
      <c r="I90534">
        <v>1</v>
      </c>
      <c r="J90534" t="s">
        <v>185</v>
      </c>
    </row>
    <row r="90535" spans="1:10" x14ac:dyDescent="0.3">
      <c r="A90535">
        <v>229007</v>
      </c>
      <c r="B90535" t="s">
        <v>5498</v>
      </c>
      <c r="C90535" t="s">
        <v>12277</v>
      </c>
      <c r="D90535" t="s">
        <v>12292</v>
      </c>
      <c r="E90535">
        <v>5</v>
      </c>
      <c r="F90535">
        <v>2014</v>
      </c>
      <c r="G90535">
        <v>1</v>
      </c>
      <c r="H90535">
        <v>5.5</v>
      </c>
      <c r="I90535">
        <v>1</v>
      </c>
      <c r="J90535" t="s">
        <v>185</v>
      </c>
    </row>
    <row r="90536" spans="1:10" x14ac:dyDescent="0.3">
      <c r="A90536">
        <v>229008</v>
      </c>
      <c r="B90536" t="s">
        <v>5504</v>
      </c>
      <c r="C90536" t="s">
        <v>12277</v>
      </c>
      <c r="D90536" t="s">
        <v>12292</v>
      </c>
      <c r="E90536">
        <v>5</v>
      </c>
      <c r="F90536">
        <v>2014</v>
      </c>
      <c r="G90536">
        <v>1</v>
      </c>
      <c r="H90536">
        <v>6.5</v>
      </c>
      <c r="I90536">
        <v>1</v>
      </c>
      <c r="J90536" t="s">
        <v>185</v>
      </c>
    </row>
    <row r="90537" spans="1:10" x14ac:dyDescent="0.3">
      <c r="A90537">
        <v>229009</v>
      </c>
      <c r="B90537" t="s">
        <v>5520</v>
      </c>
      <c r="C90537" t="s">
        <v>12277</v>
      </c>
      <c r="D90537" t="s">
        <v>12292</v>
      </c>
      <c r="E90537">
        <v>5</v>
      </c>
      <c r="F90537">
        <v>2014</v>
      </c>
      <c r="G90537">
        <v>1</v>
      </c>
      <c r="H90537">
        <v>6.5</v>
      </c>
      <c r="I90537">
        <v>1</v>
      </c>
      <c r="J90537" t="s">
        <v>185</v>
      </c>
    </row>
    <row r="90538" spans="1:10" x14ac:dyDescent="0.3">
      <c r="A90538">
        <v>229010</v>
      </c>
      <c r="B90538" t="s">
        <v>5540</v>
      </c>
      <c r="C90538" t="s">
        <v>12277</v>
      </c>
      <c r="D90538" t="s">
        <v>12292</v>
      </c>
      <c r="E90538">
        <v>5</v>
      </c>
      <c r="F90538">
        <v>2014</v>
      </c>
      <c r="G90538">
        <v>1</v>
      </c>
      <c r="H90538">
        <v>4.5</v>
      </c>
      <c r="I90538">
        <v>2</v>
      </c>
      <c r="J90538" t="s">
        <v>185</v>
      </c>
    </row>
    <row r="90539" spans="1:10" x14ac:dyDescent="0.3">
      <c r="A90539">
        <v>229011</v>
      </c>
      <c r="B90539" t="s">
        <v>5569</v>
      </c>
      <c r="C90539" t="s">
        <v>12277</v>
      </c>
      <c r="D90539" t="s">
        <v>12292</v>
      </c>
      <c r="E90539">
        <v>5</v>
      </c>
      <c r="F90539">
        <v>2014</v>
      </c>
      <c r="G90539">
        <v>1</v>
      </c>
      <c r="H90539">
        <v>6.5</v>
      </c>
      <c r="I90539">
        <v>1</v>
      </c>
      <c r="J90539" t="s">
        <v>185</v>
      </c>
    </row>
    <row r="90540" spans="1:10" x14ac:dyDescent="0.3">
      <c r="A90540">
        <v>229012</v>
      </c>
      <c r="B90540" t="s">
        <v>5570</v>
      </c>
      <c r="C90540" t="s">
        <v>12277</v>
      </c>
      <c r="D90540" t="s">
        <v>12292</v>
      </c>
      <c r="E90540">
        <v>5</v>
      </c>
      <c r="F90540">
        <v>2014</v>
      </c>
      <c r="G90540">
        <v>1</v>
      </c>
      <c r="H90540">
        <v>4.5</v>
      </c>
      <c r="I90540">
        <v>2</v>
      </c>
      <c r="J90540" t="s">
        <v>185</v>
      </c>
    </row>
    <row r="90541" spans="1:10" x14ac:dyDescent="0.3">
      <c r="A90541">
        <v>229013</v>
      </c>
      <c r="B90541" t="s">
        <v>5572</v>
      </c>
      <c r="C90541" t="s">
        <v>12277</v>
      </c>
      <c r="D90541" t="s">
        <v>12292</v>
      </c>
      <c r="E90541">
        <v>5</v>
      </c>
      <c r="F90541">
        <v>2014</v>
      </c>
      <c r="G90541">
        <v>1</v>
      </c>
      <c r="H90541">
        <v>6.5</v>
      </c>
      <c r="I90541">
        <v>1</v>
      </c>
      <c r="J90541" t="s">
        <v>185</v>
      </c>
    </row>
    <row r="90542" spans="1:10" x14ac:dyDescent="0.3">
      <c r="A90542">
        <v>229014</v>
      </c>
      <c r="B90542" t="s">
        <v>5600</v>
      </c>
      <c r="C90542" t="s">
        <v>12277</v>
      </c>
      <c r="D90542" t="s">
        <v>12292</v>
      </c>
      <c r="E90542">
        <v>5</v>
      </c>
      <c r="F90542">
        <v>2014</v>
      </c>
      <c r="G90542">
        <v>1</v>
      </c>
      <c r="H90542">
        <v>7</v>
      </c>
      <c r="I90542">
        <v>1</v>
      </c>
      <c r="J90542" t="s">
        <v>185</v>
      </c>
    </row>
    <row r="90543" spans="1:10" x14ac:dyDescent="0.3">
      <c r="A90543">
        <v>229015</v>
      </c>
      <c r="B90543" t="s">
        <v>5627</v>
      </c>
      <c r="C90543" t="s">
        <v>12277</v>
      </c>
      <c r="D90543" t="s">
        <v>12292</v>
      </c>
      <c r="E90543">
        <v>5</v>
      </c>
      <c r="F90543">
        <v>2014</v>
      </c>
      <c r="G90543">
        <v>1</v>
      </c>
      <c r="H90543">
        <v>7</v>
      </c>
      <c r="I90543">
        <v>1</v>
      </c>
      <c r="J90543" t="s">
        <v>185</v>
      </c>
    </row>
    <row r="90544" spans="1:10" x14ac:dyDescent="0.3">
      <c r="A90544">
        <v>229016</v>
      </c>
      <c r="B90544" t="s">
        <v>5639</v>
      </c>
      <c r="C90544" t="s">
        <v>12277</v>
      </c>
      <c r="D90544" t="s">
        <v>12292</v>
      </c>
      <c r="E90544">
        <v>5</v>
      </c>
      <c r="F90544">
        <v>2014</v>
      </c>
      <c r="G90544">
        <v>1</v>
      </c>
      <c r="H90544">
        <v>6</v>
      </c>
      <c r="I90544">
        <v>1</v>
      </c>
      <c r="J90544" t="s">
        <v>185</v>
      </c>
    </row>
    <row r="90545" spans="1:10" x14ac:dyDescent="0.3">
      <c r="A90545">
        <v>229017</v>
      </c>
      <c r="B90545" t="s">
        <v>5650</v>
      </c>
      <c r="C90545" t="s">
        <v>12277</v>
      </c>
      <c r="D90545" t="s">
        <v>12292</v>
      </c>
      <c r="E90545">
        <v>5</v>
      </c>
      <c r="F90545">
        <v>2014</v>
      </c>
      <c r="G90545">
        <v>1</v>
      </c>
      <c r="H90545">
        <v>5</v>
      </c>
      <c r="I90545">
        <v>1</v>
      </c>
      <c r="J90545" t="s">
        <v>185</v>
      </c>
    </row>
    <row r="90546" spans="1:10" x14ac:dyDescent="0.3">
      <c r="A90546">
        <v>229018</v>
      </c>
      <c r="B90546" t="s">
        <v>5652</v>
      </c>
      <c r="C90546" t="s">
        <v>12277</v>
      </c>
      <c r="D90546" t="s">
        <v>12292</v>
      </c>
      <c r="E90546">
        <v>5</v>
      </c>
      <c r="F90546">
        <v>2014</v>
      </c>
      <c r="G90546">
        <v>1</v>
      </c>
      <c r="H90546">
        <v>4.5</v>
      </c>
      <c r="I90546">
        <v>2</v>
      </c>
      <c r="J90546" t="s">
        <v>185</v>
      </c>
    </row>
    <row r="90547" spans="1:10" x14ac:dyDescent="0.3">
      <c r="A90547">
        <v>229019</v>
      </c>
      <c r="B90547" t="s">
        <v>5658</v>
      </c>
      <c r="C90547" t="s">
        <v>12277</v>
      </c>
      <c r="D90547" t="s">
        <v>12292</v>
      </c>
      <c r="E90547">
        <v>5</v>
      </c>
      <c r="F90547">
        <v>2014</v>
      </c>
      <c r="G90547">
        <v>1</v>
      </c>
      <c r="H90547">
        <v>4.5</v>
      </c>
      <c r="I90547">
        <v>2</v>
      </c>
      <c r="J90547" t="s">
        <v>185</v>
      </c>
    </row>
    <row r="90548" spans="1:10" x14ac:dyDescent="0.3">
      <c r="A90548">
        <v>229020</v>
      </c>
      <c r="B90548" t="s">
        <v>5707</v>
      </c>
      <c r="C90548" t="s">
        <v>12277</v>
      </c>
      <c r="D90548" t="s">
        <v>12292</v>
      </c>
      <c r="E90548">
        <v>5</v>
      </c>
      <c r="F90548">
        <v>2014</v>
      </c>
      <c r="G90548">
        <v>1</v>
      </c>
      <c r="H90548">
        <v>5</v>
      </c>
      <c r="I90548">
        <v>1</v>
      </c>
      <c r="J90548" t="s">
        <v>185</v>
      </c>
    </row>
    <row r="90549" spans="1:10" x14ac:dyDescent="0.3">
      <c r="A90549">
        <v>229021</v>
      </c>
      <c r="B90549" t="s">
        <v>5711</v>
      </c>
      <c r="C90549" t="s">
        <v>12277</v>
      </c>
      <c r="D90549" t="s">
        <v>12292</v>
      </c>
      <c r="E90549">
        <v>5</v>
      </c>
      <c r="F90549">
        <v>2014</v>
      </c>
      <c r="G90549">
        <v>1</v>
      </c>
      <c r="H90549">
        <v>5.5</v>
      </c>
      <c r="I90549">
        <v>1</v>
      </c>
      <c r="J90549" t="s">
        <v>185</v>
      </c>
    </row>
    <row r="90550" spans="1:10" x14ac:dyDescent="0.3">
      <c r="A90550">
        <v>229022</v>
      </c>
      <c r="B90550" t="s">
        <v>5721</v>
      </c>
      <c r="C90550" t="s">
        <v>12277</v>
      </c>
      <c r="D90550" t="s">
        <v>12292</v>
      </c>
      <c r="E90550">
        <v>5</v>
      </c>
      <c r="F90550">
        <v>2014</v>
      </c>
      <c r="G90550">
        <v>1</v>
      </c>
      <c r="H90550">
        <v>6.5</v>
      </c>
      <c r="I90550">
        <v>1</v>
      </c>
      <c r="J90550" t="s">
        <v>185</v>
      </c>
    </row>
    <row r="90551" spans="1:10" x14ac:dyDescent="0.3">
      <c r="A90551">
        <v>229023</v>
      </c>
      <c r="B90551" t="s">
        <v>5725</v>
      </c>
      <c r="C90551" t="s">
        <v>12277</v>
      </c>
      <c r="D90551" t="s">
        <v>12292</v>
      </c>
      <c r="E90551">
        <v>5</v>
      </c>
      <c r="F90551">
        <v>2014</v>
      </c>
      <c r="G90551">
        <v>1</v>
      </c>
      <c r="H90551">
        <v>7.5</v>
      </c>
      <c r="I90551">
        <v>1</v>
      </c>
      <c r="J90551" t="s">
        <v>185</v>
      </c>
    </row>
    <row r="90552" spans="1:10" x14ac:dyDescent="0.3">
      <c r="A90552">
        <v>229024</v>
      </c>
      <c r="B90552" t="s">
        <v>5729</v>
      </c>
      <c r="C90552" t="s">
        <v>12277</v>
      </c>
      <c r="D90552" t="s">
        <v>12292</v>
      </c>
      <c r="E90552">
        <v>5</v>
      </c>
      <c r="F90552">
        <v>2014</v>
      </c>
      <c r="G90552">
        <v>1</v>
      </c>
      <c r="H90552">
        <v>5</v>
      </c>
      <c r="I90552">
        <v>1</v>
      </c>
      <c r="J90552" t="s">
        <v>185</v>
      </c>
    </row>
    <row r="90553" spans="1:10" x14ac:dyDescent="0.3">
      <c r="A90553">
        <v>229025</v>
      </c>
      <c r="B90553" t="s">
        <v>5744</v>
      </c>
      <c r="C90553" t="s">
        <v>12277</v>
      </c>
      <c r="D90553" t="s">
        <v>12292</v>
      </c>
      <c r="E90553">
        <v>5</v>
      </c>
      <c r="F90553">
        <v>2014</v>
      </c>
      <c r="G90553">
        <v>1</v>
      </c>
      <c r="H90553">
        <v>4.5</v>
      </c>
      <c r="I90553">
        <v>2</v>
      </c>
      <c r="J90553" t="s">
        <v>185</v>
      </c>
    </row>
    <row r="90554" spans="1:10" x14ac:dyDescent="0.3">
      <c r="A90554">
        <v>229026</v>
      </c>
      <c r="B90554" t="s">
        <v>5745</v>
      </c>
      <c r="C90554" t="s">
        <v>12277</v>
      </c>
      <c r="D90554" t="s">
        <v>12292</v>
      </c>
      <c r="E90554">
        <v>5</v>
      </c>
      <c r="F90554">
        <v>2014</v>
      </c>
      <c r="G90554">
        <v>1</v>
      </c>
      <c r="H90554">
        <v>5.5</v>
      </c>
      <c r="I90554">
        <v>1</v>
      </c>
      <c r="J90554" t="s">
        <v>185</v>
      </c>
    </row>
    <row r="90555" spans="1:10" x14ac:dyDescent="0.3">
      <c r="A90555">
        <v>229027</v>
      </c>
      <c r="B90555" t="s">
        <v>5756</v>
      </c>
      <c r="C90555" t="s">
        <v>12277</v>
      </c>
      <c r="D90555" t="s">
        <v>12292</v>
      </c>
      <c r="E90555">
        <v>5</v>
      </c>
      <c r="F90555">
        <v>2014</v>
      </c>
      <c r="G90555">
        <v>1</v>
      </c>
      <c r="H90555">
        <v>5.5</v>
      </c>
      <c r="I90555">
        <v>3</v>
      </c>
      <c r="J90555" t="s">
        <v>185</v>
      </c>
    </row>
    <row r="90556" spans="1:10" x14ac:dyDescent="0.3">
      <c r="A90556">
        <v>229028</v>
      </c>
      <c r="B90556" t="s">
        <v>5774</v>
      </c>
      <c r="C90556" t="s">
        <v>12277</v>
      </c>
      <c r="D90556" t="s">
        <v>12292</v>
      </c>
      <c r="E90556">
        <v>5</v>
      </c>
      <c r="F90556">
        <v>2014</v>
      </c>
      <c r="G90556">
        <v>1</v>
      </c>
      <c r="H90556">
        <v>5.5</v>
      </c>
      <c r="I90556">
        <v>1</v>
      </c>
      <c r="J90556" t="s">
        <v>185</v>
      </c>
    </row>
    <row r="90557" spans="1:10" x14ac:dyDescent="0.3">
      <c r="A90557">
        <v>229029</v>
      </c>
      <c r="B90557" t="s">
        <v>5804</v>
      </c>
      <c r="C90557" t="s">
        <v>12277</v>
      </c>
      <c r="D90557" t="s">
        <v>12292</v>
      </c>
      <c r="E90557">
        <v>5</v>
      </c>
      <c r="F90557">
        <v>2014</v>
      </c>
      <c r="G90557">
        <v>1</v>
      </c>
      <c r="H90557">
        <v>6.5</v>
      </c>
      <c r="I90557">
        <v>1</v>
      </c>
      <c r="J90557" t="s">
        <v>185</v>
      </c>
    </row>
    <row r="90558" spans="1:10" x14ac:dyDescent="0.3">
      <c r="A90558">
        <v>229030</v>
      </c>
      <c r="B90558" t="s">
        <v>5805</v>
      </c>
      <c r="C90558" t="s">
        <v>12277</v>
      </c>
      <c r="D90558" t="s">
        <v>12292</v>
      </c>
      <c r="E90558">
        <v>5</v>
      </c>
      <c r="F90558">
        <v>2014</v>
      </c>
      <c r="G90558">
        <v>1</v>
      </c>
      <c r="H90558">
        <v>5.5</v>
      </c>
      <c r="I90558">
        <v>1</v>
      </c>
      <c r="J90558" t="s">
        <v>185</v>
      </c>
    </row>
    <row r="90559" spans="1:10" x14ac:dyDescent="0.3">
      <c r="A90559">
        <v>229031</v>
      </c>
      <c r="B90559" t="s">
        <v>5830</v>
      </c>
      <c r="C90559" t="s">
        <v>12277</v>
      </c>
      <c r="D90559" t="s">
        <v>12292</v>
      </c>
      <c r="E90559">
        <v>5</v>
      </c>
      <c r="F90559">
        <v>2014</v>
      </c>
      <c r="G90559">
        <v>1</v>
      </c>
      <c r="H90559">
        <v>5.5</v>
      </c>
      <c r="I90559">
        <v>1</v>
      </c>
      <c r="J90559" t="s">
        <v>185</v>
      </c>
    </row>
    <row r="90560" spans="1:10" x14ac:dyDescent="0.3">
      <c r="A90560">
        <v>229032</v>
      </c>
      <c r="B90560" t="s">
        <v>5839</v>
      </c>
      <c r="C90560" t="s">
        <v>12277</v>
      </c>
      <c r="D90560" t="s">
        <v>12292</v>
      </c>
      <c r="E90560">
        <v>5</v>
      </c>
      <c r="F90560">
        <v>2014</v>
      </c>
      <c r="G90560">
        <v>1</v>
      </c>
      <c r="H90560">
        <v>5.5</v>
      </c>
      <c r="I90560">
        <v>1</v>
      </c>
      <c r="J90560" t="s">
        <v>185</v>
      </c>
    </row>
    <row r="90561" spans="1:10" x14ac:dyDescent="0.3">
      <c r="A90561">
        <v>229033</v>
      </c>
      <c r="B90561" t="s">
        <v>5842</v>
      </c>
      <c r="C90561" t="s">
        <v>12277</v>
      </c>
      <c r="D90561" t="s">
        <v>12292</v>
      </c>
      <c r="E90561">
        <v>5</v>
      </c>
      <c r="F90561">
        <v>2014</v>
      </c>
      <c r="G90561">
        <v>1</v>
      </c>
      <c r="H90561">
        <v>6</v>
      </c>
      <c r="I90561">
        <v>1</v>
      </c>
      <c r="J90561" t="s">
        <v>185</v>
      </c>
    </row>
    <row r="90562" spans="1:10" x14ac:dyDescent="0.3">
      <c r="A90562">
        <v>229034</v>
      </c>
      <c r="B90562" t="s">
        <v>5843</v>
      </c>
      <c r="C90562" t="s">
        <v>12277</v>
      </c>
      <c r="D90562" t="s">
        <v>12292</v>
      </c>
      <c r="E90562">
        <v>5</v>
      </c>
      <c r="F90562">
        <v>2014</v>
      </c>
      <c r="G90562">
        <v>1</v>
      </c>
      <c r="H90562">
        <v>4</v>
      </c>
      <c r="I90562">
        <v>2</v>
      </c>
      <c r="J90562" t="s">
        <v>185</v>
      </c>
    </row>
    <row r="90563" spans="1:10" x14ac:dyDescent="0.3">
      <c r="A90563">
        <v>229035</v>
      </c>
      <c r="B90563" t="s">
        <v>5845</v>
      </c>
      <c r="C90563" t="s">
        <v>12277</v>
      </c>
      <c r="D90563" t="s">
        <v>12292</v>
      </c>
      <c r="E90563">
        <v>5</v>
      </c>
      <c r="F90563">
        <v>2014</v>
      </c>
      <c r="G90563">
        <v>1</v>
      </c>
      <c r="H90563">
        <v>5.5</v>
      </c>
      <c r="I90563">
        <v>1</v>
      </c>
      <c r="J90563" t="s">
        <v>185</v>
      </c>
    </row>
    <row r="90564" spans="1:10" x14ac:dyDescent="0.3">
      <c r="A90564">
        <v>229036</v>
      </c>
      <c r="B90564" t="s">
        <v>5858</v>
      </c>
      <c r="C90564" t="s">
        <v>12277</v>
      </c>
      <c r="D90564" t="s">
        <v>12292</v>
      </c>
      <c r="E90564">
        <v>5</v>
      </c>
      <c r="F90564">
        <v>2014</v>
      </c>
      <c r="G90564">
        <v>1</v>
      </c>
      <c r="H90564">
        <v>6.5</v>
      </c>
      <c r="I90564">
        <v>1</v>
      </c>
      <c r="J90564" t="s">
        <v>185</v>
      </c>
    </row>
    <row r="90565" spans="1:10" x14ac:dyDescent="0.3">
      <c r="A90565">
        <v>229037</v>
      </c>
      <c r="B90565" t="s">
        <v>5867</v>
      </c>
      <c r="C90565" t="s">
        <v>12277</v>
      </c>
      <c r="D90565" t="s">
        <v>12292</v>
      </c>
      <c r="E90565">
        <v>5</v>
      </c>
      <c r="F90565">
        <v>2014</v>
      </c>
      <c r="G90565">
        <v>1</v>
      </c>
      <c r="H90565">
        <v>5</v>
      </c>
      <c r="I90565">
        <v>1</v>
      </c>
      <c r="J90565" t="s">
        <v>185</v>
      </c>
    </row>
    <row r="90566" spans="1:10" x14ac:dyDescent="0.3">
      <c r="A90566">
        <v>229048</v>
      </c>
      <c r="B90566" t="s">
        <v>3978</v>
      </c>
      <c r="C90566" t="s">
        <v>12277</v>
      </c>
      <c r="D90566" t="s">
        <v>12291</v>
      </c>
      <c r="E90566">
        <v>5</v>
      </c>
      <c r="F90566">
        <v>2014</v>
      </c>
      <c r="G90566">
        <v>1</v>
      </c>
      <c r="H90566">
        <v>6.5</v>
      </c>
      <c r="I90566">
        <v>1</v>
      </c>
      <c r="J90566" t="s">
        <v>185</v>
      </c>
    </row>
    <row r="90567" spans="1:10" x14ac:dyDescent="0.3">
      <c r="A90567">
        <v>229049</v>
      </c>
      <c r="B90567" t="s">
        <v>4048</v>
      </c>
      <c r="C90567" t="s">
        <v>12277</v>
      </c>
      <c r="D90567" t="s">
        <v>12291</v>
      </c>
      <c r="E90567">
        <v>5</v>
      </c>
      <c r="F90567">
        <v>2014</v>
      </c>
      <c r="G90567">
        <v>1</v>
      </c>
      <c r="H90567">
        <v>5.5</v>
      </c>
      <c r="I90567">
        <v>1</v>
      </c>
      <c r="J90567" t="s">
        <v>185</v>
      </c>
    </row>
    <row r="90568" spans="1:10" x14ac:dyDescent="0.3">
      <c r="A90568">
        <v>229050</v>
      </c>
      <c r="B90568" t="s">
        <v>4178</v>
      </c>
      <c r="C90568" t="s">
        <v>12277</v>
      </c>
      <c r="D90568" t="s">
        <v>12291</v>
      </c>
      <c r="E90568">
        <v>5</v>
      </c>
      <c r="F90568">
        <v>2014</v>
      </c>
      <c r="G90568">
        <v>1</v>
      </c>
      <c r="H90568">
        <v>5.5</v>
      </c>
      <c r="I90568">
        <v>1</v>
      </c>
      <c r="J90568" t="s">
        <v>185</v>
      </c>
    </row>
    <row r="90569" spans="1:10" x14ac:dyDescent="0.3">
      <c r="A90569">
        <v>229051</v>
      </c>
      <c r="B90569" t="s">
        <v>4210</v>
      </c>
      <c r="C90569" t="s">
        <v>12277</v>
      </c>
      <c r="D90569" t="s">
        <v>12291</v>
      </c>
      <c r="E90569">
        <v>5</v>
      </c>
      <c r="F90569">
        <v>2014</v>
      </c>
      <c r="G90569">
        <v>1</v>
      </c>
      <c r="H90569">
        <v>7</v>
      </c>
      <c r="I90569">
        <v>1</v>
      </c>
      <c r="J90569" t="s">
        <v>185</v>
      </c>
    </row>
    <row r="90570" spans="1:10" x14ac:dyDescent="0.3">
      <c r="A90570">
        <v>229052</v>
      </c>
      <c r="B90570" t="s">
        <v>4218</v>
      </c>
      <c r="C90570" t="s">
        <v>12277</v>
      </c>
      <c r="D90570" t="s">
        <v>12291</v>
      </c>
      <c r="E90570">
        <v>5</v>
      </c>
      <c r="F90570">
        <v>2014</v>
      </c>
      <c r="G90570">
        <v>1</v>
      </c>
      <c r="H90570">
        <v>6</v>
      </c>
      <c r="I90570">
        <v>1</v>
      </c>
      <c r="J90570" t="s">
        <v>185</v>
      </c>
    </row>
    <row r="90571" spans="1:10" x14ac:dyDescent="0.3">
      <c r="A90571">
        <v>229053</v>
      </c>
      <c r="B90571" t="s">
        <v>4223</v>
      </c>
      <c r="C90571" t="s">
        <v>12277</v>
      </c>
      <c r="D90571" t="s">
        <v>12291</v>
      </c>
      <c r="E90571">
        <v>5</v>
      </c>
      <c r="F90571">
        <v>2014</v>
      </c>
      <c r="G90571">
        <v>1</v>
      </c>
      <c r="H90571">
        <v>6.5</v>
      </c>
      <c r="I90571">
        <v>1</v>
      </c>
      <c r="J90571" t="s">
        <v>185</v>
      </c>
    </row>
    <row r="90572" spans="1:10" x14ac:dyDescent="0.3">
      <c r="A90572">
        <v>229054</v>
      </c>
      <c r="B90572" t="s">
        <v>4231</v>
      </c>
      <c r="C90572" t="s">
        <v>12277</v>
      </c>
      <c r="D90572" t="s">
        <v>12291</v>
      </c>
      <c r="E90572">
        <v>5</v>
      </c>
      <c r="F90572">
        <v>2014</v>
      </c>
      <c r="G90572">
        <v>1</v>
      </c>
      <c r="H90572">
        <v>5</v>
      </c>
      <c r="I90572">
        <v>1</v>
      </c>
      <c r="J90572" t="s">
        <v>185</v>
      </c>
    </row>
    <row r="90573" spans="1:10" x14ac:dyDescent="0.3">
      <c r="A90573">
        <v>229055</v>
      </c>
      <c r="B90573" t="s">
        <v>4275</v>
      </c>
      <c r="C90573" t="s">
        <v>12277</v>
      </c>
      <c r="D90573" t="s">
        <v>12291</v>
      </c>
      <c r="E90573">
        <v>5</v>
      </c>
      <c r="F90573">
        <v>2014</v>
      </c>
      <c r="G90573">
        <v>1</v>
      </c>
      <c r="H90573">
        <v>6.5</v>
      </c>
      <c r="I90573">
        <v>1</v>
      </c>
      <c r="J90573" t="s">
        <v>185</v>
      </c>
    </row>
    <row r="90574" spans="1:10" x14ac:dyDescent="0.3">
      <c r="A90574">
        <v>229056</v>
      </c>
      <c r="B90574" t="s">
        <v>4302</v>
      </c>
      <c r="C90574" t="s">
        <v>12277</v>
      </c>
      <c r="D90574" t="s">
        <v>12291</v>
      </c>
      <c r="E90574">
        <v>5</v>
      </c>
      <c r="F90574">
        <v>2014</v>
      </c>
      <c r="G90574">
        <v>1</v>
      </c>
      <c r="H90574">
        <v>6.5</v>
      </c>
      <c r="I90574">
        <v>1</v>
      </c>
      <c r="J90574" t="s">
        <v>185</v>
      </c>
    </row>
    <row r="90575" spans="1:10" x14ac:dyDescent="0.3">
      <c r="A90575">
        <v>229057</v>
      </c>
      <c r="B90575" t="s">
        <v>4304</v>
      </c>
      <c r="C90575" t="s">
        <v>12277</v>
      </c>
      <c r="D90575" t="s">
        <v>12291</v>
      </c>
      <c r="E90575">
        <v>5</v>
      </c>
      <c r="F90575">
        <v>2014</v>
      </c>
      <c r="G90575">
        <v>1</v>
      </c>
      <c r="H90575">
        <v>5.5</v>
      </c>
      <c r="I90575">
        <v>1</v>
      </c>
      <c r="J90575" t="s">
        <v>185</v>
      </c>
    </row>
    <row r="90576" spans="1:10" x14ac:dyDescent="0.3">
      <c r="A90576">
        <v>229058</v>
      </c>
      <c r="B90576" t="s">
        <v>4309</v>
      </c>
      <c r="C90576" t="s">
        <v>12277</v>
      </c>
      <c r="D90576" t="s">
        <v>12291</v>
      </c>
      <c r="E90576">
        <v>5</v>
      </c>
      <c r="F90576">
        <v>2014</v>
      </c>
      <c r="G90576">
        <v>1</v>
      </c>
      <c r="H90576">
        <v>6.5</v>
      </c>
      <c r="I90576">
        <v>1</v>
      </c>
      <c r="J90576" t="s">
        <v>185</v>
      </c>
    </row>
    <row r="90577" spans="1:10" x14ac:dyDescent="0.3">
      <c r="A90577">
        <v>229059</v>
      </c>
      <c r="B90577" t="s">
        <v>4351</v>
      </c>
      <c r="C90577" t="s">
        <v>12277</v>
      </c>
      <c r="D90577" t="s">
        <v>12291</v>
      </c>
      <c r="E90577">
        <v>5</v>
      </c>
      <c r="F90577">
        <v>2014</v>
      </c>
      <c r="G90577">
        <v>1</v>
      </c>
      <c r="H90577">
        <v>5</v>
      </c>
      <c r="I90577">
        <v>1</v>
      </c>
      <c r="J90577" t="s">
        <v>185</v>
      </c>
    </row>
    <row r="90578" spans="1:10" x14ac:dyDescent="0.3">
      <c r="A90578">
        <v>229060</v>
      </c>
      <c r="B90578" t="s">
        <v>4371</v>
      </c>
      <c r="C90578" t="s">
        <v>12277</v>
      </c>
      <c r="D90578" t="s">
        <v>12291</v>
      </c>
      <c r="E90578">
        <v>5</v>
      </c>
      <c r="F90578">
        <v>2014</v>
      </c>
      <c r="G90578">
        <v>1</v>
      </c>
      <c r="H90578">
        <v>5</v>
      </c>
      <c r="I90578">
        <v>1</v>
      </c>
      <c r="J90578" t="s">
        <v>185</v>
      </c>
    </row>
    <row r="90579" spans="1:10" x14ac:dyDescent="0.3">
      <c r="A90579">
        <v>229061</v>
      </c>
      <c r="B90579" t="s">
        <v>4382</v>
      </c>
      <c r="C90579" t="s">
        <v>12277</v>
      </c>
      <c r="D90579" t="s">
        <v>12291</v>
      </c>
      <c r="E90579">
        <v>5</v>
      </c>
      <c r="F90579">
        <v>2014</v>
      </c>
      <c r="G90579">
        <v>1</v>
      </c>
      <c r="H90579">
        <v>4.5</v>
      </c>
      <c r="I90579">
        <v>2</v>
      </c>
      <c r="J90579" t="s">
        <v>185</v>
      </c>
    </row>
    <row r="90580" spans="1:10" x14ac:dyDescent="0.3">
      <c r="A90580">
        <v>229062</v>
      </c>
      <c r="B90580" t="s">
        <v>4425</v>
      </c>
      <c r="C90580" t="s">
        <v>12277</v>
      </c>
      <c r="D90580" t="s">
        <v>12291</v>
      </c>
      <c r="E90580">
        <v>5</v>
      </c>
      <c r="F90580">
        <v>2014</v>
      </c>
      <c r="G90580">
        <v>1</v>
      </c>
      <c r="H90580">
        <v>6</v>
      </c>
      <c r="I90580">
        <v>1</v>
      </c>
      <c r="J90580" t="s">
        <v>185</v>
      </c>
    </row>
    <row r="90581" spans="1:10" x14ac:dyDescent="0.3">
      <c r="A90581">
        <v>229063</v>
      </c>
      <c r="B90581" t="s">
        <v>4431</v>
      </c>
      <c r="C90581" t="s">
        <v>12277</v>
      </c>
      <c r="D90581" t="s">
        <v>12291</v>
      </c>
      <c r="E90581">
        <v>5</v>
      </c>
      <c r="F90581">
        <v>2014</v>
      </c>
      <c r="G90581">
        <v>1</v>
      </c>
      <c r="H90581">
        <v>5</v>
      </c>
      <c r="I90581">
        <v>1</v>
      </c>
      <c r="J90581" t="s">
        <v>185</v>
      </c>
    </row>
    <row r="90582" spans="1:10" x14ac:dyDescent="0.3">
      <c r="A90582">
        <v>229064</v>
      </c>
      <c r="B90582" t="s">
        <v>4443</v>
      </c>
      <c r="C90582" t="s">
        <v>12277</v>
      </c>
      <c r="D90582" t="s">
        <v>12291</v>
      </c>
      <c r="E90582">
        <v>5</v>
      </c>
      <c r="F90582">
        <v>2014</v>
      </c>
      <c r="G90582">
        <v>1</v>
      </c>
      <c r="H90582">
        <v>5.5</v>
      </c>
      <c r="I90582">
        <v>1</v>
      </c>
      <c r="J90582" t="s">
        <v>185</v>
      </c>
    </row>
    <row r="90583" spans="1:10" x14ac:dyDescent="0.3">
      <c r="A90583">
        <v>229065</v>
      </c>
      <c r="B90583" t="s">
        <v>4500</v>
      </c>
      <c r="C90583" t="s">
        <v>12277</v>
      </c>
      <c r="D90583" t="s">
        <v>12291</v>
      </c>
      <c r="E90583">
        <v>5</v>
      </c>
      <c r="F90583">
        <v>2014</v>
      </c>
      <c r="G90583">
        <v>1</v>
      </c>
      <c r="H90583">
        <v>5.5</v>
      </c>
      <c r="I90583">
        <v>1</v>
      </c>
      <c r="J90583" t="s">
        <v>185</v>
      </c>
    </row>
    <row r="90584" spans="1:10" x14ac:dyDescent="0.3">
      <c r="A90584">
        <v>229066</v>
      </c>
      <c r="B90584" t="s">
        <v>4543</v>
      </c>
      <c r="C90584" t="s">
        <v>12277</v>
      </c>
      <c r="D90584" t="s">
        <v>12291</v>
      </c>
      <c r="E90584">
        <v>5</v>
      </c>
      <c r="F90584">
        <v>2014</v>
      </c>
      <c r="G90584">
        <v>1</v>
      </c>
      <c r="H90584">
        <v>4</v>
      </c>
      <c r="I90584">
        <v>2</v>
      </c>
      <c r="J90584" t="s">
        <v>185</v>
      </c>
    </row>
    <row r="90585" spans="1:10" x14ac:dyDescent="0.3">
      <c r="A90585">
        <v>229067</v>
      </c>
      <c r="B90585" t="s">
        <v>3942</v>
      </c>
      <c r="C90585" t="s">
        <v>12277</v>
      </c>
      <c r="D90585" t="s">
        <v>12291</v>
      </c>
      <c r="E90585">
        <v>5</v>
      </c>
      <c r="F90585">
        <v>2014</v>
      </c>
      <c r="G90585">
        <v>1</v>
      </c>
      <c r="H90585">
        <v>6.5</v>
      </c>
      <c r="I90585">
        <v>1</v>
      </c>
      <c r="J90585" t="s">
        <v>185</v>
      </c>
    </row>
    <row r="90586" spans="1:10" x14ac:dyDescent="0.3">
      <c r="A90586">
        <v>229068</v>
      </c>
      <c r="B90586" t="s">
        <v>4598</v>
      </c>
      <c r="C90586" t="s">
        <v>12277</v>
      </c>
      <c r="D90586" t="s">
        <v>12291</v>
      </c>
      <c r="E90586">
        <v>5</v>
      </c>
      <c r="F90586">
        <v>2014</v>
      </c>
      <c r="G90586">
        <v>1</v>
      </c>
      <c r="H90586">
        <v>6</v>
      </c>
      <c r="I90586">
        <v>1</v>
      </c>
      <c r="J90586" t="s">
        <v>185</v>
      </c>
    </row>
    <row r="90587" spans="1:10" x14ac:dyDescent="0.3">
      <c r="A90587">
        <v>229069</v>
      </c>
      <c r="B90587" t="s">
        <v>4616</v>
      </c>
      <c r="C90587" t="s">
        <v>12277</v>
      </c>
      <c r="D90587" t="s">
        <v>12291</v>
      </c>
      <c r="E90587">
        <v>5</v>
      </c>
      <c r="F90587">
        <v>2014</v>
      </c>
      <c r="G90587">
        <v>1</v>
      </c>
      <c r="H90587">
        <v>6.5</v>
      </c>
      <c r="I90587">
        <v>1</v>
      </c>
      <c r="J90587" t="s">
        <v>185</v>
      </c>
    </row>
    <row r="90588" spans="1:10" x14ac:dyDescent="0.3">
      <c r="A90588">
        <v>229070</v>
      </c>
      <c r="B90588" t="s">
        <v>4763</v>
      </c>
      <c r="C90588" t="s">
        <v>12277</v>
      </c>
      <c r="D90588" t="s">
        <v>12291</v>
      </c>
      <c r="E90588">
        <v>5</v>
      </c>
      <c r="F90588">
        <v>2014</v>
      </c>
      <c r="G90588">
        <v>1</v>
      </c>
      <c r="H90588">
        <v>5</v>
      </c>
      <c r="I90588">
        <v>1</v>
      </c>
      <c r="J90588" t="s">
        <v>185</v>
      </c>
    </row>
    <row r="90589" spans="1:10" x14ac:dyDescent="0.3">
      <c r="A90589">
        <v>229071</v>
      </c>
      <c r="B90589" t="s">
        <v>4768</v>
      </c>
      <c r="C90589" t="s">
        <v>12277</v>
      </c>
      <c r="D90589" t="s">
        <v>12291</v>
      </c>
      <c r="E90589">
        <v>5</v>
      </c>
      <c r="F90589">
        <v>2014</v>
      </c>
      <c r="G90589">
        <v>1</v>
      </c>
      <c r="H90589">
        <v>5.5</v>
      </c>
      <c r="I90589">
        <v>1</v>
      </c>
      <c r="J90589" t="s">
        <v>185</v>
      </c>
    </row>
    <row r="90590" spans="1:10" x14ac:dyDescent="0.3">
      <c r="A90590">
        <v>229072</v>
      </c>
      <c r="B90590" t="s">
        <v>4837</v>
      </c>
      <c r="C90590" t="s">
        <v>12277</v>
      </c>
      <c r="D90590" t="s">
        <v>12291</v>
      </c>
      <c r="E90590">
        <v>5</v>
      </c>
      <c r="F90590">
        <v>2014</v>
      </c>
      <c r="G90590">
        <v>1</v>
      </c>
      <c r="H90590">
        <v>5.5</v>
      </c>
      <c r="I90590">
        <v>1</v>
      </c>
      <c r="J90590" t="s">
        <v>185</v>
      </c>
    </row>
    <row r="90591" spans="1:10" x14ac:dyDescent="0.3">
      <c r="A90591">
        <v>229073</v>
      </c>
      <c r="B90591" t="s">
        <v>4871</v>
      </c>
      <c r="C90591" t="s">
        <v>12277</v>
      </c>
      <c r="D90591" t="s">
        <v>12291</v>
      </c>
      <c r="E90591">
        <v>5</v>
      </c>
      <c r="F90591">
        <v>2014</v>
      </c>
      <c r="G90591">
        <v>1</v>
      </c>
      <c r="H90591">
        <v>4.5</v>
      </c>
      <c r="I90591">
        <v>2</v>
      </c>
      <c r="J90591" t="s">
        <v>185</v>
      </c>
    </row>
    <row r="90592" spans="1:10" x14ac:dyDescent="0.3">
      <c r="A90592">
        <v>229074</v>
      </c>
      <c r="B90592" t="s">
        <v>4873</v>
      </c>
      <c r="C90592" t="s">
        <v>12277</v>
      </c>
      <c r="D90592" t="s">
        <v>12291</v>
      </c>
      <c r="E90592">
        <v>5</v>
      </c>
      <c r="F90592">
        <v>2014</v>
      </c>
      <c r="G90592">
        <v>1</v>
      </c>
      <c r="H90592">
        <v>5.5</v>
      </c>
      <c r="I90592">
        <v>1</v>
      </c>
      <c r="J90592" t="s">
        <v>185</v>
      </c>
    </row>
    <row r="90593" spans="1:10" x14ac:dyDescent="0.3">
      <c r="A90593">
        <v>229075</v>
      </c>
      <c r="B90593" t="s">
        <v>4913</v>
      </c>
      <c r="C90593" t="s">
        <v>12277</v>
      </c>
      <c r="D90593" t="s">
        <v>12291</v>
      </c>
      <c r="E90593">
        <v>5</v>
      </c>
      <c r="F90593">
        <v>2014</v>
      </c>
      <c r="G90593">
        <v>1</v>
      </c>
      <c r="H90593">
        <v>4.5</v>
      </c>
      <c r="I90593">
        <v>2</v>
      </c>
      <c r="J90593" t="s">
        <v>185</v>
      </c>
    </row>
    <row r="90594" spans="1:10" x14ac:dyDescent="0.3">
      <c r="A90594">
        <v>229076</v>
      </c>
      <c r="B90594" t="s">
        <v>4917</v>
      </c>
      <c r="C90594" t="s">
        <v>12277</v>
      </c>
      <c r="D90594" t="s">
        <v>12291</v>
      </c>
      <c r="E90594">
        <v>5</v>
      </c>
      <c r="F90594">
        <v>2014</v>
      </c>
      <c r="G90594">
        <v>1</v>
      </c>
      <c r="H90594">
        <v>6.5</v>
      </c>
      <c r="I90594">
        <v>1</v>
      </c>
      <c r="J90594" t="s">
        <v>185</v>
      </c>
    </row>
    <row r="90595" spans="1:10" x14ac:dyDescent="0.3">
      <c r="A90595">
        <v>229077</v>
      </c>
      <c r="B90595" t="s">
        <v>4920</v>
      </c>
      <c r="C90595" t="s">
        <v>12277</v>
      </c>
      <c r="D90595" t="s">
        <v>12291</v>
      </c>
      <c r="E90595">
        <v>5</v>
      </c>
      <c r="F90595">
        <v>2014</v>
      </c>
      <c r="G90595">
        <v>1</v>
      </c>
      <c r="H90595">
        <v>4</v>
      </c>
      <c r="I90595">
        <v>1</v>
      </c>
      <c r="J90595" t="s">
        <v>185</v>
      </c>
    </row>
    <row r="90596" spans="1:10" x14ac:dyDescent="0.3">
      <c r="A90596">
        <v>229078</v>
      </c>
      <c r="B90596" t="s">
        <v>4922</v>
      </c>
      <c r="C90596" t="s">
        <v>12277</v>
      </c>
      <c r="D90596" t="s">
        <v>12291</v>
      </c>
      <c r="E90596">
        <v>5</v>
      </c>
      <c r="F90596">
        <v>2014</v>
      </c>
      <c r="G90596">
        <v>1</v>
      </c>
      <c r="H90596">
        <v>7.5</v>
      </c>
      <c r="I90596">
        <v>1</v>
      </c>
      <c r="J90596" t="s">
        <v>185</v>
      </c>
    </row>
    <row r="90597" spans="1:10" x14ac:dyDescent="0.3">
      <c r="A90597">
        <v>229079</v>
      </c>
      <c r="B90597" t="s">
        <v>4926</v>
      </c>
      <c r="C90597" t="s">
        <v>12277</v>
      </c>
      <c r="D90597" t="s">
        <v>12291</v>
      </c>
      <c r="E90597">
        <v>5</v>
      </c>
      <c r="F90597">
        <v>2014</v>
      </c>
      <c r="G90597">
        <v>1</v>
      </c>
      <c r="H90597">
        <v>5.5</v>
      </c>
      <c r="I90597">
        <v>1</v>
      </c>
      <c r="J90597" t="s">
        <v>185</v>
      </c>
    </row>
    <row r="90598" spans="1:10" x14ac:dyDescent="0.3">
      <c r="A90598">
        <v>229080</v>
      </c>
      <c r="B90598" t="s">
        <v>4959</v>
      </c>
      <c r="C90598" t="s">
        <v>12277</v>
      </c>
      <c r="D90598" t="s">
        <v>12291</v>
      </c>
      <c r="E90598">
        <v>5</v>
      </c>
      <c r="F90598">
        <v>2014</v>
      </c>
      <c r="G90598">
        <v>1</v>
      </c>
      <c r="H90598">
        <v>6.5</v>
      </c>
      <c r="I90598">
        <v>1</v>
      </c>
      <c r="J90598" t="s">
        <v>185</v>
      </c>
    </row>
    <row r="90599" spans="1:10" x14ac:dyDescent="0.3">
      <c r="A90599">
        <v>229081</v>
      </c>
      <c r="B90599" t="s">
        <v>4968</v>
      </c>
      <c r="C90599" t="s">
        <v>12277</v>
      </c>
      <c r="D90599" t="s">
        <v>12291</v>
      </c>
      <c r="E90599">
        <v>5</v>
      </c>
      <c r="F90599">
        <v>2014</v>
      </c>
      <c r="G90599">
        <v>1</v>
      </c>
      <c r="H90599">
        <v>5.5</v>
      </c>
      <c r="I90599">
        <v>1</v>
      </c>
      <c r="J90599" t="s">
        <v>185</v>
      </c>
    </row>
    <row r="90600" spans="1:10" x14ac:dyDescent="0.3">
      <c r="A90600">
        <v>229082</v>
      </c>
      <c r="B90600" t="s">
        <v>4980</v>
      </c>
      <c r="C90600" t="s">
        <v>12277</v>
      </c>
      <c r="D90600" t="s">
        <v>12291</v>
      </c>
      <c r="E90600">
        <v>5</v>
      </c>
      <c r="F90600">
        <v>2014</v>
      </c>
      <c r="G90600">
        <v>1</v>
      </c>
      <c r="H90600">
        <v>5.5</v>
      </c>
      <c r="I90600">
        <v>1</v>
      </c>
      <c r="J90600" t="s">
        <v>185</v>
      </c>
    </row>
    <row r="90601" spans="1:10" x14ac:dyDescent="0.3">
      <c r="A90601">
        <v>229083</v>
      </c>
      <c r="B90601" t="s">
        <v>4992</v>
      </c>
      <c r="C90601" t="s">
        <v>12277</v>
      </c>
      <c r="D90601" t="s">
        <v>12291</v>
      </c>
      <c r="E90601">
        <v>5</v>
      </c>
      <c r="F90601">
        <v>2014</v>
      </c>
      <c r="G90601">
        <v>1</v>
      </c>
      <c r="H90601">
        <v>0</v>
      </c>
      <c r="I90601">
        <v>2</v>
      </c>
      <c r="J90601" t="s">
        <v>185</v>
      </c>
    </row>
    <row r="90602" spans="1:10" x14ac:dyDescent="0.3">
      <c r="A90602">
        <v>229084</v>
      </c>
      <c r="B90602" t="s">
        <v>4995</v>
      </c>
      <c r="C90602" t="s">
        <v>12277</v>
      </c>
      <c r="D90602" t="s">
        <v>12291</v>
      </c>
      <c r="E90602">
        <v>5</v>
      </c>
      <c r="F90602">
        <v>2014</v>
      </c>
      <c r="G90602">
        <v>1</v>
      </c>
      <c r="H90602">
        <v>6.5</v>
      </c>
      <c r="I90602">
        <v>1</v>
      </c>
      <c r="J90602" t="s">
        <v>185</v>
      </c>
    </row>
    <row r="90603" spans="1:10" x14ac:dyDescent="0.3">
      <c r="A90603">
        <v>229085</v>
      </c>
      <c r="B90603" t="s">
        <v>5005</v>
      </c>
      <c r="C90603" t="s">
        <v>12277</v>
      </c>
      <c r="D90603" t="s">
        <v>12291</v>
      </c>
      <c r="E90603">
        <v>5</v>
      </c>
      <c r="F90603">
        <v>2014</v>
      </c>
      <c r="G90603">
        <v>1</v>
      </c>
      <c r="H90603">
        <v>6</v>
      </c>
      <c r="I90603">
        <v>1</v>
      </c>
      <c r="J90603" t="s">
        <v>185</v>
      </c>
    </row>
    <row r="90604" spans="1:10" x14ac:dyDescent="0.3">
      <c r="A90604">
        <v>229086</v>
      </c>
      <c r="B90604" t="s">
        <v>5029</v>
      </c>
      <c r="C90604" t="s">
        <v>12277</v>
      </c>
      <c r="D90604" t="s">
        <v>12291</v>
      </c>
      <c r="E90604">
        <v>5</v>
      </c>
      <c r="F90604">
        <v>2014</v>
      </c>
      <c r="G90604">
        <v>1</v>
      </c>
      <c r="H90604">
        <v>6</v>
      </c>
      <c r="I90604">
        <v>1</v>
      </c>
      <c r="J90604" t="s">
        <v>185</v>
      </c>
    </row>
    <row r="90605" spans="1:10" x14ac:dyDescent="0.3">
      <c r="A90605">
        <v>229087</v>
      </c>
      <c r="B90605" t="s">
        <v>5050</v>
      </c>
      <c r="C90605" t="s">
        <v>12277</v>
      </c>
      <c r="D90605" t="s">
        <v>12291</v>
      </c>
      <c r="E90605">
        <v>5</v>
      </c>
      <c r="F90605">
        <v>2014</v>
      </c>
      <c r="G90605">
        <v>1</v>
      </c>
      <c r="H90605">
        <v>6.5</v>
      </c>
      <c r="I90605">
        <v>1</v>
      </c>
      <c r="J90605" t="s">
        <v>185</v>
      </c>
    </row>
    <row r="90606" spans="1:10" x14ac:dyDescent="0.3">
      <c r="A90606">
        <v>229088</v>
      </c>
      <c r="B90606" t="s">
        <v>5053</v>
      </c>
      <c r="C90606" t="s">
        <v>12277</v>
      </c>
      <c r="D90606" t="s">
        <v>12291</v>
      </c>
      <c r="E90606">
        <v>5</v>
      </c>
      <c r="F90606">
        <v>2014</v>
      </c>
      <c r="G90606">
        <v>1</v>
      </c>
      <c r="H90606">
        <v>6</v>
      </c>
      <c r="I90606">
        <v>1</v>
      </c>
      <c r="J90606" t="s">
        <v>185</v>
      </c>
    </row>
    <row r="90607" spans="1:10" x14ac:dyDescent="0.3">
      <c r="A90607">
        <v>229089</v>
      </c>
      <c r="B90607" t="s">
        <v>5055</v>
      </c>
      <c r="C90607" t="s">
        <v>12277</v>
      </c>
      <c r="D90607" t="s">
        <v>12291</v>
      </c>
      <c r="E90607">
        <v>5</v>
      </c>
      <c r="F90607">
        <v>2014</v>
      </c>
      <c r="G90607">
        <v>1</v>
      </c>
      <c r="H90607">
        <v>4.5</v>
      </c>
      <c r="I90607">
        <v>2</v>
      </c>
      <c r="J90607" t="s">
        <v>185</v>
      </c>
    </row>
    <row r="90608" spans="1:10" x14ac:dyDescent="0.3">
      <c r="A90608">
        <v>229090</v>
      </c>
      <c r="B90608" t="s">
        <v>5089</v>
      </c>
      <c r="C90608" t="s">
        <v>12277</v>
      </c>
      <c r="D90608" t="s">
        <v>12291</v>
      </c>
      <c r="E90608">
        <v>5</v>
      </c>
      <c r="F90608">
        <v>2014</v>
      </c>
      <c r="G90608">
        <v>1</v>
      </c>
      <c r="H90608">
        <v>5.5</v>
      </c>
      <c r="I90608">
        <v>1</v>
      </c>
      <c r="J90608" t="s">
        <v>185</v>
      </c>
    </row>
    <row r="90609" spans="1:10" x14ac:dyDescent="0.3">
      <c r="A90609">
        <v>229091</v>
      </c>
      <c r="B90609" t="s">
        <v>5103</v>
      </c>
      <c r="C90609" t="s">
        <v>12277</v>
      </c>
      <c r="D90609" t="s">
        <v>12291</v>
      </c>
      <c r="E90609">
        <v>5</v>
      </c>
      <c r="F90609">
        <v>2014</v>
      </c>
      <c r="G90609">
        <v>1</v>
      </c>
      <c r="H90609">
        <v>4.5</v>
      </c>
      <c r="I90609">
        <v>1</v>
      </c>
      <c r="J90609" t="s">
        <v>185</v>
      </c>
    </row>
    <row r="90610" spans="1:10" x14ac:dyDescent="0.3">
      <c r="A90610">
        <v>229092</v>
      </c>
      <c r="B90610" t="s">
        <v>5121</v>
      </c>
      <c r="C90610" t="s">
        <v>12277</v>
      </c>
      <c r="D90610" t="s">
        <v>12291</v>
      </c>
      <c r="E90610">
        <v>5</v>
      </c>
      <c r="F90610">
        <v>2014</v>
      </c>
      <c r="G90610">
        <v>1</v>
      </c>
      <c r="H90610">
        <v>7</v>
      </c>
      <c r="I90610">
        <v>1</v>
      </c>
      <c r="J90610" t="s">
        <v>185</v>
      </c>
    </row>
    <row r="90611" spans="1:10" x14ac:dyDescent="0.3">
      <c r="A90611">
        <v>229093</v>
      </c>
      <c r="B90611" t="s">
        <v>5158</v>
      </c>
      <c r="C90611" t="s">
        <v>12277</v>
      </c>
      <c r="D90611" t="s">
        <v>12291</v>
      </c>
      <c r="E90611">
        <v>5</v>
      </c>
      <c r="F90611">
        <v>2014</v>
      </c>
      <c r="G90611">
        <v>1</v>
      </c>
      <c r="H90611">
        <v>7</v>
      </c>
      <c r="I90611">
        <v>1</v>
      </c>
      <c r="J90611" t="s">
        <v>185</v>
      </c>
    </row>
    <row r="90612" spans="1:10" x14ac:dyDescent="0.3">
      <c r="A90612">
        <v>229094</v>
      </c>
      <c r="B90612" t="s">
        <v>5167</v>
      </c>
      <c r="C90612" t="s">
        <v>12277</v>
      </c>
      <c r="D90612" t="s">
        <v>12291</v>
      </c>
      <c r="E90612">
        <v>5</v>
      </c>
      <c r="F90612">
        <v>2014</v>
      </c>
      <c r="G90612">
        <v>1</v>
      </c>
      <c r="H90612">
        <v>7</v>
      </c>
      <c r="I90612">
        <v>1</v>
      </c>
      <c r="J90612" t="s">
        <v>185</v>
      </c>
    </row>
    <row r="90613" spans="1:10" x14ac:dyDescent="0.3">
      <c r="A90613">
        <v>229095</v>
      </c>
      <c r="B90613" t="s">
        <v>5180</v>
      </c>
      <c r="C90613" t="s">
        <v>12277</v>
      </c>
      <c r="D90613" t="s">
        <v>12291</v>
      </c>
      <c r="E90613">
        <v>5</v>
      </c>
      <c r="F90613">
        <v>2014</v>
      </c>
      <c r="G90613">
        <v>1</v>
      </c>
      <c r="H90613">
        <v>6</v>
      </c>
      <c r="I90613">
        <v>1</v>
      </c>
      <c r="J90613" t="s">
        <v>185</v>
      </c>
    </row>
    <row r="90614" spans="1:10" x14ac:dyDescent="0.3">
      <c r="A90614">
        <v>229096</v>
      </c>
      <c r="B90614" t="s">
        <v>5198</v>
      </c>
      <c r="C90614" t="s">
        <v>12277</v>
      </c>
      <c r="D90614" t="s">
        <v>12291</v>
      </c>
      <c r="E90614">
        <v>5</v>
      </c>
      <c r="F90614">
        <v>2014</v>
      </c>
      <c r="G90614">
        <v>1</v>
      </c>
      <c r="H90614">
        <v>6</v>
      </c>
      <c r="I90614">
        <v>1</v>
      </c>
      <c r="J90614" t="s">
        <v>185</v>
      </c>
    </row>
    <row r="90615" spans="1:10" x14ac:dyDescent="0.3">
      <c r="A90615">
        <v>229097</v>
      </c>
      <c r="B90615" t="s">
        <v>5203</v>
      </c>
      <c r="C90615" t="s">
        <v>12277</v>
      </c>
      <c r="D90615" t="s">
        <v>12291</v>
      </c>
      <c r="E90615">
        <v>5</v>
      </c>
      <c r="F90615">
        <v>2014</v>
      </c>
      <c r="G90615">
        <v>1</v>
      </c>
      <c r="H90615">
        <v>0</v>
      </c>
      <c r="I90615">
        <v>1</v>
      </c>
      <c r="J90615" t="s">
        <v>185</v>
      </c>
    </row>
    <row r="90616" spans="1:10" x14ac:dyDescent="0.3">
      <c r="A90616">
        <v>229098</v>
      </c>
      <c r="B90616" t="s">
        <v>5204</v>
      </c>
      <c r="C90616" t="s">
        <v>12277</v>
      </c>
      <c r="D90616" t="s">
        <v>12291</v>
      </c>
      <c r="E90616">
        <v>5</v>
      </c>
      <c r="F90616">
        <v>2014</v>
      </c>
      <c r="G90616">
        <v>1</v>
      </c>
      <c r="H90616">
        <v>7</v>
      </c>
      <c r="I90616">
        <v>1</v>
      </c>
      <c r="J90616" t="s">
        <v>185</v>
      </c>
    </row>
    <row r="90617" spans="1:10" x14ac:dyDescent="0.3">
      <c r="A90617">
        <v>229099</v>
      </c>
      <c r="B90617" t="s">
        <v>5222</v>
      </c>
      <c r="C90617" t="s">
        <v>12277</v>
      </c>
      <c r="D90617" t="s">
        <v>12291</v>
      </c>
      <c r="E90617">
        <v>5</v>
      </c>
      <c r="F90617">
        <v>2014</v>
      </c>
      <c r="G90617">
        <v>1</v>
      </c>
      <c r="H90617">
        <v>5.5</v>
      </c>
      <c r="I90617">
        <v>1</v>
      </c>
      <c r="J90617" t="s">
        <v>185</v>
      </c>
    </row>
    <row r="90618" spans="1:10" x14ac:dyDescent="0.3">
      <c r="A90618">
        <v>229100</v>
      </c>
      <c r="B90618" t="s">
        <v>5230</v>
      </c>
      <c r="C90618" t="s">
        <v>12277</v>
      </c>
      <c r="D90618" t="s">
        <v>12291</v>
      </c>
      <c r="E90618">
        <v>5</v>
      </c>
      <c r="F90618">
        <v>2014</v>
      </c>
      <c r="G90618">
        <v>1</v>
      </c>
      <c r="H90618">
        <v>5.5</v>
      </c>
      <c r="I90618">
        <v>1</v>
      </c>
      <c r="J90618" t="s">
        <v>185</v>
      </c>
    </row>
    <row r="90619" spans="1:10" x14ac:dyDescent="0.3">
      <c r="A90619">
        <v>229101</v>
      </c>
      <c r="B90619" t="s">
        <v>5231</v>
      </c>
      <c r="C90619" t="s">
        <v>12277</v>
      </c>
      <c r="D90619" t="s">
        <v>12291</v>
      </c>
      <c r="E90619">
        <v>5</v>
      </c>
      <c r="F90619">
        <v>2014</v>
      </c>
      <c r="G90619">
        <v>1</v>
      </c>
      <c r="H90619">
        <v>3.5</v>
      </c>
      <c r="I90619">
        <v>1</v>
      </c>
      <c r="J90619" t="s">
        <v>185</v>
      </c>
    </row>
    <row r="90620" spans="1:10" x14ac:dyDescent="0.3">
      <c r="A90620">
        <v>229102</v>
      </c>
      <c r="B90620" t="s">
        <v>5270</v>
      </c>
      <c r="C90620" t="s">
        <v>12277</v>
      </c>
      <c r="D90620" t="s">
        <v>12291</v>
      </c>
      <c r="E90620">
        <v>5</v>
      </c>
      <c r="F90620">
        <v>2014</v>
      </c>
      <c r="G90620">
        <v>1</v>
      </c>
      <c r="H90620">
        <v>6</v>
      </c>
      <c r="I90620">
        <v>1</v>
      </c>
      <c r="J90620" t="s">
        <v>185</v>
      </c>
    </row>
    <row r="90621" spans="1:10" x14ac:dyDescent="0.3">
      <c r="A90621">
        <v>229103</v>
      </c>
      <c r="B90621" t="s">
        <v>5285</v>
      </c>
      <c r="C90621" t="s">
        <v>12277</v>
      </c>
      <c r="D90621" t="s">
        <v>12291</v>
      </c>
      <c r="E90621">
        <v>5</v>
      </c>
      <c r="F90621">
        <v>2014</v>
      </c>
      <c r="G90621">
        <v>1</v>
      </c>
      <c r="H90621">
        <v>6</v>
      </c>
      <c r="I90621">
        <v>1</v>
      </c>
      <c r="J90621" t="s">
        <v>185</v>
      </c>
    </row>
    <row r="90622" spans="1:10" x14ac:dyDescent="0.3">
      <c r="A90622">
        <v>229104</v>
      </c>
      <c r="B90622" t="s">
        <v>5286</v>
      </c>
      <c r="C90622" t="s">
        <v>12277</v>
      </c>
      <c r="D90622" t="s">
        <v>12291</v>
      </c>
      <c r="E90622">
        <v>5</v>
      </c>
      <c r="F90622">
        <v>2014</v>
      </c>
      <c r="G90622">
        <v>1</v>
      </c>
      <c r="H90622">
        <v>4.5</v>
      </c>
      <c r="I90622">
        <v>1</v>
      </c>
      <c r="J90622" t="s">
        <v>185</v>
      </c>
    </row>
    <row r="90623" spans="1:10" x14ac:dyDescent="0.3">
      <c r="A90623">
        <v>229105</v>
      </c>
      <c r="B90623" t="s">
        <v>5312</v>
      </c>
      <c r="C90623" t="s">
        <v>12277</v>
      </c>
      <c r="D90623" t="s">
        <v>12291</v>
      </c>
      <c r="E90623">
        <v>5</v>
      </c>
      <c r="F90623">
        <v>2014</v>
      </c>
      <c r="G90623">
        <v>1</v>
      </c>
      <c r="H90623">
        <v>4.5</v>
      </c>
      <c r="I90623">
        <v>2</v>
      </c>
      <c r="J90623" t="s">
        <v>185</v>
      </c>
    </row>
    <row r="90624" spans="1:10" x14ac:dyDescent="0.3">
      <c r="A90624">
        <v>229106</v>
      </c>
      <c r="B90624" t="s">
        <v>5313</v>
      </c>
      <c r="C90624" t="s">
        <v>12277</v>
      </c>
      <c r="D90624" t="s">
        <v>12291</v>
      </c>
      <c r="E90624">
        <v>5</v>
      </c>
      <c r="F90624">
        <v>2014</v>
      </c>
      <c r="G90624">
        <v>1</v>
      </c>
      <c r="H90624">
        <v>5.5</v>
      </c>
      <c r="I90624">
        <v>1</v>
      </c>
      <c r="J90624" t="s">
        <v>185</v>
      </c>
    </row>
    <row r="90625" spans="1:10" x14ac:dyDescent="0.3">
      <c r="A90625">
        <v>229107</v>
      </c>
      <c r="B90625" t="s">
        <v>5342</v>
      </c>
      <c r="C90625" t="s">
        <v>12277</v>
      </c>
      <c r="D90625" t="s">
        <v>12291</v>
      </c>
      <c r="E90625">
        <v>5</v>
      </c>
      <c r="F90625">
        <v>2014</v>
      </c>
      <c r="G90625">
        <v>1</v>
      </c>
      <c r="H90625">
        <v>5</v>
      </c>
      <c r="I90625">
        <v>1</v>
      </c>
      <c r="J90625" t="s">
        <v>185</v>
      </c>
    </row>
    <row r="90626" spans="1:10" x14ac:dyDescent="0.3">
      <c r="A90626">
        <v>229108</v>
      </c>
      <c r="B90626" t="s">
        <v>5351</v>
      </c>
      <c r="C90626" t="s">
        <v>12277</v>
      </c>
      <c r="D90626" t="s">
        <v>12291</v>
      </c>
      <c r="E90626">
        <v>5</v>
      </c>
      <c r="F90626">
        <v>2014</v>
      </c>
      <c r="G90626">
        <v>1</v>
      </c>
      <c r="H90626">
        <v>7</v>
      </c>
      <c r="I90626">
        <v>1</v>
      </c>
      <c r="J90626" t="s">
        <v>185</v>
      </c>
    </row>
    <row r="90627" spans="1:10" x14ac:dyDescent="0.3">
      <c r="A90627">
        <v>229109</v>
      </c>
      <c r="B90627" t="s">
        <v>5366</v>
      </c>
      <c r="C90627" t="s">
        <v>12277</v>
      </c>
      <c r="D90627" t="s">
        <v>12291</v>
      </c>
      <c r="E90627">
        <v>5</v>
      </c>
      <c r="F90627">
        <v>2014</v>
      </c>
      <c r="G90627">
        <v>1</v>
      </c>
      <c r="H90627">
        <v>0</v>
      </c>
      <c r="I90627">
        <v>1</v>
      </c>
      <c r="J90627" t="s">
        <v>185</v>
      </c>
    </row>
    <row r="90628" spans="1:10" x14ac:dyDescent="0.3">
      <c r="A90628">
        <v>229110</v>
      </c>
      <c r="B90628" t="s">
        <v>5369</v>
      </c>
      <c r="C90628" t="s">
        <v>12277</v>
      </c>
      <c r="D90628" t="s">
        <v>12291</v>
      </c>
      <c r="E90628">
        <v>5</v>
      </c>
      <c r="F90628">
        <v>2014</v>
      </c>
      <c r="G90628">
        <v>1</v>
      </c>
      <c r="H90628">
        <v>6</v>
      </c>
      <c r="I90628">
        <v>1</v>
      </c>
      <c r="J90628" t="s">
        <v>185</v>
      </c>
    </row>
    <row r="90629" spans="1:10" x14ac:dyDescent="0.3">
      <c r="A90629">
        <v>229111</v>
      </c>
      <c r="B90629" t="s">
        <v>5390</v>
      </c>
      <c r="C90629" t="s">
        <v>12277</v>
      </c>
      <c r="D90629" t="s">
        <v>12291</v>
      </c>
      <c r="E90629">
        <v>5</v>
      </c>
      <c r="F90629">
        <v>2014</v>
      </c>
      <c r="G90629">
        <v>1</v>
      </c>
      <c r="H90629">
        <v>6</v>
      </c>
      <c r="I90629">
        <v>1</v>
      </c>
      <c r="J90629" t="s">
        <v>185</v>
      </c>
    </row>
    <row r="90630" spans="1:10" x14ac:dyDescent="0.3">
      <c r="A90630">
        <v>229112</v>
      </c>
      <c r="B90630" t="s">
        <v>5395</v>
      </c>
      <c r="C90630" t="s">
        <v>12277</v>
      </c>
      <c r="D90630" t="s">
        <v>12291</v>
      </c>
      <c r="E90630">
        <v>5</v>
      </c>
      <c r="F90630">
        <v>2014</v>
      </c>
      <c r="G90630">
        <v>1</v>
      </c>
      <c r="H90630">
        <v>7</v>
      </c>
      <c r="I90630">
        <v>1</v>
      </c>
      <c r="J90630" t="s">
        <v>185</v>
      </c>
    </row>
    <row r="90631" spans="1:10" x14ac:dyDescent="0.3">
      <c r="A90631">
        <v>229113</v>
      </c>
      <c r="B90631" t="s">
        <v>5397</v>
      </c>
      <c r="C90631" t="s">
        <v>12277</v>
      </c>
      <c r="D90631" t="s">
        <v>12291</v>
      </c>
      <c r="E90631">
        <v>5</v>
      </c>
      <c r="F90631">
        <v>2014</v>
      </c>
      <c r="G90631">
        <v>1</v>
      </c>
      <c r="H90631">
        <v>6</v>
      </c>
      <c r="I90631">
        <v>1</v>
      </c>
      <c r="J90631" t="s">
        <v>185</v>
      </c>
    </row>
    <row r="90632" spans="1:10" x14ac:dyDescent="0.3">
      <c r="A90632">
        <v>229114</v>
      </c>
      <c r="B90632" t="s">
        <v>5407</v>
      </c>
      <c r="C90632" t="s">
        <v>12277</v>
      </c>
      <c r="D90632" t="s">
        <v>12291</v>
      </c>
      <c r="E90632">
        <v>5</v>
      </c>
      <c r="F90632">
        <v>2014</v>
      </c>
      <c r="G90632">
        <v>1</v>
      </c>
      <c r="H90632">
        <v>4.5</v>
      </c>
      <c r="I90632">
        <v>2</v>
      </c>
      <c r="J90632" t="s">
        <v>185</v>
      </c>
    </row>
    <row r="90633" spans="1:10" x14ac:dyDescent="0.3">
      <c r="A90633">
        <v>229115</v>
      </c>
      <c r="B90633" t="s">
        <v>5430</v>
      </c>
      <c r="C90633" t="s">
        <v>12277</v>
      </c>
      <c r="D90633" t="s">
        <v>12291</v>
      </c>
      <c r="E90633">
        <v>5</v>
      </c>
      <c r="F90633">
        <v>2014</v>
      </c>
      <c r="G90633">
        <v>1</v>
      </c>
      <c r="H90633">
        <v>5.5</v>
      </c>
      <c r="I90633">
        <v>1</v>
      </c>
      <c r="J90633" t="s">
        <v>185</v>
      </c>
    </row>
    <row r="90634" spans="1:10" x14ac:dyDescent="0.3">
      <c r="A90634">
        <v>229116</v>
      </c>
      <c r="B90634" t="s">
        <v>5434</v>
      </c>
      <c r="C90634" t="s">
        <v>12277</v>
      </c>
      <c r="D90634" t="s">
        <v>12291</v>
      </c>
      <c r="E90634">
        <v>5</v>
      </c>
      <c r="F90634">
        <v>2014</v>
      </c>
      <c r="G90634">
        <v>1</v>
      </c>
      <c r="H90634">
        <v>7</v>
      </c>
      <c r="I90634">
        <v>1</v>
      </c>
      <c r="J90634" t="s">
        <v>185</v>
      </c>
    </row>
    <row r="90635" spans="1:10" x14ac:dyDescent="0.3">
      <c r="A90635">
        <v>229117</v>
      </c>
      <c r="B90635" t="s">
        <v>5458</v>
      </c>
      <c r="C90635" t="s">
        <v>12277</v>
      </c>
      <c r="D90635" t="s">
        <v>12291</v>
      </c>
      <c r="E90635">
        <v>5</v>
      </c>
      <c r="F90635">
        <v>2014</v>
      </c>
      <c r="G90635">
        <v>1</v>
      </c>
      <c r="H90635">
        <v>5.5</v>
      </c>
      <c r="I90635">
        <v>1</v>
      </c>
      <c r="J90635" t="s">
        <v>185</v>
      </c>
    </row>
    <row r="90636" spans="1:10" x14ac:dyDescent="0.3">
      <c r="A90636">
        <v>229118</v>
      </c>
      <c r="B90636" t="s">
        <v>5472</v>
      </c>
      <c r="C90636" t="s">
        <v>12277</v>
      </c>
      <c r="D90636" t="s">
        <v>12291</v>
      </c>
      <c r="E90636">
        <v>5</v>
      </c>
      <c r="F90636">
        <v>2014</v>
      </c>
      <c r="G90636">
        <v>1</v>
      </c>
      <c r="H90636">
        <v>6.5</v>
      </c>
      <c r="I90636">
        <v>1</v>
      </c>
      <c r="J90636" t="s">
        <v>185</v>
      </c>
    </row>
    <row r="90637" spans="1:10" x14ac:dyDescent="0.3">
      <c r="A90637">
        <v>229119</v>
      </c>
      <c r="B90637" t="s">
        <v>5482</v>
      </c>
      <c r="C90637" t="s">
        <v>12277</v>
      </c>
      <c r="D90637" t="s">
        <v>12291</v>
      </c>
      <c r="E90637">
        <v>5</v>
      </c>
      <c r="F90637">
        <v>2014</v>
      </c>
      <c r="G90637">
        <v>1</v>
      </c>
      <c r="H90637">
        <v>0</v>
      </c>
      <c r="I90637">
        <v>2</v>
      </c>
      <c r="J90637" t="s">
        <v>185</v>
      </c>
    </row>
    <row r="90638" spans="1:10" x14ac:dyDescent="0.3">
      <c r="A90638">
        <v>229120</v>
      </c>
      <c r="B90638" t="s">
        <v>5505</v>
      </c>
      <c r="C90638" t="s">
        <v>12277</v>
      </c>
      <c r="D90638" t="s">
        <v>12291</v>
      </c>
      <c r="E90638">
        <v>5</v>
      </c>
      <c r="F90638">
        <v>2014</v>
      </c>
      <c r="G90638">
        <v>1</v>
      </c>
      <c r="H90638">
        <v>6.5</v>
      </c>
      <c r="I90638">
        <v>1</v>
      </c>
      <c r="J90638" t="s">
        <v>185</v>
      </c>
    </row>
    <row r="90639" spans="1:10" x14ac:dyDescent="0.3">
      <c r="A90639">
        <v>229121</v>
      </c>
      <c r="B90639" t="s">
        <v>5521</v>
      </c>
      <c r="C90639" t="s">
        <v>12277</v>
      </c>
      <c r="D90639" t="s">
        <v>12291</v>
      </c>
      <c r="E90639">
        <v>5</v>
      </c>
      <c r="F90639">
        <v>2014</v>
      </c>
      <c r="G90639">
        <v>1</v>
      </c>
      <c r="H90639">
        <v>6.5</v>
      </c>
      <c r="I90639">
        <v>1</v>
      </c>
      <c r="J90639" t="s">
        <v>185</v>
      </c>
    </row>
    <row r="90640" spans="1:10" x14ac:dyDescent="0.3">
      <c r="A90640">
        <v>229122</v>
      </c>
      <c r="B90640" t="s">
        <v>5529</v>
      </c>
      <c r="C90640" t="s">
        <v>12277</v>
      </c>
      <c r="D90640" t="s">
        <v>12291</v>
      </c>
      <c r="E90640">
        <v>5</v>
      </c>
      <c r="F90640">
        <v>2014</v>
      </c>
      <c r="G90640">
        <v>1</v>
      </c>
      <c r="H90640">
        <v>6.5</v>
      </c>
      <c r="I90640">
        <v>1</v>
      </c>
      <c r="J90640" t="s">
        <v>185</v>
      </c>
    </row>
    <row r="90641" spans="1:10" x14ac:dyDescent="0.3">
      <c r="A90641">
        <v>229123</v>
      </c>
      <c r="B90641" t="s">
        <v>5531</v>
      </c>
      <c r="C90641" t="s">
        <v>12277</v>
      </c>
      <c r="D90641" t="s">
        <v>12291</v>
      </c>
      <c r="E90641">
        <v>5</v>
      </c>
      <c r="F90641">
        <v>2014</v>
      </c>
      <c r="G90641">
        <v>1</v>
      </c>
      <c r="H90641">
        <v>7.5</v>
      </c>
      <c r="I90641">
        <v>1</v>
      </c>
      <c r="J90641" t="s">
        <v>185</v>
      </c>
    </row>
    <row r="90642" spans="1:10" x14ac:dyDescent="0.3">
      <c r="A90642">
        <v>229124</v>
      </c>
      <c r="B90642" t="s">
        <v>5532</v>
      </c>
      <c r="C90642" t="s">
        <v>12277</v>
      </c>
      <c r="D90642" t="s">
        <v>12291</v>
      </c>
      <c r="E90642">
        <v>5</v>
      </c>
      <c r="F90642">
        <v>2014</v>
      </c>
      <c r="G90642">
        <v>1</v>
      </c>
      <c r="H90642">
        <v>6</v>
      </c>
      <c r="I90642">
        <v>1</v>
      </c>
      <c r="J90642" t="s">
        <v>185</v>
      </c>
    </row>
    <row r="90643" spans="1:10" x14ac:dyDescent="0.3">
      <c r="A90643">
        <v>229125</v>
      </c>
      <c r="B90643" t="s">
        <v>5539</v>
      </c>
      <c r="C90643" t="s">
        <v>12277</v>
      </c>
      <c r="D90643" t="s">
        <v>12291</v>
      </c>
      <c r="E90643">
        <v>5</v>
      </c>
      <c r="F90643">
        <v>2014</v>
      </c>
      <c r="G90643">
        <v>1</v>
      </c>
      <c r="H90643">
        <v>7</v>
      </c>
      <c r="I90643">
        <v>1</v>
      </c>
      <c r="J90643" t="s">
        <v>185</v>
      </c>
    </row>
    <row r="90644" spans="1:10" x14ac:dyDescent="0.3">
      <c r="A90644">
        <v>229126</v>
      </c>
      <c r="B90644" t="s">
        <v>5550</v>
      </c>
      <c r="C90644" t="s">
        <v>12277</v>
      </c>
      <c r="D90644" t="s">
        <v>12291</v>
      </c>
      <c r="E90644">
        <v>5</v>
      </c>
      <c r="F90644">
        <v>2014</v>
      </c>
      <c r="G90644">
        <v>1</v>
      </c>
      <c r="H90644">
        <v>6.5</v>
      </c>
      <c r="I90644">
        <v>1</v>
      </c>
      <c r="J90644" t="s">
        <v>185</v>
      </c>
    </row>
    <row r="90645" spans="1:10" x14ac:dyDescent="0.3">
      <c r="A90645">
        <v>229127</v>
      </c>
      <c r="B90645" t="s">
        <v>5583</v>
      </c>
      <c r="C90645" t="s">
        <v>12277</v>
      </c>
      <c r="D90645" t="s">
        <v>12291</v>
      </c>
      <c r="E90645">
        <v>5</v>
      </c>
      <c r="F90645">
        <v>2014</v>
      </c>
      <c r="G90645">
        <v>1</v>
      </c>
      <c r="H90645">
        <v>6</v>
      </c>
      <c r="I90645">
        <v>1</v>
      </c>
      <c r="J90645" t="s">
        <v>185</v>
      </c>
    </row>
    <row r="90646" spans="1:10" x14ac:dyDescent="0.3">
      <c r="A90646">
        <v>229128</v>
      </c>
      <c r="B90646" t="s">
        <v>5585</v>
      </c>
      <c r="C90646" t="s">
        <v>12277</v>
      </c>
      <c r="D90646" t="s">
        <v>12291</v>
      </c>
      <c r="E90646">
        <v>5</v>
      </c>
      <c r="F90646">
        <v>2014</v>
      </c>
      <c r="G90646">
        <v>1</v>
      </c>
      <c r="H90646">
        <v>6</v>
      </c>
      <c r="I90646">
        <v>1</v>
      </c>
      <c r="J90646" t="s">
        <v>185</v>
      </c>
    </row>
    <row r="90647" spans="1:10" x14ac:dyDescent="0.3">
      <c r="A90647">
        <v>229129</v>
      </c>
      <c r="B90647" t="s">
        <v>5610</v>
      </c>
      <c r="C90647" t="s">
        <v>12277</v>
      </c>
      <c r="D90647" t="s">
        <v>12291</v>
      </c>
      <c r="E90647">
        <v>5</v>
      </c>
      <c r="F90647">
        <v>2014</v>
      </c>
      <c r="G90647">
        <v>1</v>
      </c>
      <c r="H90647">
        <v>6.5</v>
      </c>
      <c r="I90647">
        <v>1</v>
      </c>
      <c r="J90647" t="s">
        <v>185</v>
      </c>
    </row>
    <row r="90648" spans="1:10" x14ac:dyDescent="0.3">
      <c r="A90648">
        <v>229130</v>
      </c>
      <c r="B90648" t="s">
        <v>5617</v>
      </c>
      <c r="C90648" t="s">
        <v>12277</v>
      </c>
      <c r="D90648" t="s">
        <v>12291</v>
      </c>
      <c r="E90648">
        <v>5</v>
      </c>
      <c r="F90648">
        <v>2014</v>
      </c>
      <c r="G90648">
        <v>1</v>
      </c>
      <c r="H90648">
        <v>5</v>
      </c>
      <c r="I90648">
        <v>1</v>
      </c>
      <c r="J90648" t="s">
        <v>185</v>
      </c>
    </row>
    <row r="90649" spans="1:10" x14ac:dyDescent="0.3">
      <c r="A90649">
        <v>229131</v>
      </c>
      <c r="B90649" t="s">
        <v>5623</v>
      </c>
      <c r="C90649" t="s">
        <v>12277</v>
      </c>
      <c r="D90649" t="s">
        <v>12291</v>
      </c>
      <c r="E90649">
        <v>5</v>
      </c>
      <c r="F90649">
        <v>2014</v>
      </c>
      <c r="G90649">
        <v>1</v>
      </c>
      <c r="H90649">
        <v>5.5</v>
      </c>
      <c r="I90649">
        <v>1</v>
      </c>
      <c r="J90649" t="s">
        <v>185</v>
      </c>
    </row>
    <row r="90650" spans="1:10" x14ac:dyDescent="0.3">
      <c r="A90650">
        <v>229132</v>
      </c>
      <c r="B90650" t="s">
        <v>5636</v>
      </c>
      <c r="C90650" t="s">
        <v>12277</v>
      </c>
      <c r="D90650" t="s">
        <v>12291</v>
      </c>
      <c r="E90650">
        <v>5</v>
      </c>
      <c r="F90650">
        <v>2014</v>
      </c>
      <c r="G90650">
        <v>1</v>
      </c>
      <c r="H90650">
        <v>5.5</v>
      </c>
      <c r="I90650">
        <v>1</v>
      </c>
      <c r="J90650" t="s">
        <v>185</v>
      </c>
    </row>
    <row r="90651" spans="1:10" x14ac:dyDescent="0.3">
      <c r="A90651">
        <v>229133</v>
      </c>
      <c r="B90651" t="s">
        <v>5655</v>
      </c>
      <c r="C90651" t="s">
        <v>12277</v>
      </c>
      <c r="D90651" t="s">
        <v>12291</v>
      </c>
      <c r="E90651">
        <v>5</v>
      </c>
      <c r="F90651">
        <v>2014</v>
      </c>
      <c r="G90651">
        <v>1</v>
      </c>
      <c r="H90651">
        <v>6</v>
      </c>
      <c r="I90651">
        <v>1</v>
      </c>
      <c r="J90651" t="s">
        <v>185</v>
      </c>
    </row>
    <row r="90652" spans="1:10" x14ac:dyDescent="0.3">
      <c r="A90652">
        <v>229134</v>
      </c>
      <c r="B90652" t="s">
        <v>5657</v>
      </c>
      <c r="C90652" t="s">
        <v>12277</v>
      </c>
      <c r="D90652" t="s">
        <v>12291</v>
      </c>
      <c r="E90652">
        <v>5</v>
      </c>
      <c r="F90652">
        <v>2014</v>
      </c>
      <c r="G90652">
        <v>1</v>
      </c>
      <c r="H90652">
        <v>5.5</v>
      </c>
      <c r="I90652">
        <v>1</v>
      </c>
      <c r="J90652" t="s">
        <v>185</v>
      </c>
    </row>
    <row r="90653" spans="1:10" x14ac:dyDescent="0.3">
      <c r="A90653">
        <v>229135</v>
      </c>
      <c r="B90653" t="s">
        <v>5673</v>
      </c>
      <c r="C90653" t="s">
        <v>12277</v>
      </c>
      <c r="D90653" t="s">
        <v>12291</v>
      </c>
      <c r="E90653">
        <v>5</v>
      </c>
      <c r="F90653">
        <v>2014</v>
      </c>
      <c r="G90653">
        <v>1</v>
      </c>
      <c r="H90653">
        <v>6</v>
      </c>
      <c r="I90653">
        <v>1</v>
      </c>
      <c r="J90653" t="s">
        <v>185</v>
      </c>
    </row>
    <row r="90654" spans="1:10" x14ac:dyDescent="0.3">
      <c r="A90654">
        <v>229136</v>
      </c>
      <c r="B90654" t="s">
        <v>5688</v>
      </c>
      <c r="C90654" t="s">
        <v>12277</v>
      </c>
      <c r="D90654" t="s">
        <v>12291</v>
      </c>
      <c r="E90654">
        <v>5</v>
      </c>
      <c r="F90654">
        <v>2014</v>
      </c>
      <c r="G90654">
        <v>1</v>
      </c>
      <c r="H90654">
        <v>6.5</v>
      </c>
      <c r="I90654">
        <v>1</v>
      </c>
      <c r="J90654" t="s">
        <v>185</v>
      </c>
    </row>
    <row r="90655" spans="1:10" x14ac:dyDescent="0.3">
      <c r="A90655">
        <v>229137</v>
      </c>
      <c r="B90655" t="s">
        <v>5709</v>
      </c>
      <c r="C90655" t="s">
        <v>12277</v>
      </c>
      <c r="D90655" t="s">
        <v>12291</v>
      </c>
      <c r="E90655">
        <v>5</v>
      </c>
      <c r="F90655">
        <v>2014</v>
      </c>
      <c r="G90655">
        <v>1</v>
      </c>
      <c r="H90655">
        <v>5</v>
      </c>
      <c r="I90655">
        <v>1</v>
      </c>
      <c r="J90655" t="s">
        <v>185</v>
      </c>
    </row>
    <row r="90656" spans="1:10" x14ac:dyDescent="0.3">
      <c r="A90656">
        <v>229138</v>
      </c>
      <c r="B90656" t="s">
        <v>5726</v>
      </c>
      <c r="C90656" t="s">
        <v>12277</v>
      </c>
      <c r="D90656" t="s">
        <v>12291</v>
      </c>
      <c r="E90656">
        <v>5</v>
      </c>
      <c r="F90656">
        <v>2014</v>
      </c>
      <c r="G90656">
        <v>1</v>
      </c>
      <c r="H90656">
        <v>6</v>
      </c>
      <c r="I90656">
        <v>1</v>
      </c>
      <c r="J90656" t="s">
        <v>185</v>
      </c>
    </row>
    <row r="90657" spans="1:10" x14ac:dyDescent="0.3">
      <c r="A90657">
        <v>229139</v>
      </c>
      <c r="B90657" t="s">
        <v>5742</v>
      </c>
      <c r="C90657" t="s">
        <v>12277</v>
      </c>
      <c r="D90657" t="s">
        <v>12291</v>
      </c>
      <c r="E90657">
        <v>5</v>
      </c>
      <c r="F90657">
        <v>2014</v>
      </c>
      <c r="G90657">
        <v>1</v>
      </c>
      <c r="H90657">
        <v>6.5</v>
      </c>
      <c r="I90657">
        <v>1</v>
      </c>
      <c r="J90657" t="s">
        <v>185</v>
      </c>
    </row>
    <row r="90658" spans="1:10" x14ac:dyDescent="0.3">
      <c r="A90658">
        <v>229140</v>
      </c>
      <c r="B90658" t="s">
        <v>5795</v>
      </c>
      <c r="C90658" t="s">
        <v>12277</v>
      </c>
      <c r="D90658" t="s">
        <v>12291</v>
      </c>
      <c r="E90658">
        <v>5</v>
      </c>
      <c r="F90658">
        <v>2014</v>
      </c>
      <c r="G90658">
        <v>1</v>
      </c>
      <c r="H90658">
        <v>5.5</v>
      </c>
      <c r="I90658">
        <v>1</v>
      </c>
      <c r="J90658" t="s">
        <v>185</v>
      </c>
    </row>
    <row r="90659" spans="1:10" x14ac:dyDescent="0.3">
      <c r="A90659">
        <v>229141</v>
      </c>
      <c r="B90659" t="s">
        <v>5799</v>
      </c>
      <c r="C90659" t="s">
        <v>12277</v>
      </c>
      <c r="D90659" t="s">
        <v>12291</v>
      </c>
      <c r="E90659">
        <v>5</v>
      </c>
      <c r="F90659">
        <v>2014</v>
      </c>
      <c r="G90659">
        <v>1</v>
      </c>
      <c r="H90659">
        <v>6.5</v>
      </c>
      <c r="I90659">
        <v>1</v>
      </c>
      <c r="J90659" t="s">
        <v>185</v>
      </c>
    </row>
    <row r="90660" spans="1:10" x14ac:dyDescent="0.3">
      <c r="A90660">
        <v>229142</v>
      </c>
      <c r="B90660" t="s">
        <v>5818</v>
      </c>
      <c r="C90660" t="s">
        <v>12277</v>
      </c>
      <c r="D90660" t="s">
        <v>12291</v>
      </c>
      <c r="E90660">
        <v>5</v>
      </c>
      <c r="F90660">
        <v>2014</v>
      </c>
      <c r="G90660">
        <v>1</v>
      </c>
      <c r="H90660">
        <v>5.5</v>
      </c>
      <c r="I90660">
        <v>1</v>
      </c>
      <c r="J90660" t="s">
        <v>185</v>
      </c>
    </row>
    <row r="90661" spans="1:10" x14ac:dyDescent="0.3">
      <c r="A90661">
        <v>229143</v>
      </c>
      <c r="B90661" t="s">
        <v>5828</v>
      </c>
      <c r="C90661" t="s">
        <v>12277</v>
      </c>
      <c r="D90661" t="s">
        <v>12291</v>
      </c>
      <c r="E90661">
        <v>5</v>
      </c>
      <c r="F90661">
        <v>2014</v>
      </c>
      <c r="G90661">
        <v>1</v>
      </c>
      <c r="H90661">
        <v>5.5</v>
      </c>
      <c r="I90661">
        <v>1</v>
      </c>
      <c r="J90661" t="s">
        <v>185</v>
      </c>
    </row>
    <row r="90662" spans="1:10" x14ac:dyDescent="0.3">
      <c r="A90662">
        <v>229144</v>
      </c>
      <c r="B90662" t="s">
        <v>5832</v>
      </c>
      <c r="C90662" t="s">
        <v>12277</v>
      </c>
      <c r="D90662" t="s">
        <v>12291</v>
      </c>
      <c r="E90662">
        <v>5</v>
      </c>
      <c r="F90662">
        <v>2014</v>
      </c>
      <c r="G90662">
        <v>1</v>
      </c>
      <c r="H90662">
        <v>6</v>
      </c>
      <c r="I90662">
        <v>1</v>
      </c>
      <c r="J90662" t="s">
        <v>185</v>
      </c>
    </row>
    <row r="90663" spans="1:10" x14ac:dyDescent="0.3">
      <c r="A90663">
        <v>229145</v>
      </c>
      <c r="B90663" t="s">
        <v>5836</v>
      </c>
      <c r="C90663" t="s">
        <v>12277</v>
      </c>
      <c r="D90663" t="s">
        <v>12291</v>
      </c>
      <c r="E90663">
        <v>5</v>
      </c>
      <c r="F90663">
        <v>2014</v>
      </c>
      <c r="G90663">
        <v>1</v>
      </c>
      <c r="H90663">
        <v>6</v>
      </c>
      <c r="I90663">
        <v>1</v>
      </c>
      <c r="J90663" t="s">
        <v>185</v>
      </c>
    </row>
    <row r="90664" spans="1:10" x14ac:dyDescent="0.3">
      <c r="A90664">
        <v>229146</v>
      </c>
      <c r="B90664" t="s">
        <v>5840</v>
      </c>
      <c r="C90664" t="s">
        <v>12277</v>
      </c>
      <c r="D90664" t="s">
        <v>12291</v>
      </c>
      <c r="E90664">
        <v>5</v>
      </c>
      <c r="F90664">
        <v>2014</v>
      </c>
      <c r="G90664">
        <v>1</v>
      </c>
      <c r="H90664">
        <v>6.5</v>
      </c>
      <c r="I90664">
        <v>1</v>
      </c>
      <c r="J90664" t="s">
        <v>185</v>
      </c>
    </row>
    <row r="90665" spans="1:10" x14ac:dyDescent="0.3">
      <c r="A90665">
        <v>229147</v>
      </c>
      <c r="B90665" t="s">
        <v>5846</v>
      </c>
      <c r="C90665" t="s">
        <v>12277</v>
      </c>
      <c r="D90665" t="s">
        <v>12291</v>
      </c>
      <c r="E90665">
        <v>5</v>
      </c>
      <c r="F90665">
        <v>2014</v>
      </c>
      <c r="G90665">
        <v>1</v>
      </c>
      <c r="H90665">
        <v>6</v>
      </c>
      <c r="I90665">
        <v>1</v>
      </c>
      <c r="J90665" t="s">
        <v>185</v>
      </c>
    </row>
    <row r="90666" spans="1:10" x14ac:dyDescent="0.3">
      <c r="A90666">
        <v>229148</v>
      </c>
      <c r="B90666" t="s">
        <v>5847</v>
      </c>
      <c r="C90666" t="s">
        <v>12277</v>
      </c>
      <c r="D90666" t="s">
        <v>12291</v>
      </c>
      <c r="E90666">
        <v>5</v>
      </c>
      <c r="F90666">
        <v>2014</v>
      </c>
      <c r="G90666">
        <v>1</v>
      </c>
      <c r="H90666">
        <v>5</v>
      </c>
      <c r="I90666">
        <v>1</v>
      </c>
      <c r="J90666" t="s">
        <v>185</v>
      </c>
    </row>
    <row r="90667" spans="1:10" x14ac:dyDescent="0.3">
      <c r="A90667">
        <v>229149</v>
      </c>
      <c r="B90667" t="s">
        <v>5848</v>
      </c>
      <c r="C90667" t="s">
        <v>12277</v>
      </c>
      <c r="D90667" t="s">
        <v>12291</v>
      </c>
      <c r="E90667">
        <v>5</v>
      </c>
      <c r="F90667">
        <v>2014</v>
      </c>
      <c r="G90667">
        <v>1</v>
      </c>
      <c r="H90667">
        <v>0</v>
      </c>
      <c r="I90667">
        <v>1</v>
      </c>
      <c r="J90667" t="s">
        <v>185</v>
      </c>
    </row>
    <row r="90668" spans="1:10" x14ac:dyDescent="0.3">
      <c r="A90668">
        <v>229150</v>
      </c>
      <c r="B90668" t="s">
        <v>5849</v>
      </c>
      <c r="C90668" t="s">
        <v>12277</v>
      </c>
      <c r="D90668" t="s">
        <v>12291</v>
      </c>
      <c r="E90668">
        <v>5</v>
      </c>
      <c r="F90668">
        <v>2014</v>
      </c>
      <c r="G90668">
        <v>1</v>
      </c>
      <c r="H90668">
        <v>7</v>
      </c>
      <c r="I90668">
        <v>1</v>
      </c>
      <c r="J90668" t="s">
        <v>185</v>
      </c>
    </row>
    <row r="90669" spans="1:10" x14ac:dyDescent="0.3">
      <c r="A90669">
        <v>229151</v>
      </c>
      <c r="B90669" t="s">
        <v>5850</v>
      </c>
      <c r="C90669" t="s">
        <v>12277</v>
      </c>
      <c r="D90669" t="s">
        <v>12291</v>
      </c>
      <c r="E90669">
        <v>5</v>
      </c>
      <c r="F90669">
        <v>2014</v>
      </c>
      <c r="G90669">
        <v>1</v>
      </c>
      <c r="H90669">
        <v>7</v>
      </c>
      <c r="I90669">
        <v>1</v>
      </c>
      <c r="J90669" t="s">
        <v>185</v>
      </c>
    </row>
    <row r="90670" spans="1:10" x14ac:dyDescent="0.3">
      <c r="A90670">
        <v>229152</v>
      </c>
      <c r="B90670" t="s">
        <v>5851</v>
      </c>
      <c r="C90670" t="s">
        <v>12277</v>
      </c>
      <c r="D90670" t="s">
        <v>12291</v>
      </c>
      <c r="E90670">
        <v>5</v>
      </c>
      <c r="F90670">
        <v>2014</v>
      </c>
      <c r="G90670">
        <v>1</v>
      </c>
      <c r="H90670">
        <v>0</v>
      </c>
      <c r="I90670">
        <v>1</v>
      </c>
      <c r="J90670" t="s">
        <v>185</v>
      </c>
    </row>
    <row r="90671" spans="1:10" x14ac:dyDescent="0.3">
      <c r="A90671">
        <v>229153</v>
      </c>
      <c r="B90671" t="s">
        <v>5852</v>
      </c>
      <c r="C90671" t="s">
        <v>12277</v>
      </c>
      <c r="D90671" t="s">
        <v>12291</v>
      </c>
      <c r="E90671">
        <v>5</v>
      </c>
      <c r="F90671">
        <v>2014</v>
      </c>
      <c r="G90671">
        <v>1</v>
      </c>
      <c r="H90671">
        <v>6</v>
      </c>
      <c r="I90671">
        <v>1</v>
      </c>
      <c r="J90671" t="s">
        <v>185</v>
      </c>
    </row>
    <row r="90672" spans="1:10" x14ac:dyDescent="0.3">
      <c r="A90672">
        <v>229154</v>
      </c>
      <c r="B90672" t="s">
        <v>5853</v>
      </c>
      <c r="C90672" t="s">
        <v>12277</v>
      </c>
      <c r="D90672" t="s">
        <v>12291</v>
      </c>
      <c r="E90672">
        <v>5</v>
      </c>
      <c r="F90672">
        <v>2014</v>
      </c>
      <c r="G90672">
        <v>1</v>
      </c>
      <c r="H90672">
        <v>5</v>
      </c>
      <c r="I90672">
        <v>1</v>
      </c>
      <c r="J90672" t="s">
        <v>185</v>
      </c>
    </row>
    <row r="90673" spans="1:10" x14ac:dyDescent="0.3">
      <c r="A90673">
        <v>229155</v>
      </c>
      <c r="B90673" t="s">
        <v>5854</v>
      </c>
      <c r="C90673" t="s">
        <v>12277</v>
      </c>
      <c r="D90673" t="s">
        <v>12291</v>
      </c>
      <c r="E90673">
        <v>5</v>
      </c>
      <c r="F90673">
        <v>2014</v>
      </c>
      <c r="G90673">
        <v>1</v>
      </c>
      <c r="H90673">
        <v>5.5</v>
      </c>
      <c r="I90673">
        <v>1</v>
      </c>
      <c r="J90673" t="s">
        <v>185</v>
      </c>
    </row>
    <row r="90674" spans="1:10" x14ac:dyDescent="0.3">
      <c r="A90674">
        <v>229156</v>
      </c>
      <c r="B90674" t="s">
        <v>5855</v>
      </c>
      <c r="C90674" t="s">
        <v>12277</v>
      </c>
      <c r="D90674" t="s">
        <v>12291</v>
      </c>
      <c r="E90674">
        <v>5</v>
      </c>
      <c r="F90674">
        <v>2014</v>
      </c>
      <c r="G90674">
        <v>1</v>
      </c>
      <c r="H90674">
        <v>7</v>
      </c>
      <c r="I90674">
        <v>1</v>
      </c>
      <c r="J90674" t="s">
        <v>185</v>
      </c>
    </row>
    <row r="90675" spans="1:10" x14ac:dyDescent="0.3">
      <c r="A90675">
        <v>229157</v>
      </c>
      <c r="B90675" t="s">
        <v>5856</v>
      </c>
      <c r="C90675" t="s">
        <v>12277</v>
      </c>
      <c r="D90675" t="s">
        <v>12291</v>
      </c>
      <c r="E90675">
        <v>5</v>
      </c>
      <c r="F90675">
        <v>2014</v>
      </c>
      <c r="G90675">
        <v>1</v>
      </c>
      <c r="H90675">
        <v>5.5</v>
      </c>
      <c r="I90675">
        <v>1</v>
      </c>
      <c r="J90675" t="s">
        <v>185</v>
      </c>
    </row>
    <row r="90676" spans="1:10" x14ac:dyDescent="0.3">
      <c r="A90676">
        <v>229158</v>
      </c>
      <c r="B90676" t="s">
        <v>5857</v>
      </c>
      <c r="C90676" t="s">
        <v>12277</v>
      </c>
      <c r="D90676" t="s">
        <v>12291</v>
      </c>
      <c r="E90676">
        <v>5</v>
      </c>
      <c r="F90676">
        <v>2014</v>
      </c>
      <c r="G90676">
        <v>1</v>
      </c>
      <c r="H90676">
        <v>6</v>
      </c>
      <c r="I90676">
        <v>1</v>
      </c>
      <c r="J90676" t="s">
        <v>185</v>
      </c>
    </row>
    <row r="90677" spans="1:10" x14ac:dyDescent="0.3">
      <c r="A90677">
        <v>229159</v>
      </c>
      <c r="B90677" t="s">
        <v>5860</v>
      </c>
      <c r="C90677" t="s">
        <v>12277</v>
      </c>
      <c r="D90677" t="s">
        <v>12291</v>
      </c>
      <c r="E90677">
        <v>5</v>
      </c>
      <c r="F90677">
        <v>2014</v>
      </c>
      <c r="G90677">
        <v>1</v>
      </c>
      <c r="H90677">
        <v>7.5</v>
      </c>
      <c r="I90677">
        <v>1</v>
      </c>
      <c r="J90677" t="s">
        <v>185</v>
      </c>
    </row>
    <row r="90678" spans="1:10" x14ac:dyDescent="0.3">
      <c r="A90678">
        <v>229160</v>
      </c>
      <c r="B90678" t="s">
        <v>5861</v>
      </c>
      <c r="C90678" t="s">
        <v>12277</v>
      </c>
      <c r="D90678" t="s">
        <v>12291</v>
      </c>
      <c r="E90678">
        <v>5</v>
      </c>
      <c r="F90678">
        <v>2014</v>
      </c>
      <c r="G90678">
        <v>1</v>
      </c>
      <c r="H90678">
        <v>6.5</v>
      </c>
      <c r="I90678">
        <v>1</v>
      </c>
      <c r="J90678" t="s">
        <v>185</v>
      </c>
    </row>
    <row r="90679" spans="1:10" x14ac:dyDescent="0.3">
      <c r="A90679">
        <v>229161</v>
      </c>
      <c r="B90679" t="s">
        <v>5862</v>
      </c>
      <c r="C90679" t="s">
        <v>12277</v>
      </c>
      <c r="D90679" t="s">
        <v>12291</v>
      </c>
      <c r="E90679">
        <v>5</v>
      </c>
      <c r="F90679">
        <v>2014</v>
      </c>
      <c r="G90679">
        <v>1</v>
      </c>
      <c r="H90679">
        <v>7</v>
      </c>
      <c r="I90679">
        <v>1</v>
      </c>
      <c r="J90679" t="s">
        <v>185</v>
      </c>
    </row>
    <row r="90680" spans="1:10" x14ac:dyDescent="0.3">
      <c r="A90680">
        <v>229162</v>
      </c>
      <c r="B90680" t="s">
        <v>5863</v>
      </c>
      <c r="C90680" t="s">
        <v>12277</v>
      </c>
      <c r="D90680" t="s">
        <v>12291</v>
      </c>
      <c r="E90680">
        <v>5</v>
      </c>
      <c r="F90680">
        <v>2014</v>
      </c>
      <c r="G90680">
        <v>1</v>
      </c>
      <c r="H90680">
        <v>6.5</v>
      </c>
      <c r="I90680">
        <v>1</v>
      </c>
      <c r="J90680" t="s">
        <v>185</v>
      </c>
    </row>
    <row r="90681" spans="1:10" x14ac:dyDescent="0.3">
      <c r="A90681">
        <v>229163</v>
      </c>
      <c r="B90681" t="s">
        <v>5864</v>
      </c>
      <c r="C90681" t="s">
        <v>12277</v>
      </c>
      <c r="D90681" t="s">
        <v>12291</v>
      </c>
      <c r="E90681">
        <v>5</v>
      </c>
      <c r="F90681">
        <v>2014</v>
      </c>
      <c r="G90681">
        <v>1</v>
      </c>
      <c r="H90681">
        <v>7</v>
      </c>
      <c r="I90681">
        <v>1</v>
      </c>
      <c r="J90681" t="s">
        <v>185</v>
      </c>
    </row>
    <row r="90682" spans="1:10" x14ac:dyDescent="0.3">
      <c r="A90682">
        <v>229164</v>
      </c>
      <c r="B90682" t="s">
        <v>5865</v>
      </c>
      <c r="C90682" t="s">
        <v>12277</v>
      </c>
      <c r="D90682" t="s">
        <v>12291</v>
      </c>
      <c r="E90682">
        <v>5</v>
      </c>
      <c r="F90682">
        <v>2014</v>
      </c>
      <c r="G90682">
        <v>1</v>
      </c>
      <c r="H90682">
        <v>0</v>
      </c>
      <c r="I90682">
        <v>1</v>
      </c>
      <c r="J90682" t="s">
        <v>185</v>
      </c>
    </row>
    <row r="90683" spans="1:10" x14ac:dyDescent="0.3">
      <c r="A90683">
        <v>229165</v>
      </c>
      <c r="B90683" t="s">
        <v>5868</v>
      </c>
      <c r="C90683" t="s">
        <v>12277</v>
      </c>
      <c r="D90683" t="s">
        <v>12291</v>
      </c>
      <c r="E90683">
        <v>5</v>
      </c>
      <c r="F90683">
        <v>2014</v>
      </c>
      <c r="G90683">
        <v>1</v>
      </c>
      <c r="H90683">
        <v>6</v>
      </c>
      <c r="I90683">
        <v>1</v>
      </c>
      <c r="J90683" t="s">
        <v>185</v>
      </c>
    </row>
    <row r="90684" spans="1:10" x14ac:dyDescent="0.3">
      <c r="B90684" t="s">
        <v>5269</v>
      </c>
      <c r="C90684" t="s">
        <v>12277</v>
      </c>
      <c r="D90684" t="s">
        <v>12290</v>
      </c>
      <c r="E90684">
        <v>5</v>
      </c>
      <c r="F90684">
        <v>2014</v>
      </c>
      <c r="G90684">
        <v>2</v>
      </c>
      <c r="H90684">
        <v>5.8</v>
      </c>
      <c r="I90684">
        <v>1</v>
      </c>
      <c r="J90684" t="s">
        <v>12186</v>
      </c>
    </row>
    <row r="90685" spans="1:10" x14ac:dyDescent="0.3">
      <c r="B90685" t="s">
        <v>5271</v>
      </c>
      <c r="C90685" t="s">
        <v>12277</v>
      </c>
      <c r="D90685" t="s">
        <v>12290</v>
      </c>
      <c r="E90685">
        <v>5</v>
      </c>
      <c r="F90685">
        <v>2014</v>
      </c>
      <c r="G90685">
        <v>2</v>
      </c>
      <c r="H90685">
        <v>5.8</v>
      </c>
      <c r="I90685">
        <v>1</v>
      </c>
      <c r="J90685" t="s">
        <v>12186</v>
      </c>
    </row>
    <row r="90686" spans="1:10" x14ac:dyDescent="0.3">
      <c r="B90686" t="s">
        <v>5288</v>
      </c>
      <c r="C90686" t="s">
        <v>12277</v>
      </c>
      <c r="D90686" t="s">
        <v>12290</v>
      </c>
      <c r="E90686">
        <v>5</v>
      </c>
      <c r="F90686">
        <v>2014</v>
      </c>
      <c r="G90686">
        <v>2</v>
      </c>
      <c r="H90686">
        <v>7.4</v>
      </c>
      <c r="I90686">
        <v>1</v>
      </c>
      <c r="J90686" t="s">
        <v>12186</v>
      </c>
    </row>
    <row r="90687" spans="1:10" x14ac:dyDescent="0.3">
      <c r="B90687" t="s">
        <v>5293</v>
      </c>
      <c r="C90687" t="s">
        <v>12277</v>
      </c>
      <c r="D90687" t="s">
        <v>12290</v>
      </c>
      <c r="E90687">
        <v>5</v>
      </c>
      <c r="F90687">
        <v>2014</v>
      </c>
      <c r="G90687">
        <v>2</v>
      </c>
      <c r="H90687">
        <v>5.8</v>
      </c>
      <c r="I90687">
        <v>1</v>
      </c>
      <c r="J90687" t="s">
        <v>12186</v>
      </c>
    </row>
    <row r="90688" spans="1:10" x14ac:dyDescent="0.3">
      <c r="B90688" t="s">
        <v>5296</v>
      </c>
      <c r="C90688" t="s">
        <v>12277</v>
      </c>
      <c r="D90688" t="s">
        <v>12290</v>
      </c>
      <c r="E90688">
        <v>5</v>
      </c>
      <c r="F90688">
        <v>2014</v>
      </c>
      <c r="G90688">
        <v>2</v>
      </c>
      <c r="H90688">
        <v>7</v>
      </c>
      <c r="I90688">
        <v>1</v>
      </c>
      <c r="J90688" t="s">
        <v>12186</v>
      </c>
    </row>
    <row r="90689" spans="2:10" x14ac:dyDescent="0.3">
      <c r="B90689" t="s">
        <v>5303</v>
      </c>
      <c r="C90689" t="s">
        <v>12277</v>
      </c>
      <c r="D90689" t="s">
        <v>12290</v>
      </c>
      <c r="E90689">
        <v>5</v>
      </c>
      <c r="F90689">
        <v>2014</v>
      </c>
      <c r="G90689">
        <v>2</v>
      </c>
      <c r="H90689">
        <v>6.2</v>
      </c>
      <c r="I90689">
        <v>1</v>
      </c>
      <c r="J90689" t="s">
        <v>12186</v>
      </c>
    </row>
    <row r="90690" spans="2:10" x14ac:dyDescent="0.3">
      <c r="B90690" t="s">
        <v>5306</v>
      </c>
      <c r="C90690" t="s">
        <v>12277</v>
      </c>
      <c r="D90690" t="s">
        <v>12290</v>
      </c>
      <c r="E90690">
        <v>5</v>
      </c>
      <c r="F90690">
        <v>2014</v>
      </c>
      <c r="G90690">
        <v>2</v>
      </c>
      <c r="H90690">
        <v>6.2</v>
      </c>
      <c r="I90690">
        <v>1</v>
      </c>
      <c r="J90690" t="s">
        <v>12186</v>
      </c>
    </row>
    <row r="90691" spans="2:10" x14ac:dyDescent="0.3">
      <c r="B90691" t="s">
        <v>5324</v>
      </c>
      <c r="C90691" t="s">
        <v>12277</v>
      </c>
      <c r="D90691" t="s">
        <v>12290</v>
      </c>
      <c r="E90691">
        <v>5</v>
      </c>
      <c r="F90691">
        <v>2014</v>
      </c>
      <c r="G90691">
        <v>2</v>
      </c>
      <c r="H90691">
        <v>6.2</v>
      </c>
      <c r="I90691">
        <v>1</v>
      </c>
      <c r="J90691" t="s">
        <v>12186</v>
      </c>
    </row>
    <row r="90692" spans="2:10" x14ac:dyDescent="0.3">
      <c r="B90692" t="s">
        <v>5333</v>
      </c>
      <c r="C90692" t="s">
        <v>12277</v>
      </c>
      <c r="D90692" t="s">
        <v>12290</v>
      </c>
      <c r="E90692">
        <v>5</v>
      </c>
      <c r="F90692">
        <v>2014</v>
      </c>
      <c r="G90692">
        <v>2</v>
      </c>
      <c r="H90692">
        <v>6.6</v>
      </c>
      <c r="I90692">
        <v>1</v>
      </c>
      <c r="J90692" t="s">
        <v>12186</v>
      </c>
    </row>
    <row r="90693" spans="2:10" x14ac:dyDescent="0.3">
      <c r="B90693" t="s">
        <v>5358</v>
      </c>
      <c r="C90693" t="s">
        <v>12277</v>
      </c>
      <c r="D90693" t="s">
        <v>12290</v>
      </c>
      <c r="E90693">
        <v>5</v>
      </c>
      <c r="F90693">
        <v>2014</v>
      </c>
      <c r="G90693">
        <v>2</v>
      </c>
      <c r="H90693">
        <v>7</v>
      </c>
      <c r="I90693">
        <v>1</v>
      </c>
      <c r="J90693" t="s">
        <v>12186</v>
      </c>
    </row>
    <row r="90694" spans="2:10" x14ac:dyDescent="0.3">
      <c r="B90694" t="s">
        <v>5363</v>
      </c>
      <c r="C90694" t="s">
        <v>12277</v>
      </c>
      <c r="D90694" t="s">
        <v>12290</v>
      </c>
      <c r="E90694">
        <v>5</v>
      </c>
      <c r="F90694">
        <v>2014</v>
      </c>
      <c r="G90694">
        <v>2</v>
      </c>
      <c r="H90694">
        <v>5.4</v>
      </c>
      <c r="I90694">
        <v>1</v>
      </c>
      <c r="J90694" t="s">
        <v>12186</v>
      </c>
    </row>
    <row r="90695" spans="2:10" x14ac:dyDescent="0.3">
      <c r="B90695" t="s">
        <v>5383</v>
      </c>
      <c r="C90695" t="s">
        <v>12277</v>
      </c>
      <c r="D90695" t="s">
        <v>12290</v>
      </c>
      <c r="E90695">
        <v>5</v>
      </c>
      <c r="F90695">
        <v>2014</v>
      </c>
      <c r="G90695">
        <v>2</v>
      </c>
      <c r="H90695">
        <v>6.2</v>
      </c>
      <c r="I90695">
        <v>1</v>
      </c>
      <c r="J90695" t="s">
        <v>12186</v>
      </c>
    </row>
    <row r="90696" spans="2:10" x14ac:dyDescent="0.3">
      <c r="B90696" t="s">
        <v>5386</v>
      </c>
      <c r="C90696" t="s">
        <v>12277</v>
      </c>
      <c r="D90696" t="s">
        <v>12290</v>
      </c>
      <c r="E90696">
        <v>5</v>
      </c>
      <c r="F90696">
        <v>2014</v>
      </c>
      <c r="G90696">
        <v>2</v>
      </c>
      <c r="H90696">
        <v>6.4</v>
      </c>
      <c r="I90696">
        <v>1</v>
      </c>
      <c r="J90696" t="s">
        <v>12186</v>
      </c>
    </row>
    <row r="90697" spans="2:10" x14ac:dyDescent="0.3">
      <c r="B90697" t="s">
        <v>5391</v>
      </c>
      <c r="C90697" t="s">
        <v>12277</v>
      </c>
      <c r="D90697" t="s">
        <v>12290</v>
      </c>
      <c r="E90697">
        <v>5</v>
      </c>
      <c r="F90697">
        <v>2014</v>
      </c>
      <c r="G90697">
        <v>2</v>
      </c>
      <c r="H90697">
        <v>7</v>
      </c>
      <c r="I90697">
        <v>1</v>
      </c>
      <c r="J90697" t="s">
        <v>12186</v>
      </c>
    </row>
    <row r="90698" spans="2:10" x14ac:dyDescent="0.3">
      <c r="B90698" t="s">
        <v>5402</v>
      </c>
      <c r="C90698" t="s">
        <v>12277</v>
      </c>
      <c r="D90698" t="s">
        <v>12290</v>
      </c>
      <c r="E90698">
        <v>5</v>
      </c>
      <c r="F90698">
        <v>2014</v>
      </c>
      <c r="G90698">
        <v>2</v>
      </c>
      <c r="H90698">
        <v>5.4</v>
      </c>
      <c r="I90698">
        <v>1</v>
      </c>
      <c r="J90698" t="s">
        <v>12186</v>
      </c>
    </row>
    <row r="90699" spans="2:10" x14ac:dyDescent="0.3">
      <c r="B90699" t="s">
        <v>5404</v>
      </c>
      <c r="C90699" t="s">
        <v>12277</v>
      </c>
      <c r="D90699" t="s">
        <v>12290</v>
      </c>
      <c r="E90699">
        <v>5</v>
      </c>
      <c r="F90699">
        <v>2014</v>
      </c>
      <c r="G90699">
        <v>2</v>
      </c>
      <c r="H90699">
        <v>6</v>
      </c>
      <c r="I90699">
        <v>1</v>
      </c>
      <c r="J90699" t="s">
        <v>12186</v>
      </c>
    </row>
    <row r="90700" spans="2:10" x14ac:dyDescent="0.3">
      <c r="B90700" t="s">
        <v>5406</v>
      </c>
      <c r="C90700" t="s">
        <v>12277</v>
      </c>
      <c r="D90700" t="s">
        <v>12290</v>
      </c>
      <c r="E90700">
        <v>5</v>
      </c>
      <c r="F90700">
        <v>2014</v>
      </c>
      <c r="G90700">
        <v>2</v>
      </c>
      <c r="H90700">
        <v>5.2</v>
      </c>
      <c r="I90700">
        <v>1</v>
      </c>
      <c r="J90700" t="s">
        <v>12186</v>
      </c>
    </row>
    <row r="90701" spans="2:10" x14ac:dyDescent="0.3">
      <c r="B90701" t="s">
        <v>5437</v>
      </c>
      <c r="C90701" t="s">
        <v>12277</v>
      </c>
      <c r="D90701" t="s">
        <v>12290</v>
      </c>
      <c r="E90701">
        <v>5</v>
      </c>
      <c r="F90701">
        <v>2014</v>
      </c>
      <c r="G90701">
        <v>2</v>
      </c>
      <c r="H90701">
        <v>6.2</v>
      </c>
      <c r="I90701">
        <v>1</v>
      </c>
      <c r="J90701" t="s">
        <v>12186</v>
      </c>
    </row>
    <row r="90702" spans="2:10" x14ac:dyDescent="0.3">
      <c r="B90702" t="s">
        <v>5453</v>
      </c>
      <c r="C90702" t="s">
        <v>12277</v>
      </c>
      <c r="D90702" t="s">
        <v>12290</v>
      </c>
      <c r="E90702">
        <v>5</v>
      </c>
      <c r="F90702">
        <v>2014</v>
      </c>
      <c r="G90702">
        <v>2</v>
      </c>
      <c r="H90702">
        <v>5.8</v>
      </c>
      <c r="I90702">
        <v>1</v>
      </c>
      <c r="J90702" t="s">
        <v>12186</v>
      </c>
    </row>
    <row r="90703" spans="2:10" x14ac:dyDescent="0.3">
      <c r="B90703" t="s">
        <v>5487</v>
      </c>
      <c r="C90703" t="s">
        <v>12277</v>
      </c>
      <c r="D90703" t="s">
        <v>12290</v>
      </c>
      <c r="E90703">
        <v>5</v>
      </c>
      <c r="F90703">
        <v>2014</v>
      </c>
      <c r="G90703">
        <v>2</v>
      </c>
      <c r="H90703">
        <v>5</v>
      </c>
      <c r="I90703">
        <v>1</v>
      </c>
      <c r="J90703" t="s">
        <v>12186</v>
      </c>
    </row>
    <row r="90704" spans="2:10" x14ac:dyDescent="0.3">
      <c r="B90704" t="s">
        <v>5488</v>
      </c>
      <c r="C90704" t="s">
        <v>12277</v>
      </c>
      <c r="D90704" t="s">
        <v>12290</v>
      </c>
      <c r="E90704">
        <v>5</v>
      </c>
      <c r="F90704">
        <v>2014</v>
      </c>
      <c r="G90704">
        <v>2</v>
      </c>
      <c r="H90704">
        <v>5.6</v>
      </c>
      <c r="I90704">
        <v>1</v>
      </c>
      <c r="J90704" t="s">
        <v>12186</v>
      </c>
    </row>
    <row r="90705" spans="2:10" x14ac:dyDescent="0.3">
      <c r="B90705" t="s">
        <v>5509</v>
      </c>
      <c r="C90705" t="s">
        <v>12277</v>
      </c>
      <c r="D90705" t="s">
        <v>12290</v>
      </c>
      <c r="E90705">
        <v>5</v>
      </c>
      <c r="F90705">
        <v>2014</v>
      </c>
      <c r="G90705">
        <v>2</v>
      </c>
      <c r="H90705">
        <v>5.8</v>
      </c>
      <c r="I90705">
        <v>1</v>
      </c>
      <c r="J90705" t="s">
        <v>12186</v>
      </c>
    </row>
    <row r="90706" spans="2:10" x14ac:dyDescent="0.3">
      <c r="B90706" t="s">
        <v>5510</v>
      </c>
      <c r="C90706" t="s">
        <v>12277</v>
      </c>
      <c r="D90706" t="s">
        <v>12290</v>
      </c>
      <c r="E90706">
        <v>5</v>
      </c>
      <c r="F90706">
        <v>2014</v>
      </c>
      <c r="G90706">
        <v>2</v>
      </c>
      <c r="H90706">
        <v>5.4</v>
      </c>
      <c r="I90706">
        <v>1</v>
      </c>
      <c r="J90706" t="s">
        <v>12186</v>
      </c>
    </row>
    <row r="90707" spans="2:10" x14ac:dyDescent="0.3">
      <c r="B90707" t="s">
        <v>5512</v>
      </c>
      <c r="C90707" t="s">
        <v>12277</v>
      </c>
      <c r="D90707" t="s">
        <v>12290</v>
      </c>
      <c r="E90707">
        <v>5</v>
      </c>
      <c r="F90707">
        <v>2014</v>
      </c>
      <c r="G90707">
        <v>2</v>
      </c>
      <c r="H90707">
        <v>5</v>
      </c>
      <c r="I90707">
        <v>3</v>
      </c>
      <c r="J90707" t="s">
        <v>12186</v>
      </c>
    </row>
    <row r="90708" spans="2:10" x14ac:dyDescent="0.3">
      <c r="B90708" t="s">
        <v>5516</v>
      </c>
      <c r="C90708" t="s">
        <v>12277</v>
      </c>
      <c r="D90708" t="s">
        <v>12290</v>
      </c>
      <c r="E90708">
        <v>5</v>
      </c>
      <c r="F90708">
        <v>2014</v>
      </c>
      <c r="G90708">
        <v>2</v>
      </c>
      <c r="H90708">
        <v>6.2</v>
      </c>
      <c r="I90708">
        <v>1</v>
      </c>
      <c r="J90708" t="s">
        <v>12186</v>
      </c>
    </row>
    <row r="90709" spans="2:10" x14ac:dyDescent="0.3">
      <c r="B90709" t="s">
        <v>5523</v>
      </c>
      <c r="C90709" t="s">
        <v>12277</v>
      </c>
      <c r="D90709" t="s">
        <v>12290</v>
      </c>
      <c r="E90709">
        <v>5</v>
      </c>
      <c r="F90709">
        <v>2014</v>
      </c>
      <c r="G90709">
        <v>2</v>
      </c>
      <c r="H90709">
        <v>7.4</v>
      </c>
      <c r="I90709">
        <v>1</v>
      </c>
      <c r="J90709" t="s">
        <v>12186</v>
      </c>
    </row>
    <row r="90710" spans="2:10" x14ac:dyDescent="0.3">
      <c r="B90710" t="s">
        <v>5530</v>
      </c>
      <c r="C90710" t="s">
        <v>12277</v>
      </c>
      <c r="D90710" t="s">
        <v>12290</v>
      </c>
      <c r="E90710">
        <v>5</v>
      </c>
      <c r="F90710">
        <v>2014</v>
      </c>
      <c r="G90710">
        <v>2</v>
      </c>
      <c r="H90710">
        <v>5.8</v>
      </c>
      <c r="I90710">
        <v>1</v>
      </c>
      <c r="J90710" t="s">
        <v>12186</v>
      </c>
    </row>
    <row r="90711" spans="2:10" x14ac:dyDescent="0.3">
      <c r="B90711" t="s">
        <v>5534</v>
      </c>
      <c r="C90711" t="s">
        <v>12277</v>
      </c>
      <c r="D90711" t="s">
        <v>12290</v>
      </c>
      <c r="E90711">
        <v>5</v>
      </c>
      <c r="F90711">
        <v>2014</v>
      </c>
      <c r="G90711">
        <v>2</v>
      </c>
      <c r="H90711">
        <v>6.8</v>
      </c>
      <c r="I90711">
        <v>1</v>
      </c>
      <c r="J90711" t="s">
        <v>12186</v>
      </c>
    </row>
    <row r="90712" spans="2:10" x14ac:dyDescent="0.3">
      <c r="B90712" t="s">
        <v>5537</v>
      </c>
      <c r="C90712" t="s">
        <v>12277</v>
      </c>
      <c r="D90712" t="s">
        <v>12290</v>
      </c>
      <c r="E90712">
        <v>5</v>
      </c>
      <c r="F90712">
        <v>2014</v>
      </c>
      <c r="G90712">
        <v>2</v>
      </c>
      <c r="H90712">
        <v>5</v>
      </c>
      <c r="I90712">
        <v>1</v>
      </c>
      <c r="J90712" t="s">
        <v>12186</v>
      </c>
    </row>
    <row r="90713" spans="2:10" x14ac:dyDescent="0.3">
      <c r="B90713" t="s">
        <v>5559</v>
      </c>
      <c r="C90713" t="s">
        <v>12277</v>
      </c>
      <c r="D90713" t="s">
        <v>12290</v>
      </c>
      <c r="E90713">
        <v>5</v>
      </c>
      <c r="F90713">
        <v>2014</v>
      </c>
      <c r="G90713">
        <v>2</v>
      </c>
      <c r="H90713">
        <v>5.8</v>
      </c>
      <c r="I90713">
        <v>1</v>
      </c>
      <c r="J90713" t="s">
        <v>12186</v>
      </c>
    </row>
    <row r="90714" spans="2:10" x14ac:dyDescent="0.3">
      <c r="B90714" t="s">
        <v>5575</v>
      </c>
      <c r="C90714" t="s">
        <v>12277</v>
      </c>
      <c r="D90714" t="s">
        <v>12290</v>
      </c>
      <c r="E90714">
        <v>5</v>
      </c>
      <c r="F90714">
        <v>2014</v>
      </c>
      <c r="G90714">
        <v>2</v>
      </c>
      <c r="H90714">
        <v>6.2</v>
      </c>
      <c r="I90714">
        <v>1</v>
      </c>
      <c r="J90714" t="s">
        <v>12186</v>
      </c>
    </row>
    <row r="90715" spans="2:10" x14ac:dyDescent="0.3">
      <c r="B90715" t="s">
        <v>5578</v>
      </c>
      <c r="C90715" t="s">
        <v>12277</v>
      </c>
      <c r="D90715" t="s">
        <v>12290</v>
      </c>
      <c r="E90715">
        <v>5</v>
      </c>
      <c r="F90715">
        <v>2014</v>
      </c>
      <c r="G90715">
        <v>2</v>
      </c>
      <c r="H90715">
        <v>6</v>
      </c>
      <c r="I90715">
        <v>1</v>
      </c>
      <c r="J90715" t="s">
        <v>12186</v>
      </c>
    </row>
    <row r="90716" spans="2:10" x14ac:dyDescent="0.3">
      <c r="B90716" t="s">
        <v>5618</v>
      </c>
      <c r="C90716" t="s">
        <v>12277</v>
      </c>
      <c r="D90716" t="s">
        <v>12290</v>
      </c>
      <c r="E90716">
        <v>5</v>
      </c>
      <c r="F90716">
        <v>2014</v>
      </c>
      <c r="G90716">
        <v>2</v>
      </c>
      <c r="H90716">
        <v>6.8</v>
      </c>
      <c r="I90716">
        <v>1</v>
      </c>
      <c r="J90716" t="s">
        <v>12186</v>
      </c>
    </row>
    <row r="90717" spans="2:10" x14ac:dyDescent="0.3">
      <c r="B90717" t="s">
        <v>5620</v>
      </c>
      <c r="C90717" t="s">
        <v>12277</v>
      </c>
      <c r="D90717" t="s">
        <v>12290</v>
      </c>
      <c r="E90717">
        <v>5</v>
      </c>
      <c r="F90717">
        <v>2014</v>
      </c>
      <c r="G90717">
        <v>2</v>
      </c>
      <c r="H90717">
        <v>5.6</v>
      </c>
      <c r="I90717">
        <v>1</v>
      </c>
      <c r="J90717" t="s">
        <v>12186</v>
      </c>
    </row>
    <row r="90718" spans="2:10" x14ac:dyDescent="0.3">
      <c r="B90718" t="s">
        <v>5622</v>
      </c>
      <c r="C90718" t="s">
        <v>12277</v>
      </c>
      <c r="D90718" t="s">
        <v>12290</v>
      </c>
      <c r="E90718">
        <v>5</v>
      </c>
      <c r="F90718">
        <v>2014</v>
      </c>
      <c r="G90718">
        <v>2</v>
      </c>
      <c r="H90718">
        <v>5.8</v>
      </c>
      <c r="I90718">
        <v>1</v>
      </c>
      <c r="J90718" t="s">
        <v>12186</v>
      </c>
    </row>
    <row r="90719" spans="2:10" x14ac:dyDescent="0.3">
      <c r="B90719" t="s">
        <v>5654</v>
      </c>
      <c r="C90719" t="s">
        <v>12277</v>
      </c>
      <c r="D90719" t="s">
        <v>12290</v>
      </c>
      <c r="E90719">
        <v>5</v>
      </c>
      <c r="F90719">
        <v>2014</v>
      </c>
      <c r="G90719">
        <v>2</v>
      </c>
      <c r="H90719">
        <v>2</v>
      </c>
      <c r="I90719">
        <v>1</v>
      </c>
      <c r="J90719" t="s">
        <v>12186</v>
      </c>
    </row>
    <row r="90720" spans="2:10" x14ac:dyDescent="0.3">
      <c r="B90720" t="s">
        <v>5659</v>
      </c>
      <c r="C90720" t="s">
        <v>12277</v>
      </c>
      <c r="D90720" t="s">
        <v>12290</v>
      </c>
      <c r="E90720">
        <v>5</v>
      </c>
      <c r="F90720">
        <v>2014</v>
      </c>
      <c r="G90720">
        <v>2</v>
      </c>
      <c r="H90720">
        <v>5.6</v>
      </c>
      <c r="I90720">
        <v>1</v>
      </c>
      <c r="J90720" t="s">
        <v>12186</v>
      </c>
    </row>
    <row r="90721" spans="2:10" x14ac:dyDescent="0.3">
      <c r="B90721" t="s">
        <v>5661</v>
      </c>
      <c r="C90721" t="s">
        <v>12277</v>
      </c>
      <c r="D90721" t="s">
        <v>12290</v>
      </c>
      <c r="E90721">
        <v>5</v>
      </c>
      <c r="F90721">
        <v>2014</v>
      </c>
      <c r="G90721">
        <v>2</v>
      </c>
      <c r="H90721">
        <v>6.2</v>
      </c>
      <c r="I90721">
        <v>1</v>
      </c>
      <c r="J90721" t="s">
        <v>12186</v>
      </c>
    </row>
    <row r="90722" spans="2:10" x14ac:dyDescent="0.3">
      <c r="B90722" t="s">
        <v>5663</v>
      </c>
      <c r="C90722" t="s">
        <v>12277</v>
      </c>
      <c r="D90722" t="s">
        <v>12290</v>
      </c>
      <c r="E90722">
        <v>5</v>
      </c>
      <c r="F90722">
        <v>2014</v>
      </c>
      <c r="G90722">
        <v>2</v>
      </c>
      <c r="H90722">
        <v>7.8</v>
      </c>
      <c r="I90722">
        <v>1</v>
      </c>
      <c r="J90722" t="s">
        <v>12186</v>
      </c>
    </row>
    <row r="90723" spans="2:10" x14ac:dyDescent="0.3">
      <c r="B90723" t="s">
        <v>5668</v>
      </c>
      <c r="C90723" t="s">
        <v>12277</v>
      </c>
      <c r="D90723" t="s">
        <v>12290</v>
      </c>
      <c r="E90723">
        <v>5</v>
      </c>
      <c r="F90723">
        <v>2014</v>
      </c>
      <c r="G90723">
        <v>2</v>
      </c>
      <c r="H90723">
        <v>5</v>
      </c>
      <c r="I90723">
        <v>1</v>
      </c>
      <c r="J90723" t="s">
        <v>12186</v>
      </c>
    </row>
    <row r="90724" spans="2:10" x14ac:dyDescent="0.3">
      <c r="B90724" t="s">
        <v>5674</v>
      </c>
      <c r="C90724" t="s">
        <v>12277</v>
      </c>
      <c r="D90724" t="s">
        <v>12290</v>
      </c>
      <c r="E90724">
        <v>5</v>
      </c>
      <c r="F90724">
        <v>2014</v>
      </c>
      <c r="G90724">
        <v>2</v>
      </c>
      <c r="H90724">
        <v>5</v>
      </c>
      <c r="I90724">
        <v>1</v>
      </c>
      <c r="J90724" t="s">
        <v>12186</v>
      </c>
    </row>
    <row r="90725" spans="2:10" x14ac:dyDescent="0.3">
      <c r="B90725" t="s">
        <v>5687</v>
      </c>
      <c r="C90725" t="s">
        <v>12277</v>
      </c>
      <c r="D90725" t="s">
        <v>12290</v>
      </c>
      <c r="E90725">
        <v>5</v>
      </c>
      <c r="F90725">
        <v>2014</v>
      </c>
      <c r="G90725">
        <v>2</v>
      </c>
      <c r="H90725">
        <v>6.6</v>
      </c>
      <c r="I90725">
        <v>1</v>
      </c>
      <c r="J90725" t="s">
        <v>12186</v>
      </c>
    </row>
    <row r="90726" spans="2:10" x14ac:dyDescent="0.3">
      <c r="B90726" t="s">
        <v>5690</v>
      </c>
      <c r="C90726" t="s">
        <v>12277</v>
      </c>
      <c r="D90726" t="s">
        <v>12290</v>
      </c>
      <c r="E90726">
        <v>5</v>
      </c>
      <c r="F90726">
        <v>2014</v>
      </c>
      <c r="G90726">
        <v>2</v>
      </c>
      <c r="H90726">
        <v>6</v>
      </c>
      <c r="I90726">
        <v>1</v>
      </c>
      <c r="J90726" t="s">
        <v>12186</v>
      </c>
    </row>
    <row r="90727" spans="2:10" x14ac:dyDescent="0.3">
      <c r="B90727" t="s">
        <v>5696</v>
      </c>
      <c r="C90727" t="s">
        <v>12277</v>
      </c>
      <c r="D90727" t="s">
        <v>12290</v>
      </c>
      <c r="E90727">
        <v>5</v>
      </c>
      <c r="F90727">
        <v>2014</v>
      </c>
      <c r="G90727">
        <v>2</v>
      </c>
      <c r="H90727">
        <v>5</v>
      </c>
      <c r="I90727">
        <v>1</v>
      </c>
      <c r="J90727" t="s">
        <v>12186</v>
      </c>
    </row>
    <row r="90728" spans="2:10" x14ac:dyDescent="0.3">
      <c r="B90728" t="s">
        <v>5713</v>
      </c>
      <c r="C90728" t="s">
        <v>12277</v>
      </c>
      <c r="D90728" t="s">
        <v>12290</v>
      </c>
      <c r="E90728">
        <v>5</v>
      </c>
      <c r="F90728">
        <v>2014</v>
      </c>
      <c r="G90728">
        <v>2</v>
      </c>
      <c r="H90728">
        <v>5.6</v>
      </c>
      <c r="I90728">
        <v>1</v>
      </c>
      <c r="J90728" t="s">
        <v>12186</v>
      </c>
    </row>
    <row r="90729" spans="2:10" x14ac:dyDescent="0.3">
      <c r="B90729" t="s">
        <v>5719</v>
      </c>
      <c r="C90729" t="s">
        <v>12277</v>
      </c>
      <c r="D90729" t="s">
        <v>12290</v>
      </c>
      <c r="E90729">
        <v>5</v>
      </c>
      <c r="F90729">
        <v>2014</v>
      </c>
      <c r="G90729">
        <v>2</v>
      </c>
      <c r="H90729">
        <v>8</v>
      </c>
      <c r="I90729">
        <v>1</v>
      </c>
      <c r="J90729" t="s">
        <v>12186</v>
      </c>
    </row>
    <row r="90730" spans="2:10" x14ac:dyDescent="0.3">
      <c r="B90730" t="s">
        <v>5722</v>
      </c>
      <c r="C90730" t="s">
        <v>12277</v>
      </c>
      <c r="D90730" t="s">
        <v>12290</v>
      </c>
      <c r="E90730">
        <v>5</v>
      </c>
      <c r="F90730">
        <v>2014</v>
      </c>
      <c r="G90730">
        <v>2</v>
      </c>
      <c r="H90730">
        <v>5.8</v>
      </c>
      <c r="I90730">
        <v>1</v>
      </c>
      <c r="J90730" t="s">
        <v>12186</v>
      </c>
    </row>
    <row r="90731" spans="2:10" x14ac:dyDescent="0.3">
      <c r="B90731" t="s">
        <v>5733</v>
      </c>
      <c r="C90731" t="s">
        <v>12277</v>
      </c>
      <c r="D90731" t="s">
        <v>12290</v>
      </c>
      <c r="E90731">
        <v>5</v>
      </c>
      <c r="F90731">
        <v>2014</v>
      </c>
      <c r="G90731">
        <v>2</v>
      </c>
      <c r="H90731">
        <v>5.4</v>
      </c>
      <c r="I90731">
        <v>1</v>
      </c>
      <c r="J90731" t="s">
        <v>12186</v>
      </c>
    </row>
    <row r="90732" spans="2:10" x14ac:dyDescent="0.3">
      <c r="B90732" t="s">
        <v>5765</v>
      </c>
      <c r="C90732" t="s">
        <v>12277</v>
      </c>
      <c r="D90732" t="s">
        <v>12290</v>
      </c>
      <c r="E90732">
        <v>5</v>
      </c>
      <c r="F90732">
        <v>2014</v>
      </c>
      <c r="G90732">
        <v>2</v>
      </c>
      <c r="H90732">
        <v>4.8</v>
      </c>
      <c r="I90732">
        <v>2</v>
      </c>
      <c r="J90732" t="s">
        <v>12186</v>
      </c>
    </row>
    <row r="90733" spans="2:10" x14ac:dyDescent="0.3">
      <c r="B90733" t="s">
        <v>5781</v>
      </c>
      <c r="C90733" t="s">
        <v>12277</v>
      </c>
      <c r="D90733" t="s">
        <v>12290</v>
      </c>
      <c r="E90733">
        <v>5</v>
      </c>
      <c r="F90733">
        <v>2014</v>
      </c>
      <c r="G90733">
        <v>2</v>
      </c>
      <c r="H90733">
        <v>5.4</v>
      </c>
      <c r="I90733">
        <v>1</v>
      </c>
      <c r="J90733" t="s">
        <v>12186</v>
      </c>
    </row>
    <row r="90734" spans="2:10" x14ac:dyDescent="0.3">
      <c r="B90734" t="s">
        <v>5784</v>
      </c>
      <c r="C90734" t="s">
        <v>12277</v>
      </c>
      <c r="D90734" t="s">
        <v>12290</v>
      </c>
      <c r="E90734">
        <v>5</v>
      </c>
      <c r="F90734">
        <v>2014</v>
      </c>
      <c r="G90734">
        <v>2</v>
      </c>
      <c r="H90734">
        <v>5.8</v>
      </c>
      <c r="I90734">
        <v>1</v>
      </c>
      <c r="J90734" t="s">
        <v>12186</v>
      </c>
    </row>
    <row r="90735" spans="2:10" x14ac:dyDescent="0.3">
      <c r="B90735" t="s">
        <v>5785</v>
      </c>
      <c r="C90735" t="s">
        <v>12277</v>
      </c>
      <c r="D90735" t="s">
        <v>12290</v>
      </c>
      <c r="E90735">
        <v>5</v>
      </c>
      <c r="F90735">
        <v>2014</v>
      </c>
      <c r="G90735">
        <v>2</v>
      </c>
      <c r="H90735">
        <v>5.8</v>
      </c>
      <c r="I90735">
        <v>1</v>
      </c>
      <c r="J90735" t="s">
        <v>12186</v>
      </c>
    </row>
    <row r="90736" spans="2:10" x14ac:dyDescent="0.3">
      <c r="B90736" t="s">
        <v>5786</v>
      </c>
      <c r="C90736" t="s">
        <v>12277</v>
      </c>
      <c r="D90736" t="s">
        <v>12290</v>
      </c>
      <c r="E90736">
        <v>5</v>
      </c>
      <c r="F90736">
        <v>2014</v>
      </c>
      <c r="G90736">
        <v>2</v>
      </c>
      <c r="H90736">
        <v>5.4</v>
      </c>
      <c r="I90736">
        <v>1</v>
      </c>
      <c r="J90736" t="s">
        <v>12186</v>
      </c>
    </row>
    <row r="90737" spans="2:10" x14ac:dyDescent="0.3">
      <c r="B90737" t="s">
        <v>5789</v>
      </c>
      <c r="C90737" t="s">
        <v>12277</v>
      </c>
      <c r="D90737" t="s">
        <v>12290</v>
      </c>
      <c r="E90737">
        <v>5</v>
      </c>
      <c r="F90737">
        <v>2014</v>
      </c>
      <c r="G90737">
        <v>2</v>
      </c>
      <c r="H90737">
        <v>6.4</v>
      </c>
      <c r="I90737">
        <v>1</v>
      </c>
      <c r="J90737" t="s">
        <v>12186</v>
      </c>
    </row>
    <row r="90738" spans="2:10" x14ac:dyDescent="0.3">
      <c r="B90738" t="s">
        <v>5793</v>
      </c>
      <c r="C90738" t="s">
        <v>12277</v>
      </c>
      <c r="D90738" t="s">
        <v>12290</v>
      </c>
      <c r="E90738">
        <v>5</v>
      </c>
      <c r="F90738">
        <v>2014</v>
      </c>
      <c r="G90738">
        <v>2</v>
      </c>
      <c r="H90738">
        <v>6.2</v>
      </c>
      <c r="I90738">
        <v>1</v>
      </c>
      <c r="J90738" t="s">
        <v>12186</v>
      </c>
    </row>
    <row r="90739" spans="2:10" x14ac:dyDescent="0.3">
      <c r="B90739" t="s">
        <v>5811</v>
      </c>
      <c r="C90739" t="s">
        <v>12277</v>
      </c>
      <c r="D90739" t="s">
        <v>12290</v>
      </c>
      <c r="E90739">
        <v>5</v>
      </c>
      <c r="F90739">
        <v>2014</v>
      </c>
      <c r="G90739">
        <v>2</v>
      </c>
      <c r="H90739">
        <v>5.8</v>
      </c>
      <c r="I90739">
        <v>1</v>
      </c>
      <c r="J90739" t="s">
        <v>12186</v>
      </c>
    </row>
    <row r="90740" spans="2:10" x14ac:dyDescent="0.3">
      <c r="B90740" t="s">
        <v>5814</v>
      </c>
      <c r="C90740" t="s">
        <v>12277</v>
      </c>
      <c r="D90740" t="s">
        <v>12290</v>
      </c>
      <c r="E90740">
        <v>5</v>
      </c>
      <c r="F90740">
        <v>2014</v>
      </c>
      <c r="G90740">
        <v>2</v>
      </c>
      <c r="H90740">
        <v>6.4</v>
      </c>
      <c r="I90740">
        <v>1</v>
      </c>
      <c r="J90740" t="s">
        <v>12186</v>
      </c>
    </row>
    <row r="90741" spans="2:10" x14ac:dyDescent="0.3">
      <c r="B90741" t="s">
        <v>5819</v>
      </c>
      <c r="C90741" t="s">
        <v>12277</v>
      </c>
      <c r="D90741" t="s">
        <v>12290</v>
      </c>
      <c r="E90741">
        <v>5</v>
      </c>
      <c r="F90741">
        <v>2014</v>
      </c>
      <c r="G90741">
        <v>2</v>
      </c>
      <c r="H90741">
        <v>4.4000000000000004</v>
      </c>
      <c r="I90741">
        <v>2</v>
      </c>
      <c r="J90741" t="s">
        <v>12186</v>
      </c>
    </row>
    <row r="90742" spans="2:10" x14ac:dyDescent="0.3">
      <c r="B90742" t="s">
        <v>5833</v>
      </c>
      <c r="C90742" t="s">
        <v>12277</v>
      </c>
      <c r="D90742" t="s">
        <v>12290</v>
      </c>
      <c r="E90742">
        <v>5</v>
      </c>
      <c r="F90742">
        <v>2014</v>
      </c>
      <c r="G90742">
        <v>2</v>
      </c>
      <c r="H90742">
        <v>5</v>
      </c>
      <c r="I90742">
        <v>1</v>
      </c>
      <c r="J90742" t="s">
        <v>12186</v>
      </c>
    </row>
    <row r="90743" spans="2:10" x14ac:dyDescent="0.3">
      <c r="B90743" t="s">
        <v>3973</v>
      </c>
      <c r="C90743" t="s">
        <v>12277</v>
      </c>
      <c r="D90743" t="s">
        <v>12290</v>
      </c>
      <c r="E90743">
        <v>5</v>
      </c>
      <c r="F90743">
        <v>2014</v>
      </c>
      <c r="G90743">
        <v>2</v>
      </c>
      <c r="H90743">
        <v>4.2</v>
      </c>
      <c r="I90743">
        <v>2</v>
      </c>
      <c r="J90743" t="s">
        <v>12186</v>
      </c>
    </row>
    <row r="90744" spans="2:10" x14ac:dyDescent="0.3">
      <c r="B90744" t="s">
        <v>4021</v>
      </c>
      <c r="C90744" t="s">
        <v>12277</v>
      </c>
      <c r="D90744" t="s">
        <v>12290</v>
      </c>
      <c r="E90744">
        <v>5</v>
      </c>
      <c r="F90744">
        <v>2014</v>
      </c>
      <c r="G90744">
        <v>2</v>
      </c>
      <c r="H90744">
        <v>6.4</v>
      </c>
      <c r="I90744">
        <v>1</v>
      </c>
      <c r="J90744" t="s">
        <v>12186</v>
      </c>
    </row>
    <row r="90745" spans="2:10" x14ac:dyDescent="0.3">
      <c r="B90745" t="s">
        <v>4081</v>
      </c>
      <c r="C90745" t="s">
        <v>12277</v>
      </c>
      <c r="D90745" t="s">
        <v>12290</v>
      </c>
      <c r="E90745">
        <v>5</v>
      </c>
      <c r="F90745">
        <v>2014</v>
      </c>
      <c r="G90745">
        <v>2</v>
      </c>
      <c r="H90745">
        <v>3.6</v>
      </c>
      <c r="I90745">
        <v>1</v>
      </c>
      <c r="J90745" t="s">
        <v>12186</v>
      </c>
    </row>
    <row r="90746" spans="2:10" x14ac:dyDescent="0.3">
      <c r="B90746" t="s">
        <v>4281</v>
      </c>
      <c r="C90746" t="s">
        <v>12277</v>
      </c>
      <c r="D90746" t="s">
        <v>12290</v>
      </c>
      <c r="E90746">
        <v>5</v>
      </c>
      <c r="F90746">
        <v>2014</v>
      </c>
      <c r="G90746">
        <v>2</v>
      </c>
      <c r="H90746">
        <v>5.2</v>
      </c>
      <c r="I90746">
        <v>1</v>
      </c>
      <c r="J90746" t="s">
        <v>12186</v>
      </c>
    </row>
    <row r="90747" spans="2:10" x14ac:dyDescent="0.3">
      <c r="B90747" t="s">
        <v>4452</v>
      </c>
      <c r="C90747" t="s">
        <v>12277</v>
      </c>
      <c r="D90747" t="s">
        <v>12290</v>
      </c>
      <c r="E90747">
        <v>5</v>
      </c>
      <c r="F90747">
        <v>2014</v>
      </c>
      <c r="G90747">
        <v>2</v>
      </c>
      <c r="H90747">
        <v>5.2</v>
      </c>
      <c r="I90747">
        <v>1</v>
      </c>
      <c r="J90747" t="s">
        <v>12186</v>
      </c>
    </row>
    <row r="90748" spans="2:10" x14ac:dyDescent="0.3">
      <c r="B90748" t="s">
        <v>4600</v>
      </c>
      <c r="C90748" t="s">
        <v>12277</v>
      </c>
      <c r="D90748" t="s">
        <v>12290</v>
      </c>
      <c r="E90748">
        <v>5</v>
      </c>
      <c r="F90748">
        <v>2014</v>
      </c>
      <c r="G90748">
        <v>2</v>
      </c>
      <c r="H90748">
        <v>5.4</v>
      </c>
      <c r="I90748">
        <v>1</v>
      </c>
      <c r="J90748" t="s">
        <v>12186</v>
      </c>
    </row>
    <row r="90749" spans="2:10" x14ac:dyDescent="0.3">
      <c r="B90749" t="s">
        <v>4629</v>
      </c>
      <c r="C90749" t="s">
        <v>12277</v>
      </c>
      <c r="D90749" t="s">
        <v>12290</v>
      </c>
      <c r="E90749">
        <v>5</v>
      </c>
      <c r="F90749">
        <v>2014</v>
      </c>
      <c r="G90749">
        <v>2</v>
      </c>
      <c r="H90749">
        <v>5.2</v>
      </c>
      <c r="I90749">
        <v>1</v>
      </c>
      <c r="J90749" t="s">
        <v>12186</v>
      </c>
    </row>
    <row r="90750" spans="2:10" x14ac:dyDescent="0.3">
      <c r="B90750" t="s">
        <v>4865</v>
      </c>
      <c r="C90750" t="s">
        <v>12277</v>
      </c>
      <c r="D90750" t="s">
        <v>12290</v>
      </c>
      <c r="E90750">
        <v>5</v>
      </c>
      <c r="F90750">
        <v>2014</v>
      </c>
      <c r="G90750">
        <v>2</v>
      </c>
      <c r="H90750">
        <v>6.2</v>
      </c>
      <c r="I90750">
        <v>1</v>
      </c>
      <c r="J90750" t="s">
        <v>12186</v>
      </c>
    </row>
    <row r="90751" spans="2:10" x14ac:dyDescent="0.3">
      <c r="B90751" t="s">
        <v>4868</v>
      </c>
      <c r="C90751" t="s">
        <v>12277</v>
      </c>
      <c r="D90751" t="s">
        <v>12290</v>
      </c>
      <c r="E90751">
        <v>5</v>
      </c>
      <c r="F90751">
        <v>2014</v>
      </c>
      <c r="G90751">
        <v>2</v>
      </c>
      <c r="H90751">
        <v>5.4</v>
      </c>
      <c r="I90751">
        <v>1</v>
      </c>
      <c r="J90751" t="s">
        <v>12186</v>
      </c>
    </row>
    <row r="90752" spans="2:10" x14ac:dyDescent="0.3">
      <c r="B90752" t="s">
        <v>4883</v>
      </c>
      <c r="C90752" t="s">
        <v>12277</v>
      </c>
      <c r="D90752" t="s">
        <v>12290</v>
      </c>
      <c r="E90752">
        <v>5</v>
      </c>
      <c r="F90752">
        <v>2014</v>
      </c>
      <c r="G90752">
        <v>2</v>
      </c>
      <c r="H90752">
        <v>6.4</v>
      </c>
      <c r="I90752">
        <v>1</v>
      </c>
      <c r="J90752" t="s">
        <v>12186</v>
      </c>
    </row>
    <row r="90753" spans="2:10" x14ac:dyDescent="0.3">
      <c r="B90753" t="s">
        <v>4891</v>
      </c>
      <c r="C90753" t="s">
        <v>12277</v>
      </c>
      <c r="D90753" t="s">
        <v>12290</v>
      </c>
      <c r="E90753">
        <v>5</v>
      </c>
      <c r="F90753">
        <v>2014</v>
      </c>
      <c r="G90753">
        <v>2</v>
      </c>
      <c r="H90753">
        <v>5.6</v>
      </c>
      <c r="I90753">
        <v>1</v>
      </c>
      <c r="J90753" t="s">
        <v>12186</v>
      </c>
    </row>
    <row r="90754" spans="2:10" x14ac:dyDescent="0.3">
      <c r="B90754" t="s">
        <v>4896</v>
      </c>
      <c r="C90754" t="s">
        <v>12277</v>
      </c>
      <c r="D90754" t="s">
        <v>12290</v>
      </c>
      <c r="E90754">
        <v>5</v>
      </c>
      <c r="F90754">
        <v>2014</v>
      </c>
      <c r="G90754">
        <v>2</v>
      </c>
      <c r="H90754">
        <v>7</v>
      </c>
      <c r="I90754">
        <v>1</v>
      </c>
      <c r="J90754" t="s">
        <v>12186</v>
      </c>
    </row>
    <row r="90755" spans="2:10" x14ac:dyDescent="0.3">
      <c r="B90755" t="s">
        <v>4903</v>
      </c>
      <c r="C90755" t="s">
        <v>12277</v>
      </c>
      <c r="D90755" t="s">
        <v>12290</v>
      </c>
      <c r="E90755">
        <v>5</v>
      </c>
      <c r="F90755">
        <v>2014</v>
      </c>
      <c r="G90755">
        <v>2</v>
      </c>
      <c r="H90755">
        <v>4.8</v>
      </c>
      <c r="I90755">
        <v>2</v>
      </c>
      <c r="J90755" t="s">
        <v>12186</v>
      </c>
    </row>
    <row r="90756" spans="2:10" x14ac:dyDescent="0.3">
      <c r="B90756" t="s">
        <v>4908</v>
      </c>
      <c r="C90756" t="s">
        <v>12277</v>
      </c>
      <c r="D90756" t="s">
        <v>12290</v>
      </c>
      <c r="E90756">
        <v>5</v>
      </c>
      <c r="F90756">
        <v>2014</v>
      </c>
      <c r="G90756">
        <v>2</v>
      </c>
      <c r="H90756">
        <v>4.4000000000000004</v>
      </c>
      <c r="I90756">
        <v>2</v>
      </c>
      <c r="J90756" t="s">
        <v>12186</v>
      </c>
    </row>
    <row r="90757" spans="2:10" x14ac:dyDescent="0.3">
      <c r="B90757" t="s">
        <v>4930</v>
      </c>
      <c r="C90757" t="s">
        <v>12277</v>
      </c>
      <c r="D90757" t="s">
        <v>12290</v>
      </c>
      <c r="E90757">
        <v>5</v>
      </c>
      <c r="F90757">
        <v>2014</v>
      </c>
      <c r="G90757">
        <v>2</v>
      </c>
      <c r="H90757">
        <v>5.4</v>
      </c>
      <c r="I90757">
        <v>1</v>
      </c>
      <c r="J90757" t="s">
        <v>12186</v>
      </c>
    </row>
    <row r="90758" spans="2:10" x14ac:dyDescent="0.3">
      <c r="B90758" t="s">
        <v>4934</v>
      </c>
      <c r="C90758" t="s">
        <v>12277</v>
      </c>
      <c r="D90758" t="s">
        <v>12290</v>
      </c>
      <c r="E90758">
        <v>5</v>
      </c>
      <c r="F90758">
        <v>2014</v>
      </c>
      <c r="G90758">
        <v>2</v>
      </c>
      <c r="H90758">
        <v>5.8</v>
      </c>
      <c r="I90758">
        <v>1</v>
      </c>
      <c r="J90758" t="s">
        <v>12186</v>
      </c>
    </row>
    <row r="90759" spans="2:10" x14ac:dyDescent="0.3">
      <c r="B90759" t="s">
        <v>4936</v>
      </c>
      <c r="C90759" t="s">
        <v>12277</v>
      </c>
      <c r="D90759" t="s">
        <v>12290</v>
      </c>
      <c r="E90759">
        <v>5</v>
      </c>
      <c r="F90759">
        <v>2014</v>
      </c>
      <c r="G90759">
        <v>2</v>
      </c>
      <c r="H90759">
        <v>6.8</v>
      </c>
      <c r="I90759">
        <v>1</v>
      </c>
      <c r="J90759" t="s">
        <v>12186</v>
      </c>
    </row>
    <row r="90760" spans="2:10" x14ac:dyDescent="0.3">
      <c r="B90760" t="s">
        <v>4942</v>
      </c>
      <c r="C90760" t="s">
        <v>12277</v>
      </c>
      <c r="D90760" t="s">
        <v>12290</v>
      </c>
      <c r="E90760">
        <v>5</v>
      </c>
      <c r="F90760">
        <v>2014</v>
      </c>
      <c r="G90760">
        <v>2</v>
      </c>
      <c r="H90760">
        <v>5</v>
      </c>
      <c r="I90760">
        <v>1</v>
      </c>
      <c r="J90760" t="s">
        <v>12186</v>
      </c>
    </row>
    <row r="90761" spans="2:10" x14ac:dyDescent="0.3">
      <c r="B90761" t="s">
        <v>4955</v>
      </c>
      <c r="C90761" t="s">
        <v>12277</v>
      </c>
      <c r="D90761" t="s">
        <v>12290</v>
      </c>
      <c r="E90761">
        <v>5</v>
      </c>
      <c r="F90761">
        <v>2014</v>
      </c>
      <c r="G90761">
        <v>2</v>
      </c>
      <c r="H90761">
        <v>5</v>
      </c>
      <c r="I90761">
        <v>1</v>
      </c>
      <c r="J90761" t="s">
        <v>12186</v>
      </c>
    </row>
    <row r="90762" spans="2:10" x14ac:dyDescent="0.3">
      <c r="B90762" t="s">
        <v>4956</v>
      </c>
      <c r="C90762" t="s">
        <v>12277</v>
      </c>
      <c r="D90762" t="s">
        <v>12290</v>
      </c>
      <c r="E90762">
        <v>5</v>
      </c>
      <c r="F90762">
        <v>2014</v>
      </c>
      <c r="G90762">
        <v>2</v>
      </c>
      <c r="H90762">
        <v>5.8</v>
      </c>
      <c r="I90762">
        <v>1</v>
      </c>
      <c r="J90762" t="s">
        <v>12186</v>
      </c>
    </row>
    <row r="90763" spans="2:10" x14ac:dyDescent="0.3">
      <c r="B90763" t="s">
        <v>4957</v>
      </c>
      <c r="C90763" t="s">
        <v>12277</v>
      </c>
      <c r="D90763" t="s">
        <v>12290</v>
      </c>
      <c r="E90763">
        <v>5</v>
      </c>
      <c r="F90763">
        <v>2014</v>
      </c>
      <c r="G90763">
        <v>2</v>
      </c>
      <c r="H90763">
        <v>6.4</v>
      </c>
      <c r="I90763">
        <v>1</v>
      </c>
      <c r="J90763" t="s">
        <v>12186</v>
      </c>
    </row>
    <row r="90764" spans="2:10" x14ac:dyDescent="0.3">
      <c r="B90764" t="s">
        <v>4961</v>
      </c>
      <c r="C90764" t="s">
        <v>12277</v>
      </c>
      <c r="D90764" t="s">
        <v>12290</v>
      </c>
      <c r="E90764">
        <v>5</v>
      </c>
      <c r="F90764">
        <v>2014</v>
      </c>
      <c r="G90764">
        <v>2</v>
      </c>
      <c r="H90764">
        <v>7</v>
      </c>
      <c r="I90764">
        <v>1</v>
      </c>
      <c r="J90764" t="s">
        <v>12186</v>
      </c>
    </row>
    <row r="90765" spans="2:10" x14ac:dyDescent="0.3">
      <c r="B90765" t="s">
        <v>4972</v>
      </c>
      <c r="C90765" t="s">
        <v>12277</v>
      </c>
      <c r="D90765" t="s">
        <v>12290</v>
      </c>
      <c r="E90765">
        <v>5</v>
      </c>
      <c r="F90765">
        <v>2014</v>
      </c>
      <c r="G90765">
        <v>2</v>
      </c>
      <c r="H90765">
        <v>5.8</v>
      </c>
      <c r="I90765">
        <v>1</v>
      </c>
      <c r="J90765" t="s">
        <v>12186</v>
      </c>
    </row>
    <row r="90766" spans="2:10" x14ac:dyDescent="0.3">
      <c r="B90766" t="s">
        <v>4978</v>
      </c>
      <c r="C90766" t="s">
        <v>12277</v>
      </c>
      <c r="D90766" t="s">
        <v>12290</v>
      </c>
      <c r="E90766">
        <v>5</v>
      </c>
      <c r="F90766">
        <v>2014</v>
      </c>
      <c r="G90766">
        <v>2</v>
      </c>
      <c r="H90766">
        <v>7</v>
      </c>
      <c r="I90766">
        <v>1</v>
      </c>
      <c r="J90766" t="s">
        <v>12186</v>
      </c>
    </row>
    <row r="90767" spans="2:10" x14ac:dyDescent="0.3">
      <c r="B90767" t="s">
        <v>5000</v>
      </c>
      <c r="C90767" t="s">
        <v>12277</v>
      </c>
      <c r="D90767" t="s">
        <v>12290</v>
      </c>
      <c r="E90767">
        <v>5</v>
      </c>
      <c r="F90767">
        <v>2014</v>
      </c>
      <c r="G90767">
        <v>2</v>
      </c>
      <c r="H90767">
        <v>6.8</v>
      </c>
      <c r="I90767">
        <v>1</v>
      </c>
      <c r="J90767" t="s">
        <v>12186</v>
      </c>
    </row>
    <row r="90768" spans="2:10" x14ac:dyDescent="0.3">
      <c r="B90768" t="s">
        <v>5018</v>
      </c>
      <c r="C90768" t="s">
        <v>12277</v>
      </c>
      <c r="D90768" t="s">
        <v>12290</v>
      </c>
      <c r="E90768">
        <v>5</v>
      </c>
      <c r="F90768">
        <v>2014</v>
      </c>
      <c r="G90768">
        <v>2</v>
      </c>
      <c r="H90768">
        <v>5.6</v>
      </c>
      <c r="I90768">
        <v>1</v>
      </c>
      <c r="J90768" t="s">
        <v>12186</v>
      </c>
    </row>
    <row r="90769" spans="2:10" x14ac:dyDescent="0.3">
      <c r="B90769" t="s">
        <v>5041</v>
      </c>
      <c r="C90769" t="s">
        <v>12277</v>
      </c>
      <c r="D90769" t="s">
        <v>12290</v>
      </c>
      <c r="E90769">
        <v>5</v>
      </c>
      <c r="F90769">
        <v>2014</v>
      </c>
      <c r="G90769">
        <v>2</v>
      </c>
      <c r="H90769">
        <v>0</v>
      </c>
      <c r="I90769">
        <v>1</v>
      </c>
      <c r="J90769" t="s">
        <v>12186</v>
      </c>
    </row>
    <row r="90770" spans="2:10" x14ac:dyDescent="0.3">
      <c r="B90770" t="s">
        <v>5045</v>
      </c>
      <c r="C90770" t="s">
        <v>12277</v>
      </c>
      <c r="D90770" t="s">
        <v>12290</v>
      </c>
      <c r="E90770">
        <v>5</v>
      </c>
      <c r="F90770">
        <v>2014</v>
      </c>
      <c r="G90770">
        <v>2</v>
      </c>
      <c r="H90770">
        <v>5.4</v>
      </c>
      <c r="I90770">
        <v>1</v>
      </c>
      <c r="J90770" t="s">
        <v>12186</v>
      </c>
    </row>
    <row r="90771" spans="2:10" x14ac:dyDescent="0.3">
      <c r="B90771" t="s">
        <v>5056</v>
      </c>
      <c r="C90771" t="s">
        <v>12277</v>
      </c>
      <c r="D90771" t="s">
        <v>12290</v>
      </c>
      <c r="E90771">
        <v>5</v>
      </c>
      <c r="F90771">
        <v>2014</v>
      </c>
      <c r="G90771">
        <v>2</v>
      </c>
      <c r="H90771">
        <v>5</v>
      </c>
      <c r="I90771">
        <v>1</v>
      </c>
      <c r="J90771" t="s">
        <v>12186</v>
      </c>
    </row>
    <row r="90772" spans="2:10" x14ac:dyDescent="0.3">
      <c r="B90772" t="s">
        <v>5063</v>
      </c>
      <c r="C90772" t="s">
        <v>12277</v>
      </c>
      <c r="D90772" t="s">
        <v>12290</v>
      </c>
      <c r="E90772">
        <v>5</v>
      </c>
      <c r="F90772">
        <v>2014</v>
      </c>
      <c r="G90772">
        <v>2</v>
      </c>
      <c r="H90772">
        <v>5.8</v>
      </c>
      <c r="I90772">
        <v>1</v>
      </c>
      <c r="J90772" t="s">
        <v>12186</v>
      </c>
    </row>
    <row r="90773" spans="2:10" x14ac:dyDescent="0.3">
      <c r="B90773" t="s">
        <v>5069</v>
      </c>
      <c r="C90773" t="s">
        <v>12277</v>
      </c>
      <c r="D90773" t="s">
        <v>12290</v>
      </c>
      <c r="E90773">
        <v>5</v>
      </c>
      <c r="F90773">
        <v>2014</v>
      </c>
      <c r="G90773">
        <v>2</v>
      </c>
      <c r="H90773">
        <v>5</v>
      </c>
      <c r="I90773">
        <v>1</v>
      </c>
      <c r="J90773" t="s">
        <v>12186</v>
      </c>
    </row>
    <row r="90774" spans="2:10" x14ac:dyDescent="0.3">
      <c r="B90774" t="s">
        <v>5104</v>
      </c>
      <c r="C90774" t="s">
        <v>12277</v>
      </c>
      <c r="D90774" t="s">
        <v>12290</v>
      </c>
      <c r="E90774">
        <v>5</v>
      </c>
      <c r="F90774">
        <v>2014</v>
      </c>
      <c r="G90774">
        <v>2</v>
      </c>
      <c r="H90774">
        <v>5.6</v>
      </c>
      <c r="I90774">
        <v>1</v>
      </c>
      <c r="J90774" t="s">
        <v>12186</v>
      </c>
    </row>
    <row r="90775" spans="2:10" x14ac:dyDescent="0.3">
      <c r="B90775" t="s">
        <v>5105</v>
      </c>
      <c r="C90775" t="s">
        <v>12277</v>
      </c>
      <c r="D90775" t="s">
        <v>12290</v>
      </c>
      <c r="E90775">
        <v>5</v>
      </c>
      <c r="F90775">
        <v>2014</v>
      </c>
      <c r="G90775">
        <v>2</v>
      </c>
      <c r="H90775">
        <v>6.6</v>
      </c>
      <c r="I90775">
        <v>1</v>
      </c>
      <c r="J90775" t="s">
        <v>12186</v>
      </c>
    </row>
    <row r="90776" spans="2:10" x14ac:dyDescent="0.3">
      <c r="B90776" t="s">
        <v>5110</v>
      </c>
      <c r="C90776" t="s">
        <v>12277</v>
      </c>
      <c r="D90776" t="s">
        <v>12290</v>
      </c>
      <c r="E90776">
        <v>5</v>
      </c>
      <c r="F90776">
        <v>2014</v>
      </c>
      <c r="G90776">
        <v>2</v>
      </c>
      <c r="H90776">
        <v>6</v>
      </c>
      <c r="I90776">
        <v>1</v>
      </c>
      <c r="J90776" t="s">
        <v>12186</v>
      </c>
    </row>
    <row r="90777" spans="2:10" x14ac:dyDescent="0.3">
      <c r="B90777" t="s">
        <v>5113</v>
      </c>
      <c r="C90777" t="s">
        <v>12277</v>
      </c>
      <c r="D90777" t="s">
        <v>12290</v>
      </c>
      <c r="E90777">
        <v>5</v>
      </c>
      <c r="F90777">
        <v>2014</v>
      </c>
      <c r="G90777">
        <v>2</v>
      </c>
      <c r="H90777">
        <v>6</v>
      </c>
      <c r="I90777">
        <v>1</v>
      </c>
      <c r="J90777" t="s">
        <v>12186</v>
      </c>
    </row>
    <row r="90778" spans="2:10" x14ac:dyDescent="0.3">
      <c r="B90778" t="s">
        <v>5116</v>
      </c>
      <c r="C90778" t="s">
        <v>12277</v>
      </c>
      <c r="D90778" t="s">
        <v>12290</v>
      </c>
      <c r="E90778">
        <v>5</v>
      </c>
      <c r="F90778">
        <v>2014</v>
      </c>
      <c r="G90778">
        <v>2</v>
      </c>
      <c r="H90778">
        <v>5</v>
      </c>
      <c r="I90778">
        <v>1</v>
      </c>
      <c r="J90778" t="s">
        <v>12186</v>
      </c>
    </row>
    <row r="90779" spans="2:10" x14ac:dyDescent="0.3">
      <c r="B90779" t="s">
        <v>5120</v>
      </c>
      <c r="C90779" t="s">
        <v>12277</v>
      </c>
      <c r="D90779" t="s">
        <v>12290</v>
      </c>
      <c r="E90779">
        <v>5</v>
      </c>
      <c r="F90779">
        <v>2014</v>
      </c>
      <c r="G90779">
        <v>2</v>
      </c>
      <c r="H90779">
        <v>4.8</v>
      </c>
      <c r="I90779">
        <v>2</v>
      </c>
      <c r="J90779" t="s">
        <v>12186</v>
      </c>
    </row>
    <row r="90780" spans="2:10" x14ac:dyDescent="0.3">
      <c r="B90780" t="s">
        <v>5123</v>
      </c>
      <c r="C90780" t="s">
        <v>12277</v>
      </c>
      <c r="D90780" t="s">
        <v>12290</v>
      </c>
      <c r="E90780">
        <v>5</v>
      </c>
      <c r="F90780">
        <v>2014</v>
      </c>
      <c r="G90780">
        <v>2</v>
      </c>
      <c r="H90780">
        <v>5.4</v>
      </c>
      <c r="I90780">
        <v>1</v>
      </c>
      <c r="J90780" t="s">
        <v>12186</v>
      </c>
    </row>
    <row r="90781" spans="2:10" x14ac:dyDescent="0.3">
      <c r="B90781" t="s">
        <v>5124</v>
      </c>
      <c r="C90781" t="s">
        <v>12277</v>
      </c>
      <c r="D90781" t="s">
        <v>12290</v>
      </c>
      <c r="E90781">
        <v>5</v>
      </c>
      <c r="F90781">
        <v>2014</v>
      </c>
      <c r="G90781">
        <v>2</v>
      </c>
      <c r="H90781">
        <v>5.4</v>
      </c>
      <c r="I90781">
        <v>1</v>
      </c>
      <c r="J90781" t="s">
        <v>12186</v>
      </c>
    </row>
    <row r="90782" spans="2:10" x14ac:dyDescent="0.3">
      <c r="B90782" t="s">
        <v>5125</v>
      </c>
      <c r="C90782" t="s">
        <v>12277</v>
      </c>
      <c r="D90782" t="s">
        <v>12290</v>
      </c>
      <c r="E90782">
        <v>5</v>
      </c>
      <c r="F90782">
        <v>2014</v>
      </c>
      <c r="G90782">
        <v>2</v>
      </c>
      <c r="H90782">
        <v>6</v>
      </c>
      <c r="I90782">
        <v>1</v>
      </c>
      <c r="J90782" t="s">
        <v>12186</v>
      </c>
    </row>
    <row r="90783" spans="2:10" x14ac:dyDescent="0.3">
      <c r="B90783" t="s">
        <v>5130</v>
      </c>
      <c r="C90783" t="s">
        <v>12277</v>
      </c>
      <c r="D90783" t="s">
        <v>12290</v>
      </c>
      <c r="E90783">
        <v>5</v>
      </c>
      <c r="F90783">
        <v>2014</v>
      </c>
      <c r="G90783">
        <v>2</v>
      </c>
      <c r="H90783">
        <v>6.6</v>
      </c>
      <c r="I90783">
        <v>1</v>
      </c>
      <c r="J90783" t="s">
        <v>12186</v>
      </c>
    </row>
    <row r="90784" spans="2:10" x14ac:dyDescent="0.3">
      <c r="B90784" t="s">
        <v>5131</v>
      </c>
      <c r="C90784" t="s">
        <v>12277</v>
      </c>
      <c r="D90784" t="s">
        <v>12290</v>
      </c>
      <c r="E90784">
        <v>5</v>
      </c>
      <c r="F90784">
        <v>2014</v>
      </c>
      <c r="G90784">
        <v>2</v>
      </c>
      <c r="H90784">
        <v>7.6</v>
      </c>
      <c r="I90784">
        <v>1</v>
      </c>
      <c r="J90784" t="s">
        <v>12186</v>
      </c>
    </row>
    <row r="90785" spans="2:10" x14ac:dyDescent="0.3">
      <c r="B90785" t="s">
        <v>5133</v>
      </c>
      <c r="C90785" t="s">
        <v>12277</v>
      </c>
      <c r="D90785" t="s">
        <v>12290</v>
      </c>
      <c r="E90785">
        <v>5</v>
      </c>
      <c r="F90785">
        <v>2014</v>
      </c>
      <c r="G90785">
        <v>2</v>
      </c>
      <c r="H90785">
        <v>6</v>
      </c>
      <c r="I90785">
        <v>1</v>
      </c>
      <c r="J90785" t="s">
        <v>12186</v>
      </c>
    </row>
    <row r="90786" spans="2:10" x14ac:dyDescent="0.3">
      <c r="B90786" t="s">
        <v>5145</v>
      </c>
      <c r="C90786" t="s">
        <v>12277</v>
      </c>
      <c r="D90786" t="s">
        <v>12290</v>
      </c>
      <c r="E90786">
        <v>5</v>
      </c>
      <c r="F90786">
        <v>2014</v>
      </c>
      <c r="G90786">
        <v>2</v>
      </c>
      <c r="H90786">
        <v>5</v>
      </c>
      <c r="I90786">
        <v>1</v>
      </c>
      <c r="J90786" t="s">
        <v>12186</v>
      </c>
    </row>
    <row r="90787" spans="2:10" x14ac:dyDescent="0.3">
      <c r="B90787" t="s">
        <v>5148</v>
      </c>
      <c r="C90787" t="s">
        <v>12277</v>
      </c>
      <c r="D90787" t="s">
        <v>12290</v>
      </c>
      <c r="E90787">
        <v>5</v>
      </c>
      <c r="F90787">
        <v>2014</v>
      </c>
      <c r="G90787">
        <v>2</v>
      </c>
      <c r="H90787">
        <v>5.8</v>
      </c>
      <c r="I90787">
        <v>1</v>
      </c>
      <c r="J90787" t="s">
        <v>12186</v>
      </c>
    </row>
    <row r="90788" spans="2:10" x14ac:dyDescent="0.3">
      <c r="B90788" t="s">
        <v>5149</v>
      </c>
      <c r="C90788" t="s">
        <v>12277</v>
      </c>
      <c r="D90788" t="s">
        <v>12290</v>
      </c>
      <c r="E90788">
        <v>5</v>
      </c>
      <c r="F90788">
        <v>2014</v>
      </c>
      <c r="G90788">
        <v>2</v>
      </c>
      <c r="H90788">
        <v>5.8</v>
      </c>
      <c r="I90788">
        <v>1</v>
      </c>
      <c r="J90788" t="s">
        <v>12186</v>
      </c>
    </row>
    <row r="90789" spans="2:10" x14ac:dyDescent="0.3">
      <c r="B90789" t="s">
        <v>5172</v>
      </c>
      <c r="C90789" t="s">
        <v>12277</v>
      </c>
      <c r="D90789" t="s">
        <v>12290</v>
      </c>
      <c r="E90789">
        <v>5</v>
      </c>
      <c r="F90789">
        <v>2014</v>
      </c>
      <c r="G90789">
        <v>2</v>
      </c>
      <c r="H90789">
        <v>7</v>
      </c>
      <c r="I90789">
        <v>1</v>
      </c>
      <c r="J90789" t="s">
        <v>12186</v>
      </c>
    </row>
    <row r="90790" spans="2:10" x14ac:dyDescent="0.3">
      <c r="B90790" t="s">
        <v>5174</v>
      </c>
      <c r="C90790" t="s">
        <v>12277</v>
      </c>
      <c r="D90790" t="s">
        <v>12290</v>
      </c>
      <c r="E90790">
        <v>5</v>
      </c>
      <c r="F90790">
        <v>2014</v>
      </c>
      <c r="G90790">
        <v>2</v>
      </c>
      <c r="H90790">
        <v>5.8</v>
      </c>
      <c r="I90790">
        <v>1</v>
      </c>
      <c r="J90790" t="s">
        <v>12186</v>
      </c>
    </row>
    <row r="90791" spans="2:10" x14ac:dyDescent="0.3">
      <c r="B90791" t="s">
        <v>5191</v>
      </c>
      <c r="C90791" t="s">
        <v>12277</v>
      </c>
      <c r="D90791" t="s">
        <v>12290</v>
      </c>
      <c r="E90791">
        <v>5</v>
      </c>
      <c r="F90791">
        <v>2014</v>
      </c>
      <c r="G90791">
        <v>2</v>
      </c>
      <c r="H90791">
        <v>4.8</v>
      </c>
      <c r="I90791">
        <v>2</v>
      </c>
      <c r="J90791" t="s">
        <v>12186</v>
      </c>
    </row>
    <row r="90792" spans="2:10" x14ac:dyDescent="0.3">
      <c r="B90792" t="s">
        <v>5192</v>
      </c>
      <c r="C90792" t="s">
        <v>12277</v>
      </c>
      <c r="D90792" t="s">
        <v>12290</v>
      </c>
      <c r="E90792">
        <v>5</v>
      </c>
      <c r="F90792">
        <v>2014</v>
      </c>
      <c r="G90792">
        <v>2</v>
      </c>
      <c r="H90792">
        <v>6.2</v>
      </c>
      <c r="I90792">
        <v>1</v>
      </c>
      <c r="J90792" t="s">
        <v>12186</v>
      </c>
    </row>
    <row r="90793" spans="2:10" x14ac:dyDescent="0.3">
      <c r="B90793" t="s">
        <v>5209</v>
      </c>
      <c r="C90793" t="s">
        <v>12277</v>
      </c>
      <c r="D90793" t="s">
        <v>12290</v>
      </c>
      <c r="E90793">
        <v>5</v>
      </c>
      <c r="F90793">
        <v>2014</v>
      </c>
      <c r="G90793">
        <v>2</v>
      </c>
      <c r="H90793">
        <v>5.8</v>
      </c>
      <c r="I90793">
        <v>1</v>
      </c>
      <c r="J90793" t="s">
        <v>12186</v>
      </c>
    </row>
    <row r="90794" spans="2:10" x14ac:dyDescent="0.3">
      <c r="B90794" t="s">
        <v>5223</v>
      </c>
      <c r="C90794" t="s">
        <v>12277</v>
      </c>
      <c r="D90794" t="s">
        <v>12290</v>
      </c>
      <c r="E90794">
        <v>5</v>
      </c>
      <c r="F90794">
        <v>2014</v>
      </c>
      <c r="G90794">
        <v>2</v>
      </c>
      <c r="H90794">
        <v>5.8</v>
      </c>
      <c r="I90794">
        <v>1</v>
      </c>
      <c r="J90794" t="s">
        <v>12186</v>
      </c>
    </row>
    <row r="90795" spans="2:10" x14ac:dyDescent="0.3">
      <c r="B90795" t="s">
        <v>5227</v>
      </c>
      <c r="C90795" t="s">
        <v>12277</v>
      </c>
      <c r="D90795" t="s">
        <v>12290</v>
      </c>
      <c r="E90795">
        <v>5</v>
      </c>
      <c r="F90795">
        <v>2014</v>
      </c>
      <c r="G90795">
        <v>2</v>
      </c>
      <c r="H90795">
        <v>6</v>
      </c>
      <c r="I90795">
        <v>1</v>
      </c>
      <c r="J90795" t="s">
        <v>12186</v>
      </c>
    </row>
    <row r="90796" spans="2:10" x14ac:dyDescent="0.3">
      <c r="B90796" t="s">
        <v>5237</v>
      </c>
      <c r="C90796" t="s">
        <v>12277</v>
      </c>
      <c r="D90796" t="s">
        <v>12290</v>
      </c>
      <c r="E90796">
        <v>5</v>
      </c>
      <c r="F90796">
        <v>2014</v>
      </c>
      <c r="G90796">
        <v>2</v>
      </c>
      <c r="H90796">
        <v>6.4</v>
      </c>
      <c r="I90796">
        <v>1</v>
      </c>
      <c r="J90796" t="s">
        <v>12186</v>
      </c>
    </row>
    <row r="90797" spans="2:10" x14ac:dyDescent="0.3">
      <c r="B90797" t="s">
        <v>5243</v>
      </c>
      <c r="C90797" t="s">
        <v>12277</v>
      </c>
      <c r="D90797" t="s">
        <v>12290</v>
      </c>
      <c r="E90797">
        <v>5</v>
      </c>
      <c r="F90797">
        <v>2014</v>
      </c>
      <c r="G90797">
        <v>2</v>
      </c>
      <c r="H90797">
        <v>5.6</v>
      </c>
      <c r="I90797">
        <v>1</v>
      </c>
      <c r="J90797" t="s">
        <v>12186</v>
      </c>
    </row>
    <row r="90798" spans="2:10" x14ac:dyDescent="0.3">
      <c r="B90798" t="s">
        <v>5250</v>
      </c>
      <c r="C90798" t="s">
        <v>12277</v>
      </c>
      <c r="D90798" t="s">
        <v>12290</v>
      </c>
      <c r="E90798">
        <v>5</v>
      </c>
      <c r="F90798">
        <v>2014</v>
      </c>
      <c r="G90798">
        <v>2</v>
      </c>
      <c r="H90798">
        <v>6</v>
      </c>
      <c r="I90798">
        <v>1</v>
      </c>
      <c r="J90798" t="s">
        <v>12186</v>
      </c>
    </row>
    <row r="90799" spans="2:10" x14ac:dyDescent="0.3">
      <c r="B90799" t="s">
        <v>5253</v>
      </c>
      <c r="C90799" t="s">
        <v>12277</v>
      </c>
      <c r="D90799" t="s">
        <v>12290</v>
      </c>
      <c r="E90799">
        <v>5</v>
      </c>
      <c r="F90799">
        <v>2014</v>
      </c>
      <c r="G90799">
        <v>2</v>
      </c>
      <c r="H90799">
        <v>7.4</v>
      </c>
      <c r="I90799">
        <v>1</v>
      </c>
      <c r="J90799" t="s">
        <v>12186</v>
      </c>
    </row>
    <row r="90800" spans="2:10" x14ac:dyDescent="0.3">
      <c r="B90800" t="s">
        <v>5267</v>
      </c>
      <c r="C90800" t="s">
        <v>12277</v>
      </c>
      <c r="D90800" t="s">
        <v>12290</v>
      </c>
      <c r="E90800">
        <v>5</v>
      </c>
      <c r="F90800">
        <v>2014</v>
      </c>
      <c r="G90800">
        <v>2</v>
      </c>
      <c r="H90800">
        <v>5.6</v>
      </c>
      <c r="I90800">
        <v>1</v>
      </c>
      <c r="J90800" t="s">
        <v>12186</v>
      </c>
    </row>
    <row r="90801" spans="2:10" x14ac:dyDescent="0.3">
      <c r="B90801" t="s">
        <v>3979</v>
      </c>
      <c r="C90801" t="s">
        <v>12277</v>
      </c>
      <c r="D90801" t="s">
        <v>12289</v>
      </c>
      <c r="E90801">
        <v>5</v>
      </c>
      <c r="F90801">
        <v>2014</v>
      </c>
      <c r="G90801">
        <v>2</v>
      </c>
      <c r="H90801">
        <v>6.3</v>
      </c>
      <c r="I90801">
        <v>1</v>
      </c>
      <c r="J90801" t="s">
        <v>12186</v>
      </c>
    </row>
    <row r="90802" spans="2:10" x14ac:dyDescent="0.3">
      <c r="B90802" t="s">
        <v>4198</v>
      </c>
      <c r="C90802" t="s">
        <v>12277</v>
      </c>
      <c r="D90802" t="s">
        <v>12289</v>
      </c>
      <c r="E90802">
        <v>5</v>
      </c>
      <c r="F90802">
        <v>2014</v>
      </c>
      <c r="G90802">
        <v>2</v>
      </c>
      <c r="H90802">
        <v>3.6</v>
      </c>
      <c r="I90802">
        <v>2</v>
      </c>
      <c r="J90802" t="s">
        <v>12186</v>
      </c>
    </row>
    <row r="90803" spans="2:10" x14ac:dyDescent="0.3">
      <c r="B90803" t="s">
        <v>4338</v>
      </c>
      <c r="C90803" t="s">
        <v>12277</v>
      </c>
      <c r="D90803" t="s">
        <v>12289</v>
      </c>
      <c r="E90803">
        <v>5</v>
      </c>
      <c r="F90803">
        <v>2014</v>
      </c>
      <c r="G90803">
        <v>2</v>
      </c>
      <c r="H90803">
        <v>2</v>
      </c>
      <c r="I90803">
        <v>1</v>
      </c>
      <c r="J90803" t="s">
        <v>12186</v>
      </c>
    </row>
    <row r="90804" spans="2:10" x14ac:dyDescent="0.3">
      <c r="B90804" t="s">
        <v>4340</v>
      </c>
      <c r="C90804" t="s">
        <v>12277</v>
      </c>
      <c r="D90804" t="s">
        <v>12289</v>
      </c>
      <c r="E90804">
        <v>5</v>
      </c>
      <c r="F90804">
        <v>2014</v>
      </c>
      <c r="G90804">
        <v>2</v>
      </c>
      <c r="H90804">
        <v>4.4000000000000004</v>
      </c>
      <c r="I90804">
        <v>2</v>
      </c>
      <c r="J90804" t="s">
        <v>12186</v>
      </c>
    </row>
    <row r="90805" spans="2:10" x14ac:dyDescent="0.3">
      <c r="B90805" t="s">
        <v>4571</v>
      </c>
      <c r="C90805" t="s">
        <v>12277</v>
      </c>
      <c r="D90805" t="s">
        <v>12289</v>
      </c>
      <c r="E90805">
        <v>5</v>
      </c>
      <c r="F90805">
        <v>2014</v>
      </c>
      <c r="G90805">
        <v>2</v>
      </c>
      <c r="H90805">
        <v>5</v>
      </c>
      <c r="I90805">
        <v>1</v>
      </c>
      <c r="J90805" t="s">
        <v>12186</v>
      </c>
    </row>
    <row r="90806" spans="2:10" x14ac:dyDescent="0.3">
      <c r="B90806" t="s">
        <v>3906</v>
      </c>
      <c r="C90806" t="s">
        <v>12277</v>
      </c>
      <c r="D90806" t="s">
        <v>12289</v>
      </c>
      <c r="E90806">
        <v>5</v>
      </c>
      <c r="F90806">
        <v>2014</v>
      </c>
      <c r="G90806">
        <v>2</v>
      </c>
      <c r="H90806">
        <v>6</v>
      </c>
      <c r="I90806">
        <v>1</v>
      </c>
      <c r="J90806" t="s">
        <v>12186</v>
      </c>
    </row>
    <row r="90807" spans="2:10" x14ac:dyDescent="0.3">
      <c r="B90807" t="s">
        <v>4711</v>
      </c>
      <c r="C90807" t="s">
        <v>12277</v>
      </c>
      <c r="D90807" t="s">
        <v>12289</v>
      </c>
      <c r="E90807">
        <v>5</v>
      </c>
      <c r="F90807">
        <v>2014</v>
      </c>
      <c r="G90807">
        <v>2</v>
      </c>
      <c r="H90807">
        <v>5.5</v>
      </c>
      <c r="I90807">
        <v>1</v>
      </c>
      <c r="J90807" t="s">
        <v>12186</v>
      </c>
    </row>
    <row r="90808" spans="2:10" x14ac:dyDescent="0.3">
      <c r="B90808" t="s">
        <v>4866</v>
      </c>
      <c r="C90808" t="s">
        <v>12277</v>
      </c>
      <c r="D90808" t="s">
        <v>12289</v>
      </c>
      <c r="E90808">
        <v>5</v>
      </c>
      <c r="F90808">
        <v>2014</v>
      </c>
      <c r="G90808">
        <v>2</v>
      </c>
      <c r="H90808">
        <v>5.7</v>
      </c>
      <c r="I90808">
        <v>1</v>
      </c>
      <c r="J90808" t="s">
        <v>12186</v>
      </c>
    </row>
    <row r="90809" spans="2:10" x14ac:dyDescent="0.3">
      <c r="B90809" t="s">
        <v>4899</v>
      </c>
      <c r="C90809" t="s">
        <v>12277</v>
      </c>
      <c r="D90809" t="s">
        <v>12289</v>
      </c>
      <c r="E90809">
        <v>5</v>
      </c>
      <c r="F90809">
        <v>2014</v>
      </c>
      <c r="G90809">
        <v>2</v>
      </c>
      <c r="H90809">
        <v>7.1</v>
      </c>
      <c r="I90809">
        <v>1</v>
      </c>
      <c r="J90809" t="s">
        <v>12186</v>
      </c>
    </row>
    <row r="90810" spans="2:10" x14ac:dyDescent="0.3">
      <c r="B90810" t="s">
        <v>4928</v>
      </c>
      <c r="C90810" t="s">
        <v>12277</v>
      </c>
      <c r="D90810" t="s">
        <v>12289</v>
      </c>
      <c r="E90810">
        <v>5</v>
      </c>
      <c r="F90810">
        <v>2014</v>
      </c>
      <c r="G90810">
        <v>2</v>
      </c>
      <c r="H90810">
        <v>4.8</v>
      </c>
      <c r="I90810">
        <v>2</v>
      </c>
      <c r="J90810" t="s">
        <v>12186</v>
      </c>
    </row>
    <row r="90811" spans="2:10" x14ac:dyDescent="0.3">
      <c r="B90811" t="s">
        <v>4932</v>
      </c>
      <c r="C90811" t="s">
        <v>12277</v>
      </c>
      <c r="D90811" t="s">
        <v>12289</v>
      </c>
      <c r="E90811">
        <v>5</v>
      </c>
      <c r="F90811">
        <v>2014</v>
      </c>
      <c r="G90811">
        <v>2</v>
      </c>
      <c r="H90811">
        <v>6.2</v>
      </c>
      <c r="I90811">
        <v>1</v>
      </c>
      <c r="J90811" t="s">
        <v>12186</v>
      </c>
    </row>
    <row r="90812" spans="2:10" x14ac:dyDescent="0.3">
      <c r="B90812" t="s">
        <v>4933</v>
      </c>
      <c r="C90812" t="s">
        <v>12277</v>
      </c>
      <c r="D90812" t="s">
        <v>12289</v>
      </c>
      <c r="E90812">
        <v>5</v>
      </c>
      <c r="F90812">
        <v>2014</v>
      </c>
      <c r="G90812">
        <v>2</v>
      </c>
      <c r="H90812">
        <v>5</v>
      </c>
      <c r="I90812">
        <v>1</v>
      </c>
      <c r="J90812" t="s">
        <v>12186</v>
      </c>
    </row>
    <row r="90813" spans="2:10" x14ac:dyDescent="0.3">
      <c r="B90813" t="s">
        <v>4943</v>
      </c>
      <c r="C90813" t="s">
        <v>12277</v>
      </c>
      <c r="D90813" t="s">
        <v>12289</v>
      </c>
      <c r="E90813">
        <v>5</v>
      </c>
      <c r="F90813">
        <v>2014</v>
      </c>
      <c r="G90813">
        <v>2</v>
      </c>
      <c r="H90813">
        <v>5.8</v>
      </c>
      <c r="I90813">
        <v>1</v>
      </c>
      <c r="J90813" t="s">
        <v>12186</v>
      </c>
    </row>
    <row r="90814" spans="2:10" x14ac:dyDescent="0.3">
      <c r="B90814" t="s">
        <v>4973</v>
      </c>
      <c r="C90814" t="s">
        <v>12277</v>
      </c>
      <c r="D90814" t="s">
        <v>12289</v>
      </c>
      <c r="E90814">
        <v>5</v>
      </c>
      <c r="F90814">
        <v>2014</v>
      </c>
      <c r="G90814">
        <v>2</v>
      </c>
      <c r="H90814">
        <v>6.7</v>
      </c>
      <c r="I90814">
        <v>1</v>
      </c>
      <c r="J90814" t="s">
        <v>12186</v>
      </c>
    </row>
    <row r="90815" spans="2:10" x14ac:dyDescent="0.3">
      <c r="B90815" t="s">
        <v>4988</v>
      </c>
      <c r="C90815" t="s">
        <v>12277</v>
      </c>
      <c r="D90815" t="s">
        <v>12289</v>
      </c>
      <c r="E90815">
        <v>5</v>
      </c>
      <c r="F90815">
        <v>2014</v>
      </c>
      <c r="G90815">
        <v>2</v>
      </c>
      <c r="H90815">
        <v>4.8</v>
      </c>
      <c r="I90815">
        <v>2</v>
      </c>
      <c r="J90815" t="s">
        <v>12186</v>
      </c>
    </row>
    <row r="90816" spans="2:10" x14ac:dyDescent="0.3">
      <c r="B90816" t="s">
        <v>4989</v>
      </c>
      <c r="C90816" t="s">
        <v>12277</v>
      </c>
      <c r="D90816" t="s">
        <v>12289</v>
      </c>
      <c r="E90816">
        <v>5</v>
      </c>
      <c r="F90816">
        <v>2014</v>
      </c>
      <c r="G90816">
        <v>2</v>
      </c>
      <c r="H90816">
        <v>3.9</v>
      </c>
      <c r="I90816">
        <v>2</v>
      </c>
      <c r="J90816" t="s">
        <v>12186</v>
      </c>
    </row>
    <row r="90817" spans="2:10" x14ac:dyDescent="0.3">
      <c r="B90817" t="s">
        <v>5011</v>
      </c>
      <c r="C90817" t="s">
        <v>12277</v>
      </c>
      <c r="D90817" t="s">
        <v>12289</v>
      </c>
      <c r="E90817">
        <v>5</v>
      </c>
      <c r="F90817">
        <v>2014</v>
      </c>
      <c r="G90817">
        <v>2</v>
      </c>
      <c r="H90817">
        <v>5.6</v>
      </c>
      <c r="I90817">
        <v>1</v>
      </c>
      <c r="J90817" t="s">
        <v>12186</v>
      </c>
    </row>
    <row r="90818" spans="2:10" x14ac:dyDescent="0.3">
      <c r="B90818" t="s">
        <v>5036</v>
      </c>
      <c r="C90818" t="s">
        <v>12277</v>
      </c>
      <c r="D90818" t="s">
        <v>12289</v>
      </c>
      <c r="E90818">
        <v>5</v>
      </c>
      <c r="F90818">
        <v>2014</v>
      </c>
      <c r="G90818">
        <v>2</v>
      </c>
      <c r="H90818">
        <v>5</v>
      </c>
      <c r="I90818">
        <v>1</v>
      </c>
      <c r="J90818" t="s">
        <v>12186</v>
      </c>
    </row>
    <row r="90819" spans="2:10" x14ac:dyDescent="0.3">
      <c r="B90819" t="s">
        <v>5039</v>
      </c>
      <c r="C90819" t="s">
        <v>12277</v>
      </c>
      <c r="D90819" t="s">
        <v>12289</v>
      </c>
      <c r="E90819">
        <v>5</v>
      </c>
      <c r="F90819">
        <v>2014</v>
      </c>
      <c r="G90819">
        <v>2</v>
      </c>
      <c r="H90819">
        <v>6.6</v>
      </c>
      <c r="I90819">
        <v>1</v>
      </c>
      <c r="J90819" t="s">
        <v>12186</v>
      </c>
    </row>
    <row r="90820" spans="2:10" x14ac:dyDescent="0.3">
      <c r="B90820" t="s">
        <v>5040</v>
      </c>
      <c r="C90820" t="s">
        <v>12277</v>
      </c>
      <c r="D90820" t="s">
        <v>12289</v>
      </c>
      <c r="E90820">
        <v>5</v>
      </c>
      <c r="F90820">
        <v>2014</v>
      </c>
      <c r="G90820">
        <v>2</v>
      </c>
      <c r="H90820">
        <v>6.9</v>
      </c>
      <c r="I90820">
        <v>1</v>
      </c>
      <c r="J90820" t="s">
        <v>12186</v>
      </c>
    </row>
    <row r="90821" spans="2:10" x14ac:dyDescent="0.3">
      <c r="B90821" t="s">
        <v>5047</v>
      </c>
      <c r="C90821" t="s">
        <v>12277</v>
      </c>
      <c r="D90821" t="s">
        <v>12289</v>
      </c>
      <c r="E90821">
        <v>5</v>
      </c>
      <c r="F90821">
        <v>2014</v>
      </c>
      <c r="G90821">
        <v>2</v>
      </c>
      <c r="H90821">
        <v>6.4</v>
      </c>
      <c r="I90821">
        <v>1</v>
      </c>
      <c r="J90821" t="s">
        <v>12186</v>
      </c>
    </row>
    <row r="90822" spans="2:10" x14ac:dyDescent="0.3">
      <c r="B90822" t="s">
        <v>5057</v>
      </c>
      <c r="C90822" t="s">
        <v>12277</v>
      </c>
      <c r="D90822" t="s">
        <v>12289</v>
      </c>
      <c r="E90822">
        <v>5</v>
      </c>
      <c r="F90822">
        <v>2014</v>
      </c>
      <c r="G90822">
        <v>2</v>
      </c>
      <c r="H90822">
        <v>5.6</v>
      </c>
      <c r="I90822">
        <v>1</v>
      </c>
      <c r="J90822" t="s">
        <v>12186</v>
      </c>
    </row>
    <row r="90823" spans="2:10" x14ac:dyDescent="0.3">
      <c r="B90823" t="s">
        <v>5065</v>
      </c>
      <c r="C90823" t="s">
        <v>12277</v>
      </c>
      <c r="D90823" t="s">
        <v>12289</v>
      </c>
      <c r="E90823">
        <v>5</v>
      </c>
      <c r="F90823">
        <v>2014</v>
      </c>
      <c r="G90823">
        <v>2</v>
      </c>
      <c r="H90823">
        <v>6.4</v>
      </c>
      <c r="I90823">
        <v>1</v>
      </c>
      <c r="J90823" t="s">
        <v>12186</v>
      </c>
    </row>
    <row r="90824" spans="2:10" x14ac:dyDescent="0.3">
      <c r="B90824" t="s">
        <v>5066</v>
      </c>
      <c r="C90824" t="s">
        <v>12277</v>
      </c>
      <c r="D90824" t="s">
        <v>12289</v>
      </c>
      <c r="E90824">
        <v>5</v>
      </c>
      <c r="F90824">
        <v>2014</v>
      </c>
      <c r="G90824">
        <v>2</v>
      </c>
      <c r="H90824">
        <v>5</v>
      </c>
      <c r="I90824">
        <v>1</v>
      </c>
      <c r="J90824" t="s">
        <v>12186</v>
      </c>
    </row>
    <row r="90825" spans="2:10" x14ac:dyDescent="0.3">
      <c r="B90825" t="s">
        <v>5077</v>
      </c>
      <c r="C90825" t="s">
        <v>12277</v>
      </c>
      <c r="D90825" t="s">
        <v>12289</v>
      </c>
      <c r="E90825">
        <v>5</v>
      </c>
      <c r="F90825">
        <v>2014</v>
      </c>
      <c r="G90825">
        <v>2</v>
      </c>
      <c r="H90825">
        <v>7.3</v>
      </c>
      <c r="I90825">
        <v>1</v>
      </c>
      <c r="J90825" t="s">
        <v>12186</v>
      </c>
    </row>
    <row r="90826" spans="2:10" x14ac:dyDescent="0.3">
      <c r="B90826" t="s">
        <v>5080</v>
      </c>
      <c r="C90826" t="s">
        <v>12277</v>
      </c>
      <c r="D90826" t="s">
        <v>12289</v>
      </c>
      <c r="E90826">
        <v>5</v>
      </c>
      <c r="F90826">
        <v>2014</v>
      </c>
      <c r="G90826">
        <v>2</v>
      </c>
      <c r="H90826">
        <v>5.8</v>
      </c>
      <c r="I90826">
        <v>1</v>
      </c>
      <c r="J90826" t="s">
        <v>12186</v>
      </c>
    </row>
    <row r="90827" spans="2:10" x14ac:dyDescent="0.3">
      <c r="B90827" t="s">
        <v>5097</v>
      </c>
      <c r="C90827" t="s">
        <v>12277</v>
      </c>
      <c r="D90827" t="s">
        <v>12289</v>
      </c>
      <c r="E90827">
        <v>5</v>
      </c>
      <c r="F90827">
        <v>2014</v>
      </c>
      <c r="G90827">
        <v>2</v>
      </c>
      <c r="H90827">
        <v>6.3</v>
      </c>
      <c r="I90827">
        <v>1</v>
      </c>
      <c r="J90827" t="s">
        <v>12186</v>
      </c>
    </row>
    <row r="90828" spans="2:10" x14ac:dyDescent="0.3">
      <c r="B90828" t="s">
        <v>5099</v>
      </c>
      <c r="C90828" t="s">
        <v>12277</v>
      </c>
      <c r="D90828" t="s">
        <v>12289</v>
      </c>
      <c r="E90828">
        <v>5</v>
      </c>
      <c r="F90828">
        <v>2014</v>
      </c>
      <c r="G90828">
        <v>2</v>
      </c>
      <c r="H90828">
        <v>5.9</v>
      </c>
      <c r="I90828">
        <v>1</v>
      </c>
      <c r="J90828" t="s">
        <v>12186</v>
      </c>
    </row>
    <row r="90829" spans="2:10" x14ac:dyDescent="0.3">
      <c r="B90829" t="s">
        <v>5118</v>
      </c>
      <c r="C90829" t="s">
        <v>12277</v>
      </c>
      <c r="D90829" t="s">
        <v>12289</v>
      </c>
      <c r="E90829">
        <v>5</v>
      </c>
      <c r="F90829">
        <v>2014</v>
      </c>
      <c r="G90829">
        <v>2</v>
      </c>
      <c r="H90829">
        <v>5.7</v>
      </c>
      <c r="I90829">
        <v>1</v>
      </c>
      <c r="J90829" t="s">
        <v>12186</v>
      </c>
    </row>
    <row r="90830" spans="2:10" x14ac:dyDescent="0.3">
      <c r="B90830" t="s">
        <v>5147</v>
      </c>
      <c r="C90830" t="s">
        <v>12277</v>
      </c>
      <c r="D90830" t="s">
        <v>12289</v>
      </c>
      <c r="E90830">
        <v>5</v>
      </c>
      <c r="F90830">
        <v>2014</v>
      </c>
      <c r="G90830">
        <v>2</v>
      </c>
      <c r="H90830">
        <v>5.4</v>
      </c>
      <c r="I90830">
        <v>1</v>
      </c>
      <c r="J90830" t="s">
        <v>12186</v>
      </c>
    </row>
    <row r="90831" spans="2:10" x14ac:dyDescent="0.3">
      <c r="B90831" t="s">
        <v>5154</v>
      </c>
      <c r="C90831" t="s">
        <v>12277</v>
      </c>
      <c r="D90831" t="s">
        <v>12289</v>
      </c>
      <c r="E90831">
        <v>5</v>
      </c>
      <c r="F90831">
        <v>2014</v>
      </c>
      <c r="G90831">
        <v>2</v>
      </c>
      <c r="H90831">
        <v>5.9</v>
      </c>
      <c r="I90831">
        <v>1</v>
      </c>
      <c r="J90831" t="s">
        <v>12186</v>
      </c>
    </row>
    <row r="90832" spans="2:10" x14ac:dyDescent="0.3">
      <c r="B90832" t="s">
        <v>5159</v>
      </c>
      <c r="C90832" t="s">
        <v>12277</v>
      </c>
      <c r="D90832" t="s">
        <v>12289</v>
      </c>
      <c r="E90832">
        <v>5</v>
      </c>
      <c r="F90832">
        <v>2014</v>
      </c>
      <c r="G90832">
        <v>2</v>
      </c>
      <c r="H90832">
        <v>5.5</v>
      </c>
      <c r="I90832">
        <v>1</v>
      </c>
      <c r="J90832" t="s">
        <v>12186</v>
      </c>
    </row>
    <row r="90833" spans="2:10" x14ac:dyDescent="0.3">
      <c r="B90833" t="s">
        <v>5189</v>
      </c>
      <c r="C90833" t="s">
        <v>12277</v>
      </c>
      <c r="D90833" t="s">
        <v>12289</v>
      </c>
      <c r="E90833">
        <v>5</v>
      </c>
      <c r="F90833">
        <v>2014</v>
      </c>
      <c r="G90833">
        <v>2</v>
      </c>
      <c r="H90833">
        <v>6.2</v>
      </c>
      <c r="I90833">
        <v>1</v>
      </c>
      <c r="J90833" t="s">
        <v>12186</v>
      </c>
    </row>
    <row r="90834" spans="2:10" x14ac:dyDescent="0.3">
      <c r="B90834" t="s">
        <v>5224</v>
      </c>
      <c r="C90834" t="s">
        <v>12277</v>
      </c>
      <c r="D90834" t="s">
        <v>12289</v>
      </c>
      <c r="E90834">
        <v>5</v>
      </c>
      <c r="F90834">
        <v>2014</v>
      </c>
      <c r="G90834">
        <v>2</v>
      </c>
      <c r="H90834">
        <v>0</v>
      </c>
      <c r="I90834">
        <v>2</v>
      </c>
      <c r="J90834" t="s">
        <v>12186</v>
      </c>
    </row>
    <row r="90835" spans="2:10" x14ac:dyDescent="0.3">
      <c r="B90835" t="s">
        <v>5229</v>
      </c>
      <c r="C90835" t="s">
        <v>12277</v>
      </c>
      <c r="D90835" t="s">
        <v>12289</v>
      </c>
      <c r="E90835">
        <v>5</v>
      </c>
      <c r="F90835">
        <v>2014</v>
      </c>
      <c r="G90835">
        <v>2</v>
      </c>
      <c r="H90835">
        <v>7</v>
      </c>
      <c r="I90835">
        <v>1</v>
      </c>
      <c r="J90835" t="s">
        <v>12186</v>
      </c>
    </row>
    <row r="90836" spans="2:10" x14ac:dyDescent="0.3">
      <c r="B90836" t="s">
        <v>5233</v>
      </c>
      <c r="C90836" t="s">
        <v>12277</v>
      </c>
      <c r="D90836" t="s">
        <v>12289</v>
      </c>
      <c r="E90836">
        <v>5</v>
      </c>
      <c r="F90836">
        <v>2014</v>
      </c>
      <c r="G90836">
        <v>2</v>
      </c>
      <c r="H90836">
        <v>6.4</v>
      </c>
      <c r="I90836">
        <v>1</v>
      </c>
      <c r="J90836" t="s">
        <v>12186</v>
      </c>
    </row>
    <row r="90837" spans="2:10" x14ac:dyDescent="0.3">
      <c r="B90837" t="s">
        <v>5276</v>
      </c>
      <c r="C90837" t="s">
        <v>12277</v>
      </c>
      <c r="D90837" t="s">
        <v>12289</v>
      </c>
      <c r="E90837">
        <v>5</v>
      </c>
      <c r="F90837">
        <v>2014</v>
      </c>
      <c r="G90837">
        <v>2</v>
      </c>
      <c r="H90837">
        <v>7</v>
      </c>
      <c r="I90837">
        <v>1</v>
      </c>
      <c r="J90837" t="s">
        <v>12186</v>
      </c>
    </row>
    <row r="90838" spans="2:10" x14ac:dyDescent="0.3">
      <c r="B90838" t="s">
        <v>5280</v>
      </c>
      <c r="C90838" t="s">
        <v>12277</v>
      </c>
      <c r="D90838" t="s">
        <v>12289</v>
      </c>
      <c r="E90838">
        <v>5</v>
      </c>
      <c r="F90838">
        <v>2014</v>
      </c>
      <c r="G90838">
        <v>2</v>
      </c>
      <c r="H90838">
        <v>5.9</v>
      </c>
      <c r="I90838">
        <v>1</v>
      </c>
      <c r="J90838" t="s">
        <v>12186</v>
      </c>
    </row>
    <row r="90839" spans="2:10" x14ac:dyDescent="0.3">
      <c r="B90839" t="s">
        <v>5281</v>
      </c>
      <c r="C90839" t="s">
        <v>12277</v>
      </c>
      <c r="D90839" t="s">
        <v>12289</v>
      </c>
      <c r="E90839">
        <v>5</v>
      </c>
      <c r="F90839">
        <v>2014</v>
      </c>
      <c r="G90839">
        <v>2</v>
      </c>
      <c r="H90839">
        <v>6.9</v>
      </c>
      <c r="I90839">
        <v>1</v>
      </c>
      <c r="J90839" t="s">
        <v>12186</v>
      </c>
    </row>
    <row r="90840" spans="2:10" x14ac:dyDescent="0.3">
      <c r="B90840" t="s">
        <v>5297</v>
      </c>
      <c r="C90840" t="s">
        <v>12277</v>
      </c>
      <c r="D90840" t="s">
        <v>12289</v>
      </c>
      <c r="E90840">
        <v>5</v>
      </c>
      <c r="F90840">
        <v>2014</v>
      </c>
      <c r="G90840">
        <v>2</v>
      </c>
      <c r="H90840">
        <v>7.2</v>
      </c>
      <c r="I90840">
        <v>1</v>
      </c>
      <c r="J90840" t="s">
        <v>12186</v>
      </c>
    </row>
    <row r="90841" spans="2:10" x14ac:dyDescent="0.3">
      <c r="B90841" t="s">
        <v>5298</v>
      </c>
      <c r="C90841" t="s">
        <v>12277</v>
      </c>
      <c r="D90841" t="s">
        <v>12289</v>
      </c>
      <c r="E90841">
        <v>5</v>
      </c>
      <c r="F90841">
        <v>2014</v>
      </c>
      <c r="G90841">
        <v>2</v>
      </c>
      <c r="H90841">
        <v>6.8</v>
      </c>
      <c r="I90841">
        <v>1</v>
      </c>
      <c r="J90841" t="s">
        <v>12186</v>
      </c>
    </row>
    <row r="90842" spans="2:10" x14ac:dyDescent="0.3">
      <c r="B90842" t="s">
        <v>5301</v>
      </c>
      <c r="C90842" t="s">
        <v>12277</v>
      </c>
      <c r="D90842" t="s">
        <v>12289</v>
      </c>
      <c r="E90842">
        <v>5</v>
      </c>
      <c r="F90842">
        <v>2014</v>
      </c>
      <c r="G90842">
        <v>2</v>
      </c>
      <c r="H90842">
        <v>6.1</v>
      </c>
      <c r="I90842">
        <v>1</v>
      </c>
      <c r="J90842" t="s">
        <v>12186</v>
      </c>
    </row>
    <row r="90843" spans="2:10" x14ac:dyDescent="0.3">
      <c r="B90843" t="s">
        <v>5307</v>
      </c>
      <c r="C90843" t="s">
        <v>12277</v>
      </c>
      <c r="D90843" t="s">
        <v>12289</v>
      </c>
      <c r="E90843">
        <v>5</v>
      </c>
      <c r="F90843">
        <v>2014</v>
      </c>
      <c r="G90843">
        <v>2</v>
      </c>
      <c r="H90843">
        <v>7</v>
      </c>
      <c r="I90843">
        <v>1</v>
      </c>
      <c r="J90843" t="s">
        <v>12186</v>
      </c>
    </row>
    <row r="90844" spans="2:10" x14ac:dyDescent="0.3">
      <c r="B90844" t="s">
        <v>5326</v>
      </c>
      <c r="C90844" t="s">
        <v>12277</v>
      </c>
      <c r="D90844" t="s">
        <v>12289</v>
      </c>
      <c r="E90844">
        <v>5</v>
      </c>
      <c r="F90844">
        <v>2014</v>
      </c>
      <c r="G90844">
        <v>2</v>
      </c>
      <c r="H90844">
        <v>5.8</v>
      </c>
      <c r="I90844">
        <v>1</v>
      </c>
      <c r="J90844" t="s">
        <v>12186</v>
      </c>
    </row>
    <row r="90845" spans="2:10" x14ac:dyDescent="0.3">
      <c r="B90845" t="s">
        <v>5338</v>
      </c>
      <c r="C90845" t="s">
        <v>12277</v>
      </c>
      <c r="D90845" t="s">
        <v>12289</v>
      </c>
      <c r="E90845">
        <v>5</v>
      </c>
      <c r="F90845">
        <v>2014</v>
      </c>
      <c r="G90845">
        <v>2</v>
      </c>
      <c r="H90845">
        <v>7.2</v>
      </c>
      <c r="I90845">
        <v>1</v>
      </c>
      <c r="J90845" t="s">
        <v>12186</v>
      </c>
    </row>
    <row r="90846" spans="2:10" x14ac:dyDescent="0.3">
      <c r="B90846" t="s">
        <v>5360</v>
      </c>
      <c r="C90846" t="s">
        <v>12277</v>
      </c>
      <c r="D90846" t="s">
        <v>12289</v>
      </c>
      <c r="E90846">
        <v>5</v>
      </c>
      <c r="F90846">
        <v>2014</v>
      </c>
      <c r="G90846">
        <v>2</v>
      </c>
      <c r="H90846">
        <v>6.7</v>
      </c>
      <c r="I90846">
        <v>1</v>
      </c>
      <c r="J90846" t="s">
        <v>12186</v>
      </c>
    </row>
    <row r="90847" spans="2:10" x14ac:dyDescent="0.3">
      <c r="B90847" t="s">
        <v>5361</v>
      </c>
      <c r="C90847" t="s">
        <v>12277</v>
      </c>
      <c r="D90847" t="s">
        <v>12289</v>
      </c>
      <c r="E90847">
        <v>5</v>
      </c>
      <c r="F90847">
        <v>2014</v>
      </c>
      <c r="G90847">
        <v>2</v>
      </c>
      <c r="H90847">
        <v>5.8</v>
      </c>
      <c r="I90847">
        <v>1</v>
      </c>
      <c r="J90847" t="s">
        <v>12186</v>
      </c>
    </row>
    <row r="90848" spans="2:10" x14ac:dyDescent="0.3">
      <c r="B90848" t="s">
        <v>5389</v>
      </c>
      <c r="C90848" t="s">
        <v>12277</v>
      </c>
      <c r="D90848" t="s">
        <v>12289</v>
      </c>
      <c r="E90848">
        <v>5</v>
      </c>
      <c r="F90848">
        <v>2014</v>
      </c>
      <c r="G90848">
        <v>2</v>
      </c>
      <c r="H90848">
        <v>7</v>
      </c>
      <c r="I90848">
        <v>1</v>
      </c>
      <c r="J90848" t="s">
        <v>12186</v>
      </c>
    </row>
    <row r="90849" spans="2:10" x14ac:dyDescent="0.3">
      <c r="B90849" t="s">
        <v>5392</v>
      </c>
      <c r="C90849" t="s">
        <v>12277</v>
      </c>
      <c r="D90849" t="s">
        <v>12289</v>
      </c>
      <c r="E90849">
        <v>5</v>
      </c>
      <c r="F90849">
        <v>2014</v>
      </c>
      <c r="G90849">
        <v>2</v>
      </c>
      <c r="H90849">
        <v>6.2</v>
      </c>
      <c r="I90849">
        <v>1</v>
      </c>
      <c r="J90849" t="s">
        <v>12186</v>
      </c>
    </row>
    <row r="90850" spans="2:10" x14ac:dyDescent="0.3">
      <c r="B90850" t="s">
        <v>5394</v>
      </c>
      <c r="C90850" t="s">
        <v>12277</v>
      </c>
      <c r="D90850" t="s">
        <v>12289</v>
      </c>
      <c r="E90850">
        <v>5</v>
      </c>
      <c r="F90850">
        <v>2014</v>
      </c>
      <c r="G90850">
        <v>2</v>
      </c>
      <c r="H90850">
        <v>5</v>
      </c>
      <c r="I90850">
        <v>1</v>
      </c>
      <c r="J90850" t="s">
        <v>12186</v>
      </c>
    </row>
    <row r="90851" spans="2:10" x14ac:dyDescent="0.3">
      <c r="B90851" t="s">
        <v>5405</v>
      </c>
      <c r="C90851" t="s">
        <v>12277</v>
      </c>
      <c r="D90851" t="s">
        <v>12289</v>
      </c>
      <c r="E90851">
        <v>5</v>
      </c>
      <c r="F90851">
        <v>2014</v>
      </c>
      <c r="G90851">
        <v>2</v>
      </c>
      <c r="H90851">
        <v>7.3</v>
      </c>
      <c r="I90851">
        <v>1</v>
      </c>
      <c r="J90851" t="s">
        <v>12186</v>
      </c>
    </row>
    <row r="90852" spans="2:10" x14ac:dyDescent="0.3">
      <c r="B90852" t="s">
        <v>5408</v>
      </c>
      <c r="C90852" t="s">
        <v>12277</v>
      </c>
      <c r="D90852" t="s">
        <v>12289</v>
      </c>
      <c r="E90852">
        <v>5</v>
      </c>
      <c r="F90852">
        <v>2014</v>
      </c>
      <c r="G90852">
        <v>2</v>
      </c>
      <c r="H90852">
        <v>4.5</v>
      </c>
      <c r="I90852">
        <v>2</v>
      </c>
      <c r="J90852" t="s">
        <v>12186</v>
      </c>
    </row>
    <row r="90853" spans="2:10" x14ac:dyDescent="0.3">
      <c r="B90853" t="s">
        <v>5414</v>
      </c>
      <c r="C90853" t="s">
        <v>12277</v>
      </c>
      <c r="D90853" t="s">
        <v>12289</v>
      </c>
      <c r="E90853">
        <v>5</v>
      </c>
      <c r="F90853">
        <v>2014</v>
      </c>
      <c r="G90853">
        <v>2</v>
      </c>
      <c r="H90853">
        <v>6.3</v>
      </c>
      <c r="I90853">
        <v>1</v>
      </c>
      <c r="J90853" t="s">
        <v>12186</v>
      </c>
    </row>
    <row r="90854" spans="2:10" x14ac:dyDescent="0.3">
      <c r="B90854" t="s">
        <v>5416</v>
      </c>
      <c r="C90854" t="s">
        <v>12277</v>
      </c>
      <c r="D90854" t="s">
        <v>12289</v>
      </c>
      <c r="E90854">
        <v>5</v>
      </c>
      <c r="F90854">
        <v>2014</v>
      </c>
      <c r="G90854">
        <v>2</v>
      </c>
      <c r="H90854">
        <v>5.4</v>
      </c>
      <c r="I90854">
        <v>1</v>
      </c>
      <c r="J90854" t="s">
        <v>12186</v>
      </c>
    </row>
    <row r="90855" spans="2:10" x14ac:dyDescent="0.3">
      <c r="B90855" t="s">
        <v>5421</v>
      </c>
      <c r="C90855" t="s">
        <v>12277</v>
      </c>
      <c r="D90855" t="s">
        <v>12289</v>
      </c>
      <c r="E90855">
        <v>5</v>
      </c>
      <c r="F90855">
        <v>2014</v>
      </c>
      <c r="G90855">
        <v>2</v>
      </c>
      <c r="H90855">
        <v>6.1</v>
      </c>
      <c r="I90855">
        <v>1</v>
      </c>
      <c r="J90855" t="s">
        <v>12186</v>
      </c>
    </row>
    <row r="90856" spans="2:10" x14ac:dyDescent="0.3">
      <c r="B90856" t="s">
        <v>5422</v>
      </c>
      <c r="C90856" t="s">
        <v>12277</v>
      </c>
      <c r="D90856" t="s">
        <v>12289</v>
      </c>
      <c r="E90856">
        <v>5</v>
      </c>
      <c r="F90856">
        <v>2014</v>
      </c>
      <c r="G90856">
        <v>2</v>
      </c>
      <c r="H90856">
        <v>0</v>
      </c>
      <c r="I90856">
        <v>1</v>
      </c>
      <c r="J90856" t="s">
        <v>12186</v>
      </c>
    </row>
    <row r="90857" spans="2:10" x14ac:dyDescent="0.3">
      <c r="B90857" t="s">
        <v>5423</v>
      </c>
      <c r="C90857" t="s">
        <v>12277</v>
      </c>
      <c r="D90857" t="s">
        <v>12289</v>
      </c>
      <c r="E90857">
        <v>5</v>
      </c>
      <c r="F90857">
        <v>2014</v>
      </c>
      <c r="G90857">
        <v>2</v>
      </c>
      <c r="H90857">
        <v>4.5</v>
      </c>
      <c r="I90857">
        <v>2</v>
      </c>
      <c r="J90857" t="s">
        <v>12186</v>
      </c>
    </row>
    <row r="90858" spans="2:10" x14ac:dyDescent="0.3">
      <c r="B90858" t="s">
        <v>5444</v>
      </c>
      <c r="C90858" t="s">
        <v>12277</v>
      </c>
      <c r="D90858" t="s">
        <v>12289</v>
      </c>
      <c r="E90858">
        <v>5</v>
      </c>
      <c r="F90858">
        <v>2014</v>
      </c>
      <c r="G90858">
        <v>2</v>
      </c>
      <c r="H90858">
        <v>5.4</v>
      </c>
      <c r="I90858">
        <v>1</v>
      </c>
      <c r="J90858" t="s">
        <v>12186</v>
      </c>
    </row>
    <row r="90859" spans="2:10" x14ac:dyDescent="0.3">
      <c r="B90859" t="s">
        <v>5454</v>
      </c>
      <c r="C90859" t="s">
        <v>12277</v>
      </c>
      <c r="D90859" t="s">
        <v>12289</v>
      </c>
      <c r="E90859">
        <v>5</v>
      </c>
      <c r="F90859">
        <v>2014</v>
      </c>
      <c r="G90859">
        <v>2</v>
      </c>
      <c r="H90859">
        <v>4.7</v>
      </c>
      <c r="I90859">
        <v>2</v>
      </c>
      <c r="J90859" t="s">
        <v>12186</v>
      </c>
    </row>
    <row r="90860" spans="2:10" x14ac:dyDescent="0.3">
      <c r="B90860" t="s">
        <v>5462</v>
      </c>
      <c r="C90860" t="s">
        <v>12277</v>
      </c>
      <c r="D90860" t="s">
        <v>12289</v>
      </c>
      <c r="E90860">
        <v>5</v>
      </c>
      <c r="F90860">
        <v>2014</v>
      </c>
      <c r="G90860">
        <v>2</v>
      </c>
      <c r="H90860">
        <v>7.2</v>
      </c>
      <c r="I90860">
        <v>1</v>
      </c>
      <c r="J90860" t="s">
        <v>12186</v>
      </c>
    </row>
    <row r="90861" spans="2:10" x14ac:dyDescent="0.3">
      <c r="B90861" t="s">
        <v>5470</v>
      </c>
      <c r="C90861" t="s">
        <v>12277</v>
      </c>
      <c r="D90861" t="s">
        <v>12289</v>
      </c>
      <c r="E90861">
        <v>5</v>
      </c>
      <c r="F90861">
        <v>2014</v>
      </c>
      <c r="G90861">
        <v>2</v>
      </c>
      <c r="H90861">
        <v>5.4</v>
      </c>
      <c r="I90861">
        <v>1</v>
      </c>
      <c r="J90861" t="s">
        <v>12186</v>
      </c>
    </row>
    <row r="90862" spans="2:10" x14ac:dyDescent="0.3">
      <c r="B90862" t="s">
        <v>5481</v>
      </c>
      <c r="C90862" t="s">
        <v>12277</v>
      </c>
      <c r="D90862" t="s">
        <v>12289</v>
      </c>
      <c r="E90862">
        <v>5</v>
      </c>
      <c r="F90862">
        <v>2014</v>
      </c>
      <c r="G90862">
        <v>2</v>
      </c>
      <c r="H90862">
        <v>5.6</v>
      </c>
      <c r="I90862">
        <v>1</v>
      </c>
      <c r="J90862" t="s">
        <v>12186</v>
      </c>
    </row>
    <row r="90863" spans="2:10" x14ac:dyDescent="0.3">
      <c r="B90863" t="s">
        <v>5490</v>
      </c>
      <c r="C90863" t="s">
        <v>12277</v>
      </c>
      <c r="D90863" t="s">
        <v>12289</v>
      </c>
      <c r="E90863">
        <v>5</v>
      </c>
      <c r="F90863">
        <v>2014</v>
      </c>
      <c r="G90863">
        <v>2</v>
      </c>
      <c r="H90863">
        <v>6.7</v>
      </c>
      <c r="I90863">
        <v>1</v>
      </c>
      <c r="J90863" t="s">
        <v>12186</v>
      </c>
    </row>
    <row r="90864" spans="2:10" x14ac:dyDescent="0.3">
      <c r="B90864" t="s">
        <v>5496</v>
      </c>
      <c r="C90864" t="s">
        <v>12277</v>
      </c>
      <c r="D90864" t="s">
        <v>12289</v>
      </c>
      <c r="E90864">
        <v>5</v>
      </c>
      <c r="F90864">
        <v>2014</v>
      </c>
      <c r="G90864">
        <v>2</v>
      </c>
      <c r="H90864">
        <v>5.8</v>
      </c>
      <c r="I90864">
        <v>1</v>
      </c>
      <c r="J90864" t="s">
        <v>12186</v>
      </c>
    </row>
    <row r="90865" spans="2:10" x14ac:dyDescent="0.3">
      <c r="B90865" t="s">
        <v>5497</v>
      </c>
      <c r="C90865" t="s">
        <v>12277</v>
      </c>
      <c r="D90865" t="s">
        <v>12289</v>
      </c>
      <c r="E90865">
        <v>5</v>
      </c>
      <c r="F90865">
        <v>2014</v>
      </c>
      <c r="G90865">
        <v>2</v>
      </c>
      <c r="H90865">
        <v>5.8</v>
      </c>
      <c r="I90865">
        <v>1</v>
      </c>
      <c r="J90865" t="s">
        <v>12186</v>
      </c>
    </row>
    <row r="90866" spans="2:10" x14ac:dyDescent="0.3">
      <c r="B90866" t="s">
        <v>5527</v>
      </c>
      <c r="C90866" t="s">
        <v>12277</v>
      </c>
      <c r="D90866" t="s">
        <v>12289</v>
      </c>
      <c r="E90866">
        <v>5</v>
      </c>
      <c r="F90866">
        <v>2014</v>
      </c>
      <c r="G90866">
        <v>2</v>
      </c>
      <c r="H90866">
        <v>6.6</v>
      </c>
      <c r="I90866">
        <v>1</v>
      </c>
      <c r="J90866" t="s">
        <v>12186</v>
      </c>
    </row>
    <row r="90867" spans="2:10" x14ac:dyDescent="0.3">
      <c r="B90867" t="s">
        <v>5542</v>
      </c>
      <c r="C90867" t="s">
        <v>12277</v>
      </c>
      <c r="D90867" t="s">
        <v>12289</v>
      </c>
      <c r="E90867">
        <v>5</v>
      </c>
      <c r="F90867">
        <v>2014</v>
      </c>
      <c r="G90867">
        <v>2</v>
      </c>
      <c r="H90867">
        <v>5.2</v>
      </c>
      <c r="I90867">
        <v>1</v>
      </c>
      <c r="J90867" t="s">
        <v>12186</v>
      </c>
    </row>
    <row r="90868" spans="2:10" x14ac:dyDescent="0.3">
      <c r="B90868" t="s">
        <v>5557</v>
      </c>
      <c r="C90868" t="s">
        <v>12277</v>
      </c>
      <c r="D90868" t="s">
        <v>12289</v>
      </c>
      <c r="E90868">
        <v>5</v>
      </c>
      <c r="F90868">
        <v>2014</v>
      </c>
      <c r="G90868">
        <v>2</v>
      </c>
      <c r="H90868">
        <v>6.4</v>
      </c>
      <c r="I90868">
        <v>1</v>
      </c>
      <c r="J90868" t="s">
        <v>12186</v>
      </c>
    </row>
    <row r="90869" spans="2:10" x14ac:dyDescent="0.3">
      <c r="B90869" t="s">
        <v>5594</v>
      </c>
      <c r="C90869" t="s">
        <v>12277</v>
      </c>
      <c r="D90869" t="s">
        <v>12289</v>
      </c>
      <c r="E90869">
        <v>5</v>
      </c>
      <c r="F90869">
        <v>2014</v>
      </c>
      <c r="G90869">
        <v>2</v>
      </c>
      <c r="H90869">
        <v>5.8</v>
      </c>
      <c r="I90869">
        <v>1</v>
      </c>
      <c r="J90869" t="s">
        <v>12186</v>
      </c>
    </row>
    <row r="90870" spans="2:10" x14ac:dyDescent="0.3">
      <c r="B90870" t="s">
        <v>5595</v>
      </c>
      <c r="C90870" t="s">
        <v>12277</v>
      </c>
      <c r="D90870" t="s">
        <v>12289</v>
      </c>
      <c r="E90870">
        <v>5</v>
      </c>
      <c r="F90870">
        <v>2014</v>
      </c>
      <c r="G90870">
        <v>2</v>
      </c>
      <c r="H90870">
        <v>6.9</v>
      </c>
      <c r="I90870">
        <v>1</v>
      </c>
      <c r="J90870" t="s">
        <v>12186</v>
      </c>
    </row>
    <row r="90871" spans="2:10" x14ac:dyDescent="0.3">
      <c r="B90871" t="s">
        <v>5608</v>
      </c>
      <c r="C90871" t="s">
        <v>12277</v>
      </c>
      <c r="D90871" t="s">
        <v>12289</v>
      </c>
      <c r="E90871">
        <v>5</v>
      </c>
      <c r="F90871">
        <v>2014</v>
      </c>
      <c r="G90871">
        <v>2</v>
      </c>
      <c r="H90871">
        <v>6.2</v>
      </c>
      <c r="I90871">
        <v>1</v>
      </c>
      <c r="J90871" t="s">
        <v>12186</v>
      </c>
    </row>
    <row r="90872" spans="2:10" x14ac:dyDescent="0.3">
      <c r="B90872" t="s">
        <v>5619</v>
      </c>
      <c r="C90872" t="s">
        <v>12277</v>
      </c>
      <c r="D90872" t="s">
        <v>12289</v>
      </c>
      <c r="E90872">
        <v>5</v>
      </c>
      <c r="F90872">
        <v>2014</v>
      </c>
      <c r="G90872">
        <v>2</v>
      </c>
      <c r="H90872">
        <v>5.0999999999999996</v>
      </c>
      <c r="I90872">
        <v>1</v>
      </c>
      <c r="J90872" t="s">
        <v>12186</v>
      </c>
    </row>
    <row r="90873" spans="2:10" x14ac:dyDescent="0.3">
      <c r="B90873" t="s">
        <v>5633</v>
      </c>
      <c r="C90873" t="s">
        <v>12277</v>
      </c>
      <c r="D90873" t="s">
        <v>12289</v>
      </c>
      <c r="E90873">
        <v>5</v>
      </c>
      <c r="F90873">
        <v>2014</v>
      </c>
      <c r="G90873">
        <v>2</v>
      </c>
      <c r="H90873">
        <v>5.8</v>
      </c>
      <c r="I90873">
        <v>1</v>
      </c>
      <c r="J90873" t="s">
        <v>12186</v>
      </c>
    </row>
    <row r="90874" spans="2:10" x14ac:dyDescent="0.3">
      <c r="B90874" t="s">
        <v>5638</v>
      </c>
      <c r="C90874" t="s">
        <v>12277</v>
      </c>
      <c r="D90874" t="s">
        <v>12289</v>
      </c>
      <c r="E90874">
        <v>5</v>
      </c>
      <c r="F90874">
        <v>2014</v>
      </c>
      <c r="G90874">
        <v>2</v>
      </c>
      <c r="H90874">
        <v>4.4000000000000004</v>
      </c>
      <c r="I90874">
        <v>2</v>
      </c>
      <c r="J90874" t="s">
        <v>12186</v>
      </c>
    </row>
    <row r="90875" spans="2:10" x14ac:dyDescent="0.3">
      <c r="B90875" t="s">
        <v>5644</v>
      </c>
      <c r="C90875" t="s">
        <v>12277</v>
      </c>
      <c r="D90875" t="s">
        <v>12289</v>
      </c>
      <c r="E90875">
        <v>5</v>
      </c>
      <c r="F90875">
        <v>2014</v>
      </c>
      <c r="G90875">
        <v>2</v>
      </c>
      <c r="H90875">
        <v>5.2</v>
      </c>
      <c r="I90875">
        <v>1</v>
      </c>
      <c r="J90875" t="s">
        <v>12186</v>
      </c>
    </row>
    <row r="90876" spans="2:10" x14ac:dyDescent="0.3">
      <c r="B90876" t="s">
        <v>5666</v>
      </c>
      <c r="C90876" t="s">
        <v>12277</v>
      </c>
      <c r="D90876" t="s">
        <v>12289</v>
      </c>
      <c r="E90876">
        <v>5</v>
      </c>
      <c r="F90876">
        <v>2014</v>
      </c>
      <c r="G90876">
        <v>2</v>
      </c>
      <c r="H90876">
        <v>6.7</v>
      </c>
      <c r="I90876">
        <v>1</v>
      </c>
      <c r="J90876" t="s">
        <v>12186</v>
      </c>
    </row>
    <row r="90877" spans="2:10" x14ac:dyDescent="0.3">
      <c r="B90877" t="s">
        <v>5667</v>
      </c>
      <c r="C90877" t="s">
        <v>12277</v>
      </c>
      <c r="D90877" t="s">
        <v>12289</v>
      </c>
      <c r="E90877">
        <v>5</v>
      </c>
      <c r="F90877">
        <v>2014</v>
      </c>
      <c r="G90877">
        <v>2</v>
      </c>
      <c r="H90877">
        <v>6.7</v>
      </c>
      <c r="I90877">
        <v>1</v>
      </c>
      <c r="J90877" t="s">
        <v>12186</v>
      </c>
    </row>
    <row r="90878" spans="2:10" x14ac:dyDescent="0.3">
      <c r="B90878" t="s">
        <v>5695</v>
      </c>
      <c r="C90878" t="s">
        <v>12277</v>
      </c>
      <c r="D90878" t="s">
        <v>12289</v>
      </c>
      <c r="E90878">
        <v>5</v>
      </c>
      <c r="F90878">
        <v>2014</v>
      </c>
      <c r="G90878">
        <v>2</v>
      </c>
      <c r="H90878">
        <v>0</v>
      </c>
      <c r="I90878">
        <v>1</v>
      </c>
      <c r="J90878" t="s">
        <v>12186</v>
      </c>
    </row>
    <row r="90879" spans="2:10" x14ac:dyDescent="0.3">
      <c r="B90879" t="s">
        <v>5698</v>
      </c>
      <c r="C90879" t="s">
        <v>12277</v>
      </c>
      <c r="D90879" t="s">
        <v>12289</v>
      </c>
      <c r="E90879">
        <v>5</v>
      </c>
      <c r="F90879">
        <v>2014</v>
      </c>
      <c r="G90879">
        <v>2</v>
      </c>
      <c r="H90879">
        <v>5.6</v>
      </c>
      <c r="I90879">
        <v>1</v>
      </c>
      <c r="J90879" t="s">
        <v>12186</v>
      </c>
    </row>
    <row r="90880" spans="2:10" x14ac:dyDescent="0.3">
      <c r="B90880" t="s">
        <v>5701</v>
      </c>
      <c r="C90880" t="s">
        <v>12277</v>
      </c>
      <c r="D90880" t="s">
        <v>12289</v>
      </c>
      <c r="E90880">
        <v>5</v>
      </c>
      <c r="F90880">
        <v>2014</v>
      </c>
      <c r="G90880">
        <v>2</v>
      </c>
      <c r="H90880">
        <v>4.8</v>
      </c>
      <c r="I90880">
        <v>2</v>
      </c>
      <c r="J90880" t="s">
        <v>12186</v>
      </c>
    </row>
    <row r="90881" spans="2:10" x14ac:dyDescent="0.3">
      <c r="B90881" t="s">
        <v>5716</v>
      </c>
      <c r="C90881" t="s">
        <v>12277</v>
      </c>
      <c r="D90881" t="s">
        <v>12289</v>
      </c>
      <c r="E90881">
        <v>5</v>
      </c>
      <c r="F90881">
        <v>2014</v>
      </c>
      <c r="G90881">
        <v>2</v>
      </c>
      <c r="H90881">
        <v>5.9</v>
      </c>
      <c r="I90881">
        <v>1</v>
      </c>
      <c r="J90881" t="s">
        <v>12186</v>
      </c>
    </row>
    <row r="90882" spans="2:10" x14ac:dyDescent="0.3">
      <c r="B90882" t="s">
        <v>5717</v>
      </c>
      <c r="C90882" t="s">
        <v>12277</v>
      </c>
      <c r="D90882" t="s">
        <v>12289</v>
      </c>
      <c r="E90882">
        <v>5</v>
      </c>
      <c r="F90882">
        <v>2014</v>
      </c>
      <c r="G90882">
        <v>2</v>
      </c>
      <c r="H90882">
        <v>6.2</v>
      </c>
      <c r="I90882">
        <v>1</v>
      </c>
      <c r="J90882" t="s">
        <v>12186</v>
      </c>
    </row>
    <row r="90883" spans="2:10" x14ac:dyDescent="0.3">
      <c r="B90883" t="s">
        <v>5739</v>
      </c>
      <c r="C90883" t="s">
        <v>12277</v>
      </c>
      <c r="D90883" t="s">
        <v>12289</v>
      </c>
      <c r="E90883">
        <v>5</v>
      </c>
      <c r="F90883">
        <v>2014</v>
      </c>
      <c r="G90883">
        <v>2</v>
      </c>
      <c r="H90883">
        <v>5.4</v>
      </c>
      <c r="I90883">
        <v>1</v>
      </c>
      <c r="J90883" t="s">
        <v>12186</v>
      </c>
    </row>
    <row r="90884" spans="2:10" x14ac:dyDescent="0.3">
      <c r="B90884" t="s">
        <v>5746</v>
      </c>
      <c r="C90884" t="s">
        <v>12277</v>
      </c>
      <c r="D90884" t="s">
        <v>12289</v>
      </c>
      <c r="E90884">
        <v>5</v>
      </c>
      <c r="F90884">
        <v>2014</v>
      </c>
      <c r="G90884">
        <v>2</v>
      </c>
      <c r="H90884">
        <v>4.5</v>
      </c>
      <c r="I90884">
        <v>2</v>
      </c>
      <c r="J90884" t="s">
        <v>12186</v>
      </c>
    </row>
    <row r="90885" spans="2:10" x14ac:dyDescent="0.3">
      <c r="B90885" s="1" t="s">
        <v>5762</v>
      </c>
      <c r="C90885" t="s">
        <v>12277</v>
      </c>
      <c r="D90885" t="s">
        <v>12289</v>
      </c>
      <c r="E90885">
        <v>5</v>
      </c>
      <c r="F90885">
        <v>2014</v>
      </c>
      <c r="G90885">
        <v>2</v>
      </c>
      <c r="H90885">
        <v>4.2</v>
      </c>
      <c r="I90885">
        <v>2</v>
      </c>
      <c r="J90885" t="s">
        <v>12186</v>
      </c>
    </row>
    <row r="90886" spans="2:10" x14ac:dyDescent="0.3">
      <c r="B90886" t="s">
        <v>5766</v>
      </c>
      <c r="C90886" t="s">
        <v>12277</v>
      </c>
      <c r="D90886" t="s">
        <v>12289</v>
      </c>
      <c r="E90886">
        <v>5</v>
      </c>
      <c r="F90886">
        <v>2014</v>
      </c>
      <c r="G90886">
        <v>2</v>
      </c>
      <c r="H90886">
        <v>7.3</v>
      </c>
      <c r="I90886">
        <v>1</v>
      </c>
      <c r="J90886" t="s">
        <v>12186</v>
      </c>
    </row>
    <row r="90887" spans="2:10" x14ac:dyDescent="0.3">
      <c r="B90887" t="s">
        <v>5773</v>
      </c>
      <c r="C90887" t="s">
        <v>12277</v>
      </c>
      <c r="D90887" t="s">
        <v>12289</v>
      </c>
      <c r="E90887">
        <v>5</v>
      </c>
      <c r="F90887">
        <v>2014</v>
      </c>
      <c r="G90887">
        <v>2</v>
      </c>
      <c r="H90887">
        <v>0</v>
      </c>
      <c r="I90887">
        <v>1</v>
      </c>
      <c r="J90887" t="s">
        <v>12186</v>
      </c>
    </row>
    <row r="90888" spans="2:10" x14ac:dyDescent="0.3">
      <c r="B90888" t="s">
        <v>5787</v>
      </c>
      <c r="C90888" t="s">
        <v>12277</v>
      </c>
      <c r="D90888" t="s">
        <v>12289</v>
      </c>
      <c r="E90888">
        <v>5</v>
      </c>
      <c r="F90888">
        <v>2014</v>
      </c>
      <c r="G90888">
        <v>2</v>
      </c>
      <c r="H90888">
        <v>6</v>
      </c>
      <c r="I90888">
        <v>1</v>
      </c>
      <c r="J90888" t="s">
        <v>12186</v>
      </c>
    </row>
    <row r="90889" spans="2:10" x14ac:dyDescent="0.3">
      <c r="B90889" t="s">
        <v>5807</v>
      </c>
      <c r="C90889" t="s">
        <v>12277</v>
      </c>
      <c r="D90889" t="s">
        <v>12289</v>
      </c>
      <c r="E90889">
        <v>5</v>
      </c>
      <c r="F90889">
        <v>2014</v>
      </c>
      <c r="G90889">
        <v>2</v>
      </c>
      <c r="H90889">
        <v>5.2</v>
      </c>
      <c r="I90889">
        <v>1</v>
      </c>
      <c r="J90889" t="s">
        <v>12186</v>
      </c>
    </row>
    <row r="90890" spans="2:10" x14ac:dyDescent="0.3">
      <c r="B90890" t="s">
        <v>5809</v>
      </c>
      <c r="C90890" t="s">
        <v>12277</v>
      </c>
      <c r="D90890" t="s">
        <v>12289</v>
      </c>
      <c r="E90890">
        <v>5</v>
      </c>
      <c r="F90890">
        <v>2014</v>
      </c>
      <c r="G90890">
        <v>2</v>
      </c>
      <c r="H90890">
        <v>4.8</v>
      </c>
      <c r="I90890">
        <v>2</v>
      </c>
      <c r="J90890" t="s">
        <v>12186</v>
      </c>
    </row>
    <row r="90891" spans="2:10" x14ac:dyDescent="0.3">
      <c r="B90891" t="s">
        <v>5823</v>
      </c>
      <c r="C90891" t="s">
        <v>12277</v>
      </c>
      <c r="D90891" t="s">
        <v>12289</v>
      </c>
      <c r="E90891">
        <v>5</v>
      </c>
      <c r="F90891">
        <v>2014</v>
      </c>
      <c r="G90891">
        <v>2</v>
      </c>
      <c r="H90891">
        <v>6.4</v>
      </c>
      <c r="I90891">
        <v>1</v>
      </c>
      <c r="J90891" t="s">
        <v>12186</v>
      </c>
    </row>
    <row r="90892" spans="2:10" x14ac:dyDescent="0.3">
      <c r="B90892" t="s">
        <v>5824</v>
      </c>
      <c r="C90892" t="s">
        <v>12277</v>
      </c>
      <c r="D90892" t="s">
        <v>12289</v>
      </c>
      <c r="E90892">
        <v>5</v>
      </c>
      <c r="F90892">
        <v>2014</v>
      </c>
      <c r="G90892">
        <v>2</v>
      </c>
      <c r="H90892">
        <v>5.8</v>
      </c>
      <c r="I90892">
        <v>1</v>
      </c>
      <c r="J90892" t="s">
        <v>12186</v>
      </c>
    </row>
    <row r="90893" spans="2:10" x14ac:dyDescent="0.3">
      <c r="B90893" t="s">
        <v>5268</v>
      </c>
      <c r="C90893" t="s">
        <v>12277</v>
      </c>
      <c r="D90893" t="s">
        <v>12288</v>
      </c>
      <c r="E90893">
        <v>5</v>
      </c>
      <c r="F90893">
        <v>2014</v>
      </c>
      <c r="G90893">
        <v>2</v>
      </c>
      <c r="H90893">
        <v>6.1</v>
      </c>
      <c r="I90893">
        <v>1</v>
      </c>
      <c r="J90893" t="s">
        <v>12186</v>
      </c>
    </row>
    <row r="90894" spans="2:10" x14ac:dyDescent="0.3">
      <c r="B90894" t="s">
        <v>5275</v>
      </c>
      <c r="C90894" t="s">
        <v>12277</v>
      </c>
      <c r="D90894" t="s">
        <v>12288</v>
      </c>
      <c r="E90894">
        <v>5</v>
      </c>
      <c r="F90894">
        <v>2014</v>
      </c>
      <c r="G90894">
        <v>2</v>
      </c>
      <c r="H90894">
        <v>6.9</v>
      </c>
      <c r="I90894">
        <v>1</v>
      </c>
      <c r="J90894" t="s">
        <v>12186</v>
      </c>
    </row>
    <row r="90895" spans="2:10" x14ac:dyDescent="0.3">
      <c r="B90895" t="s">
        <v>5282</v>
      </c>
      <c r="C90895" t="s">
        <v>12277</v>
      </c>
      <c r="D90895" t="s">
        <v>12288</v>
      </c>
      <c r="E90895">
        <v>5</v>
      </c>
      <c r="F90895">
        <v>2014</v>
      </c>
      <c r="G90895">
        <v>2</v>
      </c>
      <c r="H90895">
        <v>6.5</v>
      </c>
      <c r="I90895">
        <v>1</v>
      </c>
      <c r="J90895" t="s">
        <v>12186</v>
      </c>
    </row>
    <row r="90896" spans="2:10" x14ac:dyDescent="0.3">
      <c r="B90896" t="s">
        <v>5287</v>
      </c>
      <c r="C90896" t="s">
        <v>12277</v>
      </c>
      <c r="D90896" t="s">
        <v>12288</v>
      </c>
      <c r="E90896">
        <v>5</v>
      </c>
      <c r="F90896">
        <v>2014</v>
      </c>
      <c r="G90896">
        <v>2</v>
      </c>
      <c r="H90896">
        <v>4.9000000000000004</v>
      </c>
      <c r="I90896">
        <v>2</v>
      </c>
      <c r="J90896" t="s">
        <v>12186</v>
      </c>
    </row>
    <row r="90897" spans="2:10" x14ac:dyDescent="0.3">
      <c r="B90897" t="s">
        <v>5300</v>
      </c>
      <c r="C90897" t="s">
        <v>12277</v>
      </c>
      <c r="D90897" t="s">
        <v>12288</v>
      </c>
      <c r="E90897">
        <v>5</v>
      </c>
      <c r="F90897">
        <v>2014</v>
      </c>
      <c r="G90897">
        <v>2</v>
      </c>
      <c r="H90897">
        <v>4.9000000000000004</v>
      </c>
      <c r="I90897">
        <v>2</v>
      </c>
      <c r="J90897" t="s">
        <v>12186</v>
      </c>
    </row>
    <row r="90898" spans="2:10" x14ac:dyDescent="0.3">
      <c r="B90898" t="s">
        <v>5309</v>
      </c>
      <c r="C90898" t="s">
        <v>12277</v>
      </c>
      <c r="D90898" t="s">
        <v>12288</v>
      </c>
      <c r="E90898">
        <v>5</v>
      </c>
      <c r="F90898">
        <v>2014</v>
      </c>
      <c r="G90898">
        <v>2</v>
      </c>
      <c r="H90898">
        <v>3.9</v>
      </c>
      <c r="I90898">
        <v>2</v>
      </c>
      <c r="J90898" t="s">
        <v>12186</v>
      </c>
    </row>
    <row r="90899" spans="2:10" x14ac:dyDescent="0.3">
      <c r="B90899" t="s">
        <v>5322</v>
      </c>
      <c r="C90899" t="s">
        <v>12277</v>
      </c>
      <c r="D90899" t="s">
        <v>12288</v>
      </c>
      <c r="E90899">
        <v>5</v>
      </c>
      <c r="F90899">
        <v>2014</v>
      </c>
      <c r="G90899">
        <v>2</v>
      </c>
      <c r="H90899">
        <v>5.7</v>
      </c>
      <c r="I90899">
        <v>1</v>
      </c>
      <c r="J90899" t="s">
        <v>12186</v>
      </c>
    </row>
    <row r="90900" spans="2:10" x14ac:dyDescent="0.3">
      <c r="B90900" t="s">
        <v>5340</v>
      </c>
      <c r="C90900" t="s">
        <v>12277</v>
      </c>
      <c r="D90900" t="s">
        <v>12288</v>
      </c>
      <c r="E90900">
        <v>5</v>
      </c>
      <c r="F90900">
        <v>2014</v>
      </c>
      <c r="G90900">
        <v>2</v>
      </c>
      <c r="H90900">
        <v>5</v>
      </c>
      <c r="I90900">
        <v>1</v>
      </c>
      <c r="J90900" t="s">
        <v>12186</v>
      </c>
    </row>
    <row r="90901" spans="2:10" x14ac:dyDescent="0.3">
      <c r="B90901" t="s">
        <v>5345</v>
      </c>
      <c r="C90901" t="s">
        <v>12277</v>
      </c>
      <c r="D90901" t="s">
        <v>12288</v>
      </c>
      <c r="E90901">
        <v>5</v>
      </c>
      <c r="F90901">
        <v>2014</v>
      </c>
      <c r="G90901">
        <v>2</v>
      </c>
      <c r="H90901">
        <v>6.1</v>
      </c>
      <c r="I90901">
        <v>1</v>
      </c>
      <c r="J90901" t="s">
        <v>12186</v>
      </c>
    </row>
    <row r="90902" spans="2:10" x14ac:dyDescent="0.3">
      <c r="B90902" t="s">
        <v>5346</v>
      </c>
      <c r="C90902" t="s">
        <v>12277</v>
      </c>
      <c r="D90902" t="s">
        <v>12288</v>
      </c>
      <c r="E90902">
        <v>5</v>
      </c>
      <c r="F90902">
        <v>2014</v>
      </c>
      <c r="G90902">
        <v>2</v>
      </c>
      <c r="H90902">
        <v>5.4</v>
      </c>
      <c r="I90902">
        <v>1</v>
      </c>
      <c r="J90902" t="s">
        <v>12186</v>
      </c>
    </row>
    <row r="90903" spans="2:10" x14ac:dyDescent="0.3">
      <c r="B90903" t="s">
        <v>5347</v>
      </c>
      <c r="C90903" t="s">
        <v>12277</v>
      </c>
      <c r="D90903" t="s">
        <v>12288</v>
      </c>
      <c r="E90903">
        <v>5</v>
      </c>
      <c r="F90903">
        <v>2014</v>
      </c>
      <c r="G90903">
        <v>2</v>
      </c>
      <c r="H90903">
        <v>6.3</v>
      </c>
      <c r="I90903">
        <v>1</v>
      </c>
      <c r="J90903" t="s">
        <v>12186</v>
      </c>
    </row>
    <row r="90904" spans="2:10" x14ac:dyDescent="0.3">
      <c r="B90904" t="s">
        <v>5362</v>
      </c>
      <c r="C90904" t="s">
        <v>12277</v>
      </c>
      <c r="D90904" t="s">
        <v>12288</v>
      </c>
      <c r="E90904">
        <v>5</v>
      </c>
      <c r="F90904">
        <v>2014</v>
      </c>
      <c r="G90904">
        <v>2</v>
      </c>
      <c r="H90904">
        <v>6.8</v>
      </c>
      <c r="I90904">
        <v>1</v>
      </c>
      <c r="J90904" t="s">
        <v>12186</v>
      </c>
    </row>
    <row r="90905" spans="2:10" x14ac:dyDescent="0.3">
      <c r="B90905" t="s">
        <v>5381</v>
      </c>
      <c r="C90905" t="s">
        <v>12277</v>
      </c>
      <c r="D90905" t="s">
        <v>12288</v>
      </c>
      <c r="E90905">
        <v>5</v>
      </c>
      <c r="F90905">
        <v>2014</v>
      </c>
      <c r="G90905">
        <v>2</v>
      </c>
      <c r="H90905">
        <v>5.8</v>
      </c>
      <c r="I90905">
        <v>1</v>
      </c>
      <c r="J90905" t="s">
        <v>12186</v>
      </c>
    </row>
    <row r="90906" spans="2:10" x14ac:dyDescent="0.3">
      <c r="B90906" t="s">
        <v>5387</v>
      </c>
      <c r="C90906" t="s">
        <v>12277</v>
      </c>
      <c r="D90906" t="s">
        <v>12288</v>
      </c>
      <c r="E90906">
        <v>5</v>
      </c>
      <c r="F90906">
        <v>2014</v>
      </c>
      <c r="G90906">
        <v>2</v>
      </c>
      <c r="H90906">
        <v>6.7</v>
      </c>
      <c r="I90906">
        <v>1</v>
      </c>
      <c r="J90906" t="s">
        <v>12186</v>
      </c>
    </row>
    <row r="90907" spans="2:10" x14ac:dyDescent="0.3">
      <c r="B90907" t="s">
        <v>5401</v>
      </c>
      <c r="C90907" t="s">
        <v>12277</v>
      </c>
      <c r="D90907" t="s">
        <v>12288</v>
      </c>
      <c r="E90907">
        <v>5</v>
      </c>
      <c r="F90907">
        <v>2014</v>
      </c>
      <c r="G90907">
        <v>2</v>
      </c>
      <c r="H90907">
        <v>5.8</v>
      </c>
      <c r="I90907">
        <v>1</v>
      </c>
      <c r="J90907" t="s">
        <v>12186</v>
      </c>
    </row>
    <row r="90908" spans="2:10" x14ac:dyDescent="0.3">
      <c r="B90908" t="s">
        <v>5418</v>
      </c>
      <c r="C90908" t="s">
        <v>12277</v>
      </c>
      <c r="D90908" t="s">
        <v>12288</v>
      </c>
      <c r="E90908">
        <v>5</v>
      </c>
      <c r="F90908">
        <v>2014</v>
      </c>
      <c r="G90908">
        <v>2</v>
      </c>
      <c r="H90908">
        <v>4.5999999999999996</v>
      </c>
      <c r="I90908">
        <v>2</v>
      </c>
      <c r="J90908" t="s">
        <v>12186</v>
      </c>
    </row>
    <row r="90909" spans="2:10" x14ac:dyDescent="0.3">
      <c r="B90909" t="s">
        <v>5420</v>
      </c>
      <c r="C90909" t="s">
        <v>12277</v>
      </c>
      <c r="D90909" t="s">
        <v>12288</v>
      </c>
      <c r="E90909">
        <v>5</v>
      </c>
      <c r="F90909">
        <v>2014</v>
      </c>
      <c r="G90909">
        <v>2</v>
      </c>
      <c r="H90909">
        <v>5.8</v>
      </c>
      <c r="I90909">
        <v>1</v>
      </c>
      <c r="J90909" t="s">
        <v>12186</v>
      </c>
    </row>
    <row r="90910" spans="2:10" x14ac:dyDescent="0.3">
      <c r="B90910" t="s">
        <v>5425</v>
      </c>
      <c r="C90910" t="s">
        <v>12277</v>
      </c>
      <c r="D90910" t="s">
        <v>12288</v>
      </c>
      <c r="E90910">
        <v>5</v>
      </c>
      <c r="F90910">
        <v>2014</v>
      </c>
      <c r="G90910">
        <v>2</v>
      </c>
      <c r="H90910">
        <v>5.2</v>
      </c>
      <c r="I90910">
        <v>1</v>
      </c>
      <c r="J90910" t="s">
        <v>12186</v>
      </c>
    </row>
    <row r="90911" spans="2:10" x14ac:dyDescent="0.3">
      <c r="B90911" t="s">
        <v>5455</v>
      </c>
      <c r="C90911" t="s">
        <v>12277</v>
      </c>
      <c r="D90911" t="s">
        <v>12288</v>
      </c>
      <c r="E90911">
        <v>5</v>
      </c>
      <c r="F90911">
        <v>2014</v>
      </c>
      <c r="G90911">
        <v>2</v>
      </c>
      <c r="H90911">
        <v>5.8</v>
      </c>
      <c r="I90911">
        <v>1</v>
      </c>
      <c r="J90911" t="s">
        <v>12186</v>
      </c>
    </row>
    <row r="90912" spans="2:10" x14ac:dyDescent="0.3">
      <c r="B90912" t="s">
        <v>5459</v>
      </c>
      <c r="C90912" t="s">
        <v>12277</v>
      </c>
      <c r="D90912" t="s">
        <v>12288</v>
      </c>
      <c r="E90912">
        <v>5</v>
      </c>
      <c r="F90912">
        <v>2014</v>
      </c>
      <c r="G90912">
        <v>2</v>
      </c>
      <c r="H90912">
        <v>3</v>
      </c>
      <c r="I90912">
        <v>2</v>
      </c>
      <c r="J90912" t="s">
        <v>12186</v>
      </c>
    </row>
    <row r="90913" spans="2:10" x14ac:dyDescent="0.3">
      <c r="B90913" t="s">
        <v>5465</v>
      </c>
      <c r="C90913" t="s">
        <v>12277</v>
      </c>
      <c r="D90913" t="s">
        <v>12288</v>
      </c>
      <c r="E90913">
        <v>5</v>
      </c>
      <c r="F90913">
        <v>2014</v>
      </c>
      <c r="G90913">
        <v>2</v>
      </c>
      <c r="H90913">
        <v>6.4</v>
      </c>
      <c r="I90913">
        <v>1</v>
      </c>
      <c r="J90913" t="s">
        <v>12186</v>
      </c>
    </row>
    <row r="90914" spans="2:10" x14ac:dyDescent="0.3">
      <c r="B90914" t="s">
        <v>5501</v>
      </c>
      <c r="C90914" t="s">
        <v>12277</v>
      </c>
      <c r="D90914" t="s">
        <v>12288</v>
      </c>
      <c r="E90914">
        <v>5</v>
      </c>
      <c r="F90914">
        <v>2014</v>
      </c>
      <c r="G90914">
        <v>2</v>
      </c>
      <c r="H90914">
        <v>5.9</v>
      </c>
      <c r="I90914">
        <v>1</v>
      </c>
      <c r="J90914" t="s">
        <v>12186</v>
      </c>
    </row>
    <row r="90915" spans="2:10" x14ac:dyDescent="0.3">
      <c r="B90915" t="s">
        <v>5502</v>
      </c>
      <c r="C90915" t="s">
        <v>12277</v>
      </c>
      <c r="D90915" t="s">
        <v>12288</v>
      </c>
      <c r="E90915">
        <v>5</v>
      </c>
      <c r="F90915">
        <v>2014</v>
      </c>
      <c r="G90915">
        <v>2</v>
      </c>
      <c r="H90915">
        <v>5.2</v>
      </c>
      <c r="I90915">
        <v>1</v>
      </c>
      <c r="J90915" t="s">
        <v>12186</v>
      </c>
    </row>
    <row r="90916" spans="2:10" x14ac:dyDescent="0.3">
      <c r="B90916" t="s">
        <v>5517</v>
      </c>
      <c r="C90916" t="s">
        <v>12277</v>
      </c>
      <c r="D90916" t="s">
        <v>12288</v>
      </c>
      <c r="E90916">
        <v>5</v>
      </c>
      <c r="F90916">
        <v>2014</v>
      </c>
      <c r="G90916">
        <v>2</v>
      </c>
      <c r="H90916">
        <v>5.7</v>
      </c>
      <c r="I90916">
        <v>1</v>
      </c>
      <c r="J90916" t="s">
        <v>12186</v>
      </c>
    </row>
    <row r="90917" spans="2:10" x14ac:dyDescent="0.3">
      <c r="B90917" t="s">
        <v>5563</v>
      </c>
      <c r="C90917" t="s">
        <v>12277</v>
      </c>
      <c r="D90917" t="s">
        <v>12288</v>
      </c>
      <c r="E90917">
        <v>5</v>
      </c>
      <c r="F90917">
        <v>2014</v>
      </c>
      <c r="G90917">
        <v>2</v>
      </c>
      <c r="H90917">
        <v>6.1</v>
      </c>
      <c r="I90917">
        <v>1</v>
      </c>
      <c r="J90917" t="s">
        <v>12186</v>
      </c>
    </row>
    <row r="90918" spans="2:10" x14ac:dyDescent="0.3">
      <c r="B90918" t="s">
        <v>5579</v>
      </c>
      <c r="C90918" t="s">
        <v>12277</v>
      </c>
      <c r="D90918" t="s">
        <v>12288</v>
      </c>
      <c r="E90918">
        <v>5</v>
      </c>
      <c r="F90918">
        <v>2014</v>
      </c>
      <c r="G90918">
        <v>2</v>
      </c>
      <c r="H90918">
        <v>5.3</v>
      </c>
      <c r="I90918">
        <v>1</v>
      </c>
      <c r="J90918" t="s">
        <v>12186</v>
      </c>
    </row>
    <row r="90919" spans="2:10" x14ac:dyDescent="0.3">
      <c r="B90919" t="s">
        <v>5581</v>
      </c>
      <c r="C90919" t="s">
        <v>12277</v>
      </c>
      <c r="D90919" t="s">
        <v>12288</v>
      </c>
      <c r="E90919">
        <v>5</v>
      </c>
      <c r="F90919">
        <v>2014</v>
      </c>
      <c r="G90919">
        <v>2</v>
      </c>
      <c r="H90919">
        <v>5</v>
      </c>
      <c r="I90919">
        <v>1</v>
      </c>
      <c r="J90919" t="s">
        <v>12186</v>
      </c>
    </row>
    <row r="90920" spans="2:10" x14ac:dyDescent="0.3">
      <c r="B90920" t="s">
        <v>5588</v>
      </c>
      <c r="C90920" t="s">
        <v>12277</v>
      </c>
      <c r="D90920" t="s">
        <v>12288</v>
      </c>
      <c r="E90920">
        <v>5</v>
      </c>
      <c r="F90920">
        <v>2014</v>
      </c>
      <c r="G90920">
        <v>2</v>
      </c>
      <c r="H90920">
        <v>5.4</v>
      </c>
      <c r="I90920">
        <v>1</v>
      </c>
      <c r="J90920" t="s">
        <v>12186</v>
      </c>
    </row>
    <row r="90921" spans="2:10" x14ac:dyDescent="0.3">
      <c r="B90921" t="s">
        <v>5597</v>
      </c>
      <c r="C90921" t="s">
        <v>12277</v>
      </c>
      <c r="D90921" t="s">
        <v>12288</v>
      </c>
      <c r="E90921">
        <v>5</v>
      </c>
      <c r="F90921">
        <v>2014</v>
      </c>
      <c r="G90921">
        <v>2</v>
      </c>
      <c r="H90921">
        <v>5.3</v>
      </c>
      <c r="I90921">
        <v>1</v>
      </c>
      <c r="J90921" t="s">
        <v>12186</v>
      </c>
    </row>
    <row r="90922" spans="2:10" x14ac:dyDescent="0.3">
      <c r="B90922" t="s">
        <v>5598</v>
      </c>
      <c r="C90922" t="s">
        <v>12277</v>
      </c>
      <c r="D90922" t="s">
        <v>12288</v>
      </c>
      <c r="E90922">
        <v>5</v>
      </c>
      <c r="F90922">
        <v>2014</v>
      </c>
      <c r="G90922">
        <v>2</v>
      </c>
      <c r="H90922">
        <v>5.4</v>
      </c>
      <c r="I90922">
        <v>1</v>
      </c>
      <c r="J90922" t="s">
        <v>12186</v>
      </c>
    </row>
    <row r="90923" spans="2:10" x14ac:dyDescent="0.3">
      <c r="B90923" t="s">
        <v>5604</v>
      </c>
      <c r="C90923" t="s">
        <v>12277</v>
      </c>
      <c r="D90923" t="s">
        <v>12288</v>
      </c>
      <c r="E90923">
        <v>5</v>
      </c>
      <c r="F90923">
        <v>2014</v>
      </c>
      <c r="G90923">
        <v>2</v>
      </c>
      <c r="H90923">
        <v>5.6</v>
      </c>
      <c r="I90923">
        <v>1</v>
      </c>
      <c r="J90923" t="s">
        <v>12186</v>
      </c>
    </row>
    <row r="90924" spans="2:10" x14ac:dyDescent="0.3">
      <c r="B90924" t="s">
        <v>5615</v>
      </c>
      <c r="C90924" t="s">
        <v>12277</v>
      </c>
      <c r="D90924" t="s">
        <v>12288</v>
      </c>
      <c r="E90924">
        <v>5</v>
      </c>
      <c r="F90924">
        <v>2014</v>
      </c>
      <c r="G90924">
        <v>2</v>
      </c>
      <c r="H90924">
        <v>5.6</v>
      </c>
      <c r="I90924">
        <v>1</v>
      </c>
      <c r="J90924" t="s">
        <v>12186</v>
      </c>
    </row>
    <row r="90925" spans="2:10" x14ac:dyDescent="0.3">
      <c r="B90925" s="1" t="s">
        <v>5642</v>
      </c>
      <c r="C90925" t="s">
        <v>12277</v>
      </c>
      <c r="D90925" t="s">
        <v>12288</v>
      </c>
      <c r="E90925">
        <v>5</v>
      </c>
      <c r="F90925">
        <v>2014</v>
      </c>
      <c r="G90925">
        <v>2</v>
      </c>
      <c r="H90925">
        <v>5.9</v>
      </c>
      <c r="I90925">
        <v>1</v>
      </c>
      <c r="J90925" t="s">
        <v>12186</v>
      </c>
    </row>
    <row r="90926" spans="2:10" x14ac:dyDescent="0.3">
      <c r="B90926" t="s">
        <v>5653</v>
      </c>
      <c r="C90926" t="s">
        <v>12277</v>
      </c>
      <c r="D90926" t="s">
        <v>12288</v>
      </c>
      <c r="E90926">
        <v>5</v>
      </c>
      <c r="F90926">
        <v>2014</v>
      </c>
      <c r="G90926">
        <v>2</v>
      </c>
      <c r="H90926">
        <v>5.9</v>
      </c>
      <c r="I90926">
        <v>1</v>
      </c>
      <c r="J90926" t="s">
        <v>12186</v>
      </c>
    </row>
    <row r="90927" spans="2:10" x14ac:dyDescent="0.3">
      <c r="B90927" t="s">
        <v>5660</v>
      </c>
      <c r="C90927" t="s">
        <v>12277</v>
      </c>
      <c r="D90927" t="s">
        <v>12288</v>
      </c>
      <c r="E90927">
        <v>5</v>
      </c>
      <c r="F90927">
        <v>2014</v>
      </c>
      <c r="G90927">
        <v>2</v>
      </c>
      <c r="H90927">
        <v>6</v>
      </c>
      <c r="I90927">
        <v>1</v>
      </c>
      <c r="J90927" t="s">
        <v>12186</v>
      </c>
    </row>
    <row r="90928" spans="2:10" x14ac:dyDescent="0.3">
      <c r="B90928" t="s">
        <v>5662</v>
      </c>
      <c r="C90928" t="s">
        <v>12277</v>
      </c>
      <c r="D90928" t="s">
        <v>12288</v>
      </c>
      <c r="E90928">
        <v>5</v>
      </c>
      <c r="F90928">
        <v>2014</v>
      </c>
      <c r="G90928">
        <v>2</v>
      </c>
      <c r="H90928">
        <v>5.4</v>
      </c>
      <c r="I90928">
        <v>1</v>
      </c>
      <c r="J90928" t="s">
        <v>12186</v>
      </c>
    </row>
    <row r="90929" spans="2:10" x14ac:dyDescent="0.3">
      <c r="B90929" t="s">
        <v>5669</v>
      </c>
      <c r="C90929" t="s">
        <v>12277</v>
      </c>
      <c r="D90929" t="s">
        <v>12288</v>
      </c>
      <c r="E90929">
        <v>5</v>
      </c>
      <c r="F90929">
        <v>2014</v>
      </c>
      <c r="G90929">
        <v>2</v>
      </c>
      <c r="H90929">
        <v>6</v>
      </c>
      <c r="I90929">
        <v>1</v>
      </c>
      <c r="J90929" t="s">
        <v>12186</v>
      </c>
    </row>
    <row r="90930" spans="2:10" x14ac:dyDescent="0.3">
      <c r="B90930" t="s">
        <v>5675</v>
      </c>
      <c r="C90930" t="s">
        <v>12277</v>
      </c>
      <c r="D90930" t="s">
        <v>12288</v>
      </c>
      <c r="E90930">
        <v>5</v>
      </c>
      <c r="F90930">
        <v>2014</v>
      </c>
      <c r="G90930">
        <v>2</v>
      </c>
      <c r="H90930">
        <v>5.3</v>
      </c>
      <c r="I90930">
        <v>1</v>
      </c>
      <c r="J90930" t="s">
        <v>12186</v>
      </c>
    </row>
    <row r="90931" spans="2:10" x14ac:dyDescent="0.3">
      <c r="B90931" t="s">
        <v>5677</v>
      </c>
      <c r="C90931" t="s">
        <v>12277</v>
      </c>
      <c r="D90931" t="s">
        <v>12288</v>
      </c>
      <c r="E90931">
        <v>5</v>
      </c>
      <c r="F90931">
        <v>2014</v>
      </c>
      <c r="G90931">
        <v>2</v>
      </c>
      <c r="H90931">
        <v>6.8</v>
      </c>
      <c r="I90931">
        <v>1</v>
      </c>
      <c r="J90931" t="s">
        <v>12186</v>
      </c>
    </row>
    <row r="90932" spans="2:10" x14ac:dyDescent="0.3">
      <c r="B90932" t="s">
        <v>5680</v>
      </c>
      <c r="C90932" t="s">
        <v>12277</v>
      </c>
      <c r="D90932" t="s">
        <v>12288</v>
      </c>
      <c r="E90932">
        <v>5</v>
      </c>
      <c r="F90932">
        <v>2014</v>
      </c>
      <c r="G90932">
        <v>2</v>
      </c>
      <c r="H90932">
        <v>6.7</v>
      </c>
      <c r="I90932">
        <v>1</v>
      </c>
      <c r="J90932" t="s">
        <v>12186</v>
      </c>
    </row>
    <row r="90933" spans="2:10" x14ac:dyDescent="0.3">
      <c r="B90933" t="s">
        <v>5681</v>
      </c>
      <c r="C90933" t="s">
        <v>12277</v>
      </c>
      <c r="D90933" t="s">
        <v>12288</v>
      </c>
      <c r="E90933">
        <v>5</v>
      </c>
      <c r="F90933">
        <v>2014</v>
      </c>
      <c r="G90933">
        <v>2</v>
      </c>
      <c r="H90933">
        <v>5.9</v>
      </c>
      <c r="I90933">
        <v>1</v>
      </c>
      <c r="J90933" t="s">
        <v>12186</v>
      </c>
    </row>
    <row r="90934" spans="2:10" x14ac:dyDescent="0.3">
      <c r="B90934" t="s">
        <v>5704</v>
      </c>
      <c r="C90934" t="s">
        <v>12277</v>
      </c>
      <c r="D90934" t="s">
        <v>12288</v>
      </c>
      <c r="E90934">
        <v>5</v>
      </c>
      <c r="F90934">
        <v>2014</v>
      </c>
      <c r="G90934">
        <v>2</v>
      </c>
      <c r="H90934">
        <v>4.5999999999999996</v>
      </c>
      <c r="I90934">
        <v>2</v>
      </c>
      <c r="J90934" t="s">
        <v>12186</v>
      </c>
    </row>
    <row r="90935" spans="2:10" x14ac:dyDescent="0.3">
      <c r="B90935" t="s">
        <v>5710</v>
      </c>
      <c r="C90935" t="s">
        <v>12277</v>
      </c>
      <c r="D90935" t="s">
        <v>12288</v>
      </c>
      <c r="E90935">
        <v>5</v>
      </c>
      <c r="F90935">
        <v>2014</v>
      </c>
      <c r="G90935">
        <v>2</v>
      </c>
      <c r="H90935">
        <v>5.2</v>
      </c>
      <c r="I90935">
        <v>1</v>
      </c>
      <c r="J90935" t="s">
        <v>12186</v>
      </c>
    </row>
    <row r="90936" spans="2:10" x14ac:dyDescent="0.3">
      <c r="B90936" s="1" t="s">
        <v>5712</v>
      </c>
      <c r="C90936" t="s">
        <v>12277</v>
      </c>
      <c r="D90936" t="s">
        <v>12288</v>
      </c>
      <c r="E90936">
        <v>5</v>
      </c>
      <c r="F90936">
        <v>2014</v>
      </c>
      <c r="G90936">
        <v>2</v>
      </c>
      <c r="H90936">
        <v>5.4</v>
      </c>
      <c r="I90936">
        <v>1</v>
      </c>
      <c r="J90936" t="s">
        <v>12186</v>
      </c>
    </row>
    <row r="90937" spans="2:10" x14ac:dyDescent="0.3">
      <c r="B90937" t="s">
        <v>5718</v>
      </c>
      <c r="C90937" t="s">
        <v>12277</v>
      </c>
      <c r="D90937" t="s">
        <v>12288</v>
      </c>
      <c r="E90937">
        <v>5</v>
      </c>
      <c r="F90937">
        <v>2014</v>
      </c>
      <c r="G90937">
        <v>2</v>
      </c>
      <c r="H90937">
        <v>4.8</v>
      </c>
      <c r="I90937">
        <v>2</v>
      </c>
      <c r="J90937" t="s">
        <v>12186</v>
      </c>
    </row>
    <row r="90938" spans="2:10" x14ac:dyDescent="0.3">
      <c r="B90938" t="s">
        <v>5734</v>
      </c>
      <c r="C90938" t="s">
        <v>12277</v>
      </c>
      <c r="D90938" t="s">
        <v>12288</v>
      </c>
      <c r="E90938">
        <v>5</v>
      </c>
      <c r="F90938">
        <v>2014</v>
      </c>
      <c r="G90938">
        <v>2</v>
      </c>
      <c r="H90938">
        <v>5.9</v>
      </c>
      <c r="I90938">
        <v>1</v>
      </c>
      <c r="J90938" t="s">
        <v>12186</v>
      </c>
    </row>
    <row r="90939" spans="2:10" x14ac:dyDescent="0.3">
      <c r="B90939" t="s">
        <v>5748</v>
      </c>
      <c r="C90939" t="s">
        <v>12277</v>
      </c>
      <c r="D90939" t="s">
        <v>12288</v>
      </c>
      <c r="E90939">
        <v>5</v>
      </c>
      <c r="F90939">
        <v>2014</v>
      </c>
      <c r="G90939">
        <v>2</v>
      </c>
      <c r="H90939">
        <v>5</v>
      </c>
      <c r="I90939">
        <v>1</v>
      </c>
      <c r="J90939" t="s">
        <v>12186</v>
      </c>
    </row>
    <row r="90940" spans="2:10" x14ac:dyDescent="0.3">
      <c r="B90940" t="s">
        <v>5749</v>
      </c>
      <c r="C90940" t="s">
        <v>12277</v>
      </c>
      <c r="D90940" t="s">
        <v>12288</v>
      </c>
      <c r="E90940">
        <v>5</v>
      </c>
      <c r="F90940">
        <v>2014</v>
      </c>
      <c r="G90940">
        <v>2</v>
      </c>
      <c r="H90940">
        <v>3.4</v>
      </c>
      <c r="I90940">
        <v>2</v>
      </c>
      <c r="J90940" t="s">
        <v>12186</v>
      </c>
    </row>
    <row r="90941" spans="2:10" x14ac:dyDescent="0.3">
      <c r="B90941" t="s">
        <v>5751</v>
      </c>
      <c r="C90941" t="s">
        <v>12277</v>
      </c>
      <c r="D90941" t="s">
        <v>12288</v>
      </c>
      <c r="E90941">
        <v>5</v>
      </c>
      <c r="F90941">
        <v>2014</v>
      </c>
      <c r="G90941">
        <v>2</v>
      </c>
      <c r="H90941">
        <v>0</v>
      </c>
      <c r="I90941">
        <v>1</v>
      </c>
      <c r="J90941" t="s">
        <v>12186</v>
      </c>
    </row>
    <row r="90942" spans="2:10" x14ac:dyDescent="0.3">
      <c r="B90942" t="s">
        <v>5763</v>
      </c>
      <c r="C90942" t="s">
        <v>12277</v>
      </c>
      <c r="D90942" t="s">
        <v>12288</v>
      </c>
      <c r="E90942">
        <v>5</v>
      </c>
      <c r="F90942">
        <v>2014</v>
      </c>
      <c r="G90942">
        <v>2</v>
      </c>
      <c r="H90942">
        <v>5.8</v>
      </c>
      <c r="I90942">
        <v>1</v>
      </c>
      <c r="J90942" t="s">
        <v>12186</v>
      </c>
    </row>
    <row r="90943" spans="2:10" x14ac:dyDescent="0.3">
      <c r="B90943" t="s">
        <v>5764</v>
      </c>
      <c r="C90943" t="s">
        <v>12277</v>
      </c>
      <c r="D90943" t="s">
        <v>12288</v>
      </c>
      <c r="E90943">
        <v>5</v>
      </c>
      <c r="F90943">
        <v>2014</v>
      </c>
      <c r="G90943">
        <v>2</v>
      </c>
      <c r="H90943">
        <v>6.3</v>
      </c>
      <c r="I90943">
        <v>1</v>
      </c>
      <c r="J90943" t="s">
        <v>12186</v>
      </c>
    </row>
    <row r="90944" spans="2:10" x14ac:dyDescent="0.3">
      <c r="B90944" t="s">
        <v>5767</v>
      </c>
      <c r="C90944" t="s">
        <v>12277</v>
      </c>
      <c r="D90944" t="s">
        <v>12288</v>
      </c>
      <c r="E90944">
        <v>5</v>
      </c>
      <c r="F90944">
        <v>2014</v>
      </c>
      <c r="G90944">
        <v>2</v>
      </c>
      <c r="H90944">
        <v>5.6</v>
      </c>
      <c r="I90944">
        <v>1</v>
      </c>
      <c r="J90944" t="s">
        <v>12186</v>
      </c>
    </row>
    <row r="90945" spans="2:10" x14ac:dyDescent="0.3">
      <c r="B90945" t="s">
        <v>5782</v>
      </c>
      <c r="C90945" t="s">
        <v>12277</v>
      </c>
      <c r="D90945" t="s">
        <v>12288</v>
      </c>
      <c r="E90945">
        <v>5</v>
      </c>
      <c r="F90945">
        <v>2014</v>
      </c>
      <c r="G90945">
        <v>2</v>
      </c>
      <c r="H90945">
        <v>6</v>
      </c>
      <c r="I90945">
        <v>1</v>
      </c>
      <c r="J90945" t="s">
        <v>12186</v>
      </c>
    </row>
    <row r="90946" spans="2:10" x14ac:dyDescent="0.3">
      <c r="B90946" t="s">
        <v>5806</v>
      </c>
      <c r="C90946" t="s">
        <v>12277</v>
      </c>
      <c r="D90946" t="s">
        <v>12288</v>
      </c>
      <c r="E90946">
        <v>5</v>
      </c>
      <c r="F90946">
        <v>2014</v>
      </c>
      <c r="G90946">
        <v>2</v>
      </c>
      <c r="H90946">
        <v>5.4</v>
      </c>
      <c r="I90946">
        <v>1</v>
      </c>
      <c r="J90946" t="s">
        <v>12186</v>
      </c>
    </row>
    <row r="90947" spans="2:10" x14ac:dyDescent="0.3">
      <c r="B90947" t="s">
        <v>5815</v>
      </c>
      <c r="C90947" t="s">
        <v>12277</v>
      </c>
      <c r="D90947" t="s">
        <v>12288</v>
      </c>
      <c r="E90947">
        <v>5</v>
      </c>
      <c r="F90947">
        <v>2014</v>
      </c>
      <c r="G90947">
        <v>2</v>
      </c>
      <c r="H90947">
        <v>4.8</v>
      </c>
      <c r="I90947">
        <v>2</v>
      </c>
      <c r="J90947" t="s">
        <v>12186</v>
      </c>
    </row>
    <row r="90948" spans="2:10" x14ac:dyDescent="0.3">
      <c r="B90948" t="s">
        <v>5821</v>
      </c>
      <c r="C90948" t="s">
        <v>12277</v>
      </c>
      <c r="D90948" t="s">
        <v>12288</v>
      </c>
      <c r="E90948">
        <v>5</v>
      </c>
      <c r="F90948">
        <v>2014</v>
      </c>
      <c r="G90948">
        <v>2</v>
      </c>
      <c r="H90948">
        <v>7.1</v>
      </c>
      <c r="I90948">
        <v>1</v>
      </c>
      <c r="J90948" t="s">
        <v>12186</v>
      </c>
    </row>
    <row r="90949" spans="2:10" x14ac:dyDescent="0.3">
      <c r="B90949" t="s">
        <v>3952</v>
      </c>
      <c r="C90949" t="s">
        <v>12277</v>
      </c>
      <c r="D90949" t="s">
        <v>12288</v>
      </c>
      <c r="E90949">
        <v>5</v>
      </c>
      <c r="F90949">
        <v>2014</v>
      </c>
      <c r="G90949">
        <v>2</v>
      </c>
      <c r="H90949">
        <v>5</v>
      </c>
      <c r="I90949">
        <v>1</v>
      </c>
      <c r="J90949" t="s">
        <v>12186</v>
      </c>
    </row>
    <row r="90950" spans="2:10" x14ac:dyDescent="0.3">
      <c r="B90950" t="s">
        <v>4175</v>
      </c>
      <c r="C90950" t="s">
        <v>12277</v>
      </c>
      <c r="D90950" t="s">
        <v>12288</v>
      </c>
      <c r="E90950">
        <v>5</v>
      </c>
      <c r="F90950">
        <v>2014</v>
      </c>
      <c r="G90950">
        <v>2</v>
      </c>
      <c r="H90950">
        <v>6.1</v>
      </c>
      <c r="I90950">
        <v>1</v>
      </c>
      <c r="J90950" t="s">
        <v>12186</v>
      </c>
    </row>
    <row r="90951" spans="2:10" x14ac:dyDescent="0.3">
      <c r="B90951" t="s">
        <v>4237</v>
      </c>
      <c r="C90951" t="s">
        <v>12277</v>
      </c>
      <c r="D90951" t="s">
        <v>12288</v>
      </c>
      <c r="E90951">
        <v>5</v>
      </c>
      <c r="F90951">
        <v>2014</v>
      </c>
      <c r="G90951">
        <v>2</v>
      </c>
      <c r="H90951">
        <v>4.8</v>
      </c>
      <c r="I90951">
        <v>2</v>
      </c>
      <c r="J90951" t="s">
        <v>12186</v>
      </c>
    </row>
    <row r="90952" spans="2:10" x14ac:dyDescent="0.3">
      <c r="B90952" t="s">
        <v>4325</v>
      </c>
      <c r="C90952" t="s">
        <v>12277</v>
      </c>
      <c r="D90952" t="s">
        <v>12288</v>
      </c>
      <c r="E90952">
        <v>5</v>
      </c>
      <c r="F90952">
        <v>2014</v>
      </c>
      <c r="G90952">
        <v>2</v>
      </c>
      <c r="H90952">
        <v>6.8</v>
      </c>
      <c r="I90952">
        <v>1</v>
      </c>
      <c r="J90952" t="s">
        <v>12186</v>
      </c>
    </row>
    <row r="90953" spans="2:10" x14ac:dyDescent="0.3">
      <c r="B90953" t="s">
        <v>4381</v>
      </c>
      <c r="C90953" t="s">
        <v>12277</v>
      </c>
      <c r="D90953" t="s">
        <v>12288</v>
      </c>
      <c r="E90953">
        <v>5</v>
      </c>
      <c r="F90953">
        <v>2014</v>
      </c>
      <c r="G90953">
        <v>2</v>
      </c>
      <c r="H90953">
        <v>5.7</v>
      </c>
      <c r="I90953">
        <v>1</v>
      </c>
      <c r="J90953" t="s">
        <v>12186</v>
      </c>
    </row>
    <row r="90954" spans="2:10" x14ac:dyDescent="0.3">
      <c r="B90954" t="s">
        <v>4497</v>
      </c>
      <c r="C90954" t="s">
        <v>12277</v>
      </c>
      <c r="D90954" t="s">
        <v>12288</v>
      </c>
      <c r="E90954">
        <v>5</v>
      </c>
      <c r="F90954">
        <v>2014</v>
      </c>
      <c r="G90954">
        <v>2</v>
      </c>
      <c r="H90954">
        <v>6.4</v>
      </c>
      <c r="I90954">
        <v>1</v>
      </c>
      <c r="J90954" t="s">
        <v>12186</v>
      </c>
    </row>
    <row r="90955" spans="2:10" x14ac:dyDescent="0.3">
      <c r="B90955" t="s">
        <v>4514</v>
      </c>
      <c r="C90955" t="s">
        <v>12277</v>
      </c>
      <c r="D90955" t="s">
        <v>12288</v>
      </c>
      <c r="E90955">
        <v>5</v>
      </c>
      <c r="F90955">
        <v>2014</v>
      </c>
      <c r="G90955">
        <v>2</v>
      </c>
      <c r="H90955">
        <v>4.2</v>
      </c>
      <c r="I90955">
        <v>2</v>
      </c>
      <c r="J90955" t="s">
        <v>12186</v>
      </c>
    </row>
    <row r="90956" spans="2:10" x14ac:dyDescent="0.3">
      <c r="B90956" t="s">
        <v>4545</v>
      </c>
      <c r="C90956" t="s">
        <v>12277</v>
      </c>
      <c r="D90956" t="s">
        <v>12288</v>
      </c>
      <c r="E90956">
        <v>5</v>
      </c>
      <c r="F90956">
        <v>2014</v>
      </c>
      <c r="G90956">
        <v>2</v>
      </c>
      <c r="H90956">
        <v>4.5999999999999996</v>
      </c>
      <c r="I90956">
        <v>2</v>
      </c>
      <c r="J90956" t="s">
        <v>12186</v>
      </c>
    </row>
    <row r="90957" spans="2:10" x14ac:dyDescent="0.3">
      <c r="B90957" t="s">
        <v>4729</v>
      </c>
      <c r="C90957" t="s">
        <v>12277</v>
      </c>
      <c r="D90957" t="s">
        <v>12288</v>
      </c>
      <c r="E90957">
        <v>5</v>
      </c>
      <c r="F90957">
        <v>2014</v>
      </c>
      <c r="G90957">
        <v>2</v>
      </c>
      <c r="H90957">
        <v>2</v>
      </c>
      <c r="I90957">
        <v>1</v>
      </c>
      <c r="J90957" t="s">
        <v>12186</v>
      </c>
    </row>
    <row r="90958" spans="2:10" x14ac:dyDescent="0.3">
      <c r="B90958" t="s">
        <v>4733</v>
      </c>
      <c r="C90958" t="s">
        <v>12277</v>
      </c>
      <c r="D90958" t="s">
        <v>12288</v>
      </c>
      <c r="E90958">
        <v>5</v>
      </c>
      <c r="F90958">
        <v>2014</v>
      </c>
      <c r="G90958">
        <v>2</v>
      </c>
      <c r="H90958">
        <v>5.4</v>
      </c>
      <c r="I90958">
        <v>1</v>
      </c>
      <c r="J90958" t="s">
        <v>12186</v>
      </c>
    </row>
    <row r="90959" spans="2:10" x14ac:dyDescent="0.3">
      <c r="B90959" t="s">
        <v>4741</v>
      </c>
      <c r="C90959" t="s">
        <v>12277</v>
      </c>
      <c r="D90959" t="s">
        <v>12288</v>
      </c>
      <c r="E90959">
        <v>5</v>
      </c>
      <c r="F90959">
        <v>2014</v>
      </c>
      <c r="G90959">
        <v>2</v>
      </c>
      <c r="H90959">
        <v>4.8</v>
      </c>
      <c r="I90959">
        <v>2</v>
      </c>
      <c r="J90959" t="s">
        <v>12186</v>
      </c>
    </row>
    <row r="90960" spans="2:10" x14ac:dyDescent="0.3">
      <c r="B90960" t="s">
        <v>4749</v>
      </c>
      <c r="C90960" t="s">
        <v>12277</v>
      </c>
      <c r="D90960" t="s">
        <v>12288</v>
      </c>
      <c r="E90960">
        <v>5</v>
      </c>
      <c r="F90960">
        <v>2014</v>
      </c>
      <c r="G90960">
        <v>2</v>
      </c>
      <c r="H90960">
        <v>4</v>
      </c>
      <c r="I90960">
        <v>2</v>
      </c>
      <c r="J90960" t="s">
        <v>12186</v>
      </c>
    </row>
    <row r="90961" spans="2:10" x14ac:dyDescent="0.3">
      <c r="B90961" t="s">
        <v>4854</v>
      </c>
      <c r="C90961" t="s">
        <v>12277</v>
      </c>
      <c r="D90961" t="s">
        <v>12288</v>
      </c>
      <c r="E90961">
        <v>5</v>
      </c>
      <c r="F90961">
        <v>2014</v>
      </c>
      <c r="G90961">
        <v>2</v>
      </c>
      <c r="H90961">
        <v>4.5999999999999996</v>
      </c>
      <c r="I90961">
        <v>2</v>
      </c>
      <c r="J90961" t="s">
        <v>12186</v>
      </c>
    </row>
    <row r="90962" spans="2:10" x14ac:dyDescent="0.3">
      <c r="B90962" t="s">
        <v>4863</v>
      </c>
      <c r="C90962" t="s">
        <v>12277</v>
      </c>
      <c r="D90962" t="s">
        <v>12288</v>
      </c>
      <c r="E90962">
        <v>5</v>
      </c>
      <c r="F90962">
        <v>2014</v>
      </c>
      <c r="G90962">
        <v>2</v>
      </c>
      <c r="H90962">
        <v>5.5</v>
      </c>
      <c r="I90962">
        <v>1</v>
      </c>
      <c r="J90962" t="s">
        <v>12186</v>
      </c>
    </row>
    <row r="90963" spans="2:10" x14ac:dyDescent="0.3">
      <c r="B90963" t="s">
        <v>4882</v>
      </c>
      <c r="C90963" t="s">
        <v>12277</v>
      </c>
      <c r="D90963" t="s">
        <v>12288</v>
      </c>
      <c r="E90963">
        <v>5</v>
      </c>
      <c r="F90963">
        <v>2014</v>
      </c>
      <c r="G90963">
        <v>2</v>
      </c>
      <c r="H90963">
        <v>4.7</v>
      </c>
      <c r="I90963">
        <v>2</v>
      </c>
      <c r="J90963" t="s">
        <v>12186</v>
      </c>
    </row>
    <row r="90964" spans="2:10" x14ac:dyDescent="0.3">
      <c r="B90964" t="s">
        <v>4884</v>
      </c>
      <c r="C90964" t="s">
        <v>12277</v>
      </c>
      <c r="D90964" t="s">
        <v>12288</v>
      </c>
      <c r="E90964">
        <v>5</v>
      </c>
      <c r="F90964">
        <v>2014</v>
      </c>
      <c r="G90964">
        <v>2</v>
      </c>
      <c r="H90964">
        <v>5.4</v>
      </c>
      <c r="I90964">
        <v>1</v>
      </c>
      <c r="J90964" t="s">
        <v>12186</v>
      </c>
    </row>
    <row r="90965" spans="2:10" x14ac:dyDescent="0.3">
      <c r="B90965" t="s">
        <v>4889</v>
      </c>
      <c r="C90965" t="s">
        <v>12277</v>
      </c>
      <c r="D90965" t="s">
        <v>12288</v>
      </c>
      <c r="E90965">
        <v>5</v>
      </c>
      <c r="F90965">
        <v>2014</v>
      </c>
      <c r="G90965">
        <v>2</v>
      </c>
      <c r="H90965">
        <v>5</v>
      </c>
      <c r="I90965">
        <v>1</v>
      </c>
      <c r="J90965" t="s">
        <v>12186</v>
      </c>
    </row>
    <row r="90966" spans="2:10" x14ac:dyDescent="0.3">
      <c r="B90966" s="1" t="s">
        <v>4906</v>
      </c>
      <c r="C90966" t="s">
        <v>12277</v>
      </c>
      <c r="D90966" t="s">
        <v>12288</v>
      </c>
      <c r="E90966">
        <v>5</v>
      </c>
      <c r="F90966">
        <v>2014</v>
      </c>
      <c r="G90966">
        <v>2</v>
      </c>
      <c r="H90966">
        <v>6</v>
      </c>
      <c r="I90966">
        <v>1</v>
      </c>
      <c r="J90966" t="s">
        <v>12186</v>
      </c>
    </row>
    <row r="90967" spans="2:10" x14ac:dyDescent="0.3">
      <c r="B90967" t="s">
        <v>4940</v>
      </c>
      <c r="C90967" t="s">
        <v>12277</v>
      </c>
      <c r="D90967" t="s">
        <v>12288</v>
      </c>
      <c r="E90967">
        <v>5</v>
      </c>
      <c r="F90967">
        <v>2014</v>
      </c>
      <c r="G90967">
        <v>2</v>
      </c>
      <c r="H90967">
        <v>6.2</v>
      </c>
      <c r="I90967">
        <v>1</v>
      </c>
      <c r="J90967" t="s">
        <v>12186</v>
      </c>
    </row>
    <row r="90968" spans="2:10" x14ac:dyDescent="0.3">
      <c r="B90968" t="s">
        <v>4947</v>
      </c>
      <c r="C90968" t="s">
        <v>12277</v>
      </c>
      <c r="D90968" t="s">
        <v>12288</v>
      </c>
      <c r="E90968">
        <v>5</v>
      </c>
      <c r="F90968">
        <v>2014</v>
      </c>
      <c r="G90968">
        <v>2</v>
      </c>
      <c r="H90968">
        <v>6.2</v>
      </c>
      <c r="I90968">
        <v>1</v>
      </c>
      <c r="J90968" t="s">
        <v>12186</v>
      </c>
    </row>
    <row r="90969" spans="2:10" x14ac:dyDescent="0.3">
      <c r="B90969" t="s">
        <v>4965</v>
      </c>
      <c r="C90969" t="s">
        <v>12277</v>
      </c>
      <c r="D90969" t="s">
        <v>12288</v>
      </c>
      <c r="E90969">
        <v>5</v>
      </c>
      <c r="F90969">
        <v>2014</v>
      </c>
      <c r="G90969">
        <v>2</v>
      </c>
      <c r="H90969">
        <v>3.6</v>
      </c>
      <c r="I90969">
        <v>2</v>
      </c>
      <c r="J90969" t="s">
        <v>12186</v>
      </c>
    </row>
    <row r="90970" spans="2:10" x14ac:dyDescent="0.3">
      <c r="B90970" t="s">
        <v>4970</v>
      </c>
      <c r="C90970" t="s">
        <v>12277</v>
      </c>
      <c r="D90970" t="s">
        <v>12288</v>
      </c>
      <c r="E90970">
        <v>5</v>
      </c>
      <c r="F90970">
        <v>2014</v>
      </c>
      <c r="G90970">
        <v>2</v>
      </c>
      <c r="H90970">
        <v>6.3</v>
      </c>
      <c r="I90970">
        <v>1</v>
      </c>
      <c r="J90970" t="s">
        <v>12186</v>
      </c>
    </row>
    <row r="90971" spans="2:10" x14ac:dyDescent="0.3">
      <c r="B90971" t="s">
        <v>4983</v>
      </c>
      <c r="C90971" t="s">
        <v>12277</v>
      </c>
      <c r="D90971" t="s">
        <v>12288</v>
      </c>
      <c r="E90971">
        <v>5</v>
      </c>
      <c r="F90971">
        <v>2014</v>
      </c>
      <c r="G90971">
        <v>2</v>
      </c>
      <c r="H90971">
        <v>7</v>
      </c>
      <c r="I90971">
        <v>1</v>
      </c>
      <c r="J90971" t="s">
        <v>12186</v>
      </c>
    </row>
    <row r="90972" spans="2:10" x14ac:dyDescent="0.3">
      <c r="B90972" t="s">
        <v>4991</v>
      </c>
      <c r="C90972" t="s">
        <v>12277</v>
      </c>
      <c r="D90972" t="s">
        <v>12288</v>
      </c>
      <c r="E90972">
        <v>5</v>
      </c>
      <c r="F90972">
        <v>2014</v>
      </c>
      <c r="G90972">
        <v>2</v>
      </c>
      <c r="H90972">
        <v>4</v>
      </c>
      <c r="I90972">
        <v>2</v>
      </c>
      <c r="J90972" t="s">
        <v>12186</v>
      </c>
    </row>
    <row r="90973" spans="2:10" x14ac:dyDescent="0.3">
      <c r="B90973" t="s">
        <v>4997</v>
      </c>
      <c r="C90973" t="s">
        <v>12277</v>
      </c>
      <c r="D90973" t="s">
        <v>12288</v>
      </c>
      <c r="E90973">
        <v>5</v>
      </c>
      <c r="F90973">
        <v>2014</v>
      </c>
      <c r="G90973">
        <v>2</v>
      </c>
      <c r="H90973">
        <v>5</v>
      </c>
      <c r="I90973">
        <v>1</v>
      </c>
      <c r="J90973" t="s">
        <v>12186</v>
      </c>
    </row>
    <row r="90974" spans="2:10" x14ac:dyDescent="0.3">
      <c r="B90974" t="s">
        <v>4998</v>
      </c>
      <c r="C90974" t="s">
        <v>12277</v>
      </c>
      <c r="D90974" t="s">
        <v>12288</v>
      </c>
      <c r="E90974">
        <v>5</v>
      </c>
      <c r="F90974">
        <v>2014</v>
      </c>
      <c r="G90974">
        <v>2</v>
      </c>
      <c r="H90974">
        <v>6.6</v>
      </c>
      <c r="I90974">
        <v>1</v>
      </c>
      <c r="J90974" t="s">
        <v>12186</v>
      </c>
    </row>
    <row r="90975" spans="2:10" x14ac:dyDescent="0.3">
      <c r="B90975" t="s">
        <v>5007</v>
      </c>
      <c r="C90975" t="s">
        <v>12277</v>
      </c>
      <c r="D90975" t="s">
        <v>12288</v>
      </c>
      <c r="E90975">
        <v>5</v>
      </c>
      <c r="F90975">
        <v>2014</v>
      </c>
      <c r="G90975">
        <v>2</v>
      </c>
      <c r="H90975">
        <v>4.5999999999999996</v>
      </c>
      <c r="I90975">
        <v>2</v>
      </c>
      <c r="J90975" t="s">
        <v>12186</v>
      </c>
    </row>
    <row r="90976" spans="2:10" x14ac:dyDescent="0.3">
      <c r="B90976" t="s">
        <v>5021</v>
      </c>
      <c r="C90976" t="s">
        <v>12277</v>
      </c>
      <c r="D90976" t="s">
        <v>12288</v>
      </c>
      <c r="E90976">
        <v>5</v>
      </c>
      <c r="F90976">
        <v>2014</v>
      </c>
      <c r="G90976">
        <v>2</v>
      </c>
      <c r="H90976">
        <v>6.4</v>
      </c>
      <c r="I90976">
        <v>1</v>
      </c>
      <c r="J90976" t="s">
        <v>12186</v>
      </c>
    </row>
    <row r="90977" spans="2:10" x14ac:dyDescent="0.3">
      <c r="B90977" t="s">
        <v>5024</v>
      </c>
      <c r="C90977" t="s">
        <v>12277</v>
      </c>
      <c r="D90977" t="s">
        <v>12288</v>
      </c>
      <c r="E90977">
        <v>5</v>
      </c>
      <c r="F90977">
        <v>2014</v>
      </c>
      <c r="G90977">
        <v>2</v>
      </c>
      <c r="H90977">
        <v>4</v>
      </c>
      <c r="I90977">
        <v>2</v>
      </c>
      <c r="J90977" t="s">
        <v>12186</v>
      </c>
    </row>
    <row r="90978" spans="2:10" x14ac:dyDescent="0.3">
      <c r="B90978" t="s">
        <v>5025</v>
      </c>
      <c r="C90978" t="s">
        <v>12277</v>
      </c>
      <c r="D90978" t="s">
        <v>12288</v>
      </c>
      <c r="E90978">
        <v>5</v>
      </c>
      <c r="F90978">
        <v>2014</v>
      </c>
      <c r="G90978">
        <v>2</v>
      </c>
      <c r="H90978">
        <v>6.2</v>
      </c>
      <c r="I90978">
        <v>1</v>
      </c>
      <c r="J90978" t="s">
        <v>12186</v>
      </c>
    </row>
    <row r="90979" spans="2:10" x14ac:dyDescent="0.3">
      <c r="B90979" t="s">
        <v>5048</v>
      </c>
      <c r="C90979" t="s">
        <v>12277</v>
      </c>
      <c r="D90979" t="s">
        <v>12288</v>
      </c>
      <c r="E90979">
        <v>5</v>
      </c>
      <c r="F90979">
        <v>2014</v>
      </c>
      <c r="G90979">
        <v>2</v>
      </c>
      <c r="H90979">
        <v>7.7</v>
      </c>
      <c r="I90979">
        <v>1</v>
      </c>
      <c r="J90979" t="s">
        <v>12186</v>
      </c>
    </row>
    <row r="90980" spans="2:10" x14ac:dyDescent="0.3">
      <c r="B90980" t="s">
        <v>5049</v>
      </c>
      <c r="C90980" t="s">
        <v>12277</v>
      </c>
      <c r="D90980" t="s">
        <v>12288</v>
      </c>
      <c r="E90980">
        <v>5</v>
      </c>
      <c r="F90980">
        <v>2014</v>
      </c>
      <c r="G90980">
        <v>2</v>
      </c>
      <c r="H90980">
        <v>5.6</v>
      </c>
      <c r="I90980">
        <v>1</v>
      </c>
      <c r="J90980" t="s">
        <v>12186</v>
      </c>
    </row>
    <row r="90981" spans="2:10" x14ac:dyDescent="0.3">
      <c r="B90981" t="s">
        <v>5081</v>
      </c>
      <c r="C90981" t="s">
        <v>12277</v>
      </c>
      <c r="D90981" t="s">
        <v>12288</v>
      </c>
      <c r="E90981">
        <v>5</v>
      </c>
      <c r="F90981">
        <v>2014</v>
      </c>
      <c r="G90981">
        <v>2</v>
      </c>
      <c r="H90981">
        <v>6.7</v>
      </c>
      <c r="I90981">
        <v>1</v>
      </c>
      <c r="J90981" t="s">
        <v>12186</v>
      </c>
    </row>
    <row r="90982" spans="2:10" x14ac:dyDescent="0.3">
      <c r="B90982" t="s">
        <v>5086</v>
      </c>
      <c r="C90982" t="s">
        <v>12277</v>
      </c>
      <c r="D90982" t="s">
        <v>12288</v>
      </c>
      <c r="E90982">
        <v>5</v>
      </c>
      <c r="F90982">
        <v>2014</v>
      </c>
      <c r="G90982">
        <v>2</v>
      </c>
      <c r="H90982">
        <v>4</v>
      </c>
      <c r="I90982">
        <v>1</v>
      </c>
      <c r="J90982" t="s">
        <v>12186</v>
      </c>
    </row>
    <row r="90983" spans="2:10" x14ac:dyDescent="0.3">
      <c r="B90983" t="s">
        <v>5095</v>
      </c>
      <c r="C90983" t="s">
        <v>12277</v>
      </c>
      <c r="D90983" t="s">
        <v>12288</v>
      </c>
      <c r="E90983">
        <v>5</v>
      </c>
      <c r="F90983">
        <v>2014</v>
      </c>
      <c r="G90983">
        <v>2</v>
      </c>
      <c r="H90983">
        <v>5.8</v>
      </c>
      <c r="I90983">
        <v>1</v>
      </c>
      <c r="J90983" t="s">
        <v>12186</v>
      </c>
    </row>
    <row r="90984" spans="2:10" x14ac:dyDescent="0.3">
      <c r="B90984" t="s">
        <v>5100</v>
      </c>
      <c r="C90984" t="s">
        <v>12277</v>
      </c>
      <c r="D90984" t="s">
        <v>12288</v>
      </c>
      <c r="E90984">
        <v>5</v>
      </c>
      <c r="F90984">
        <v>2014</v>
      </c>
      <c r="G90984">
        <v>2</v>
      </c>
      <c r="H90984">
        <v>5.6</v>
      </c>
      <c r="I90984">
        <v>1</v>
      </c>
      <c r="J90984" t="s">
        <v>12186</v>
      </c>
    </row>
    <row r="90985" spans="2:10" x14ac:dyDescent="0.3">
      <c r="B90985" t="s">
        <v>5114</v>
      </c>
      <c r="C90985" t="s">
        <v>12277</v>
      </c>
      <c r="D90985" t="s">
        <v>12288</v>
      </c>
      <c r="E90985">
        <v>5</v>
      </c>
      <c r="F90985">
        <v>2014</v>
      </c>
      <c r="G90985">
        <v>2</v>
      </c>
      <c r="H90985">
        <v>6.2</v>
      </c>
      <c r="I90985">
        <v>1</v>
      </c>
      <c r="J90985" t="s">
        <v>12186</v>
      </c>
    </row>
    <row r="90986" spans="2:10" x14ac:dyDescent="0.3">
      <c r="B90986" t="s">
        <v>5115</v>
      </c>
      <c r="C90986" t="s">
        <v>12277</v>
      </c>
      <c r="D90986" t="s">
        <v>12288</v>
      </c>
      <c r="E90986">
        <v>5</v>
      </c>
      <c r="F90986">
        <v>2014</v>
      </c>
      <c r="G90986">
        <v>2</v>
      </c>
      <c r="H90986">
        <v>4.4000000000000004</v>
      </c>
      <c r="I90986">
        <v>2</v>
      </c>
      <c r="J90986" t="s">
        <v>12186</v>
      </c>
    </row>
    <row r="90987" spans="2:10" x14ac:dyDescent="0.3">
      <c r="B90987" s="1" t="s">
        <v>5119</v>
      </c>
      <c r="C90987" t="s">
        <v>12277</v>
      </c>
      <c r="D90987" t="s">
        <v>12288</v>
      </c>
      <c r="E90987">
        <v>5</v>
      </c>
      <c r="F90987">
        <v>2014</v>
      </c>
      <c r="G90987">
        <v>2</v>
      </c>
      <c r="H90987">
        <v>5.6</v>
      </c>
      <c r="I90987">
        <v>1</v>
      </c>
      <c r="J90987" t="s">
        <v>12186</v>
      </c>
    </row>
    <row r="90988" spans="2:10" x14ac:dyDescent="0.3">
      <c r="B90988" t="s">
        <v>5127</v>
      </c>
      <c r="C90988" t="s">
        <v>12277</v>
      </c>
      <c r="D90988" t="s">
        <v>12288</v>
      </c>
      <c r="E90988">
        <v>5</v>
      </c>
      <c r="F90988">
        <v>2014</v>
      </c>
      <c r="G90988">
        <v>2</v>
      </c>
      <c r="H90988">
        <v>3.8</v>
      </c>
      <c r="I90988">
        <v>2</v>
      </c>
      <c r="J90988" t="s">
        <v>12186</v>
      </c>
    </row>
    <row r="90989" spans="2:10" x14ac:dyDescent="0.3">
      <c r="B90989" t="s">
        <v>5141</v>
      </c>
      <c r="C90989" t="s">
        <v>12277</v>
      </c>
      <c r="D90989" t="s">
        <v>12288</v>
      </c>
      <c r="E90989">
        <v>5</v>
      </c>
      <c r="F90989">
        <v>2014</v>
      </c>
      <c r="G90989">
        <v>2</v>
      </c>
      <c r="H90989">
        <v>6.4</v>
      </c>
      <c r="I90989">
        <v>1</v>
      </c>
      <c r="J90989" t="s">
        <v>12186</v>
      </c>
    </row>
    <row r="90990" spans="2:10" x14ac:dyDescent="0.3">
      <c r="B90990" t="s">
        <v>5162</v>
      </c>
      <c r="C90990" t="s">
        <v>12277</v>
      </c>
      <c r="D90990" t="s">
        <v>12288</v>
      </c>
      <c r="E90990">
        <v>5</v>
      </c>
      <c r="F90990">
        <v>2014</v>
      </c>
      <c r="G90990">
        <v>2</v>
      </c>
      <c r="H90990">
        <v>3</v>
      </c>
      <c r="I90990">
        <v>2</v>
      </c>
      <c r="J90990" t="s">
        <v>12186</v>
      </c>
    </row>
    <row r="90991" spans="2:10" x14ac:dyDescent="0.3">
      <c r="B90991" t="s">
        <v>5169</v>
      </c>
      <c r="C90991" t="s">
        <v>12277</v>
      </c>
      <c r="D90991" t="s">
        <v>12288</v>
      </c>
      <c r="E90991">
        <v>5</v>
      </c>
      <c r="F90991">
        <v>2014</v>
      </c>
      <c r="G90991">
        <v>2</v>
      </c>
      <c r="H90991">
        <v>4.8</v>
      </c>
      <c r="I90991">
        <v>2</v>
      </c>
      <c r="J90991" t="s">
        <v>12186</v>
      </c>
    </row>
    <row r="90992" spans="2:10" x14ac:dyDescent="0.3">
      <c r="B90992" t="s">
        <v>5171</v>
      </c>
      <c r="C90992" t="s">
        <v>12277</v>
      </c>
      <c r="D90992" t="s">
        <v>12288</v>
      </c>
      <c r="E90992">
        <v>5</v>
      </c>
      <c r="F90992">
        <v>2014</v>
      </c>
      <c r="G90992">
        <v>2</v>
      </c>
      <c r="H90992">
        <v>6.5</v>
      </c>
      <c r="I90992">
        <v>1</v>
      </c>
      <c r="J90992" t="s">
        <v>12186</v>
      </c>
    </row>
    <row r="90993" spans="2:10" x14ac:dyDescent="0.3">
      <c r="B90993" t="s">
        <v>5179</v>
      </c>
      <c r="C90993" t="s">
        <v>12277</v>
      </c>
      <c r="D90993" t="s">
        <v>12288</v>
      </c>
      <c r="E90993">
        <v>5</v>
      </c>
      <c r="F90993">
        <v>2014</v>
      </c>
      <c r="G90993">
        <v>2</v>
      </c>
      <c r="H90993">
        <v>5.2</v>
      </c>
      <c r="I90993">
        <v>1</v>
      </c>
      <c r="J90993" t="s">
        <v>12186</v>
      </c>
    </row>
    <row r="90994" spans="2:10" x14ac:dyDescent="0.3">
      <c r="B90994" t="s">
        <v>5181</v>
      </c>
      <c r="C90994" t="s">
        <v>12277</v>
      </c>
      <c r="D90994" t="s">
        <v>12288</v>
      </c>
      <c r="E90994">
        <v>5</v>
      </c>
      <c r="F90994">
        <v>2014</v>
      </c>
      <c r="G90994">
        <v>2</v>
      </c>
      <c r="H90994">
        <v>5.7</v>
      </c>
      <c r="I90994">
        <v>1</v>
      </c>
      <c r="J90994" t="s">
        <v>12186</v>
      </c>
    </row>
    <row r="90995" spans="2:10" x14ac:dyDescent="0.3">
      <c r="B90995" t="s">
        <v>5218</v>
      </c>
      <c r="C90995" t="s">
        <v>12277</v>
      </c>
      <c r="D90995" t="s">
        <v>12288</v>
      </c>
      <c r="E90995">
        <v>5</v>
      </c>
      <c r="F90995">
        <v>2014</v>
      </c>
      <c r="G90995">
        <v>2</v>
      </c>
      <c r="H90995">
        <v>5.2</v>
      </c>
      <c r="I90995">
        <v>1</v>
      </c>
      <c r="J90995" t="s">
        <v>12186</v>
      </c>
    </row>
    <row r="90996" spans="2:10" x14ac:dyDescent="0.3">
      <c r="B90996" t="s">
        <v>5226</v>
      </c>
      <c r="C90996" t="s">
        <v>12277</v>
      </c>
      <c r="D90996" t="s">
        <v>12288</v>
      </c>
      <c r="E90996">
        <v>5</v>
      </c>
      <c r="F90996">
        <v>2014</v>
      </c>
      <c r="G90996">
        <v>2</v>
      </c>
      <c r="H90996">
        <v>7.1</v>
      </c>
      <c r="I90996">
        <v>1</v>
      </c>
      <c r="J90996" t="s">
        <v>12186</v>
      </c>
    </row>
    <row r="90997" spans="2:10" x14ac:dyDescent="0.3">
      <c r="B90997" t="s">
        <v>5232</v>
      </c>
      <c r="C90997" t="s">
        <v>12277</v>
      </c>
      <c r="D90997" t="s">
        <v>12288</v>
      </c>
      <c r="E90997">
        <v>5</v>
      </c>
      <c r="F90997">
        <v>2014</v>
      </c>
      <c r="G90997">
        <v>2</v>
      </c>
      <c r="H90997">
        <v>4.9000000000000004</v>
      </c>
      <c r="I90997">
        <v>2</v>
      </c>
      <c r="J90997" t="s">
        <v>12186</v>
      </c>
    </row>
    <row r="90998" spans="2:10" x14ac:dyDescent="0.3">
      <c r="B90998" t="s">
        <v>5252</v>
      </c>
      <c r="C90998" t="s">
        <v>12277</v>
      </c>
      <c r="D90998" t="s">
        <v>12288</v>
      </c>
      <c r="E90998">
        <v>5</v>
      </c>
      <c r="F90998">
        <v>2014</v>
      </c>
      <c r="G90998">
        <v>2</v>
      </c>
      <c r="H90998">
        <v>6.5</v>
      </c>
      <c r="I90998">
        <v>1</v>
      </c>
      <c r="J90998" t="s">
        <v>12186</v>
      </c>
    </row>
    <row r="90999" spans="2:10" x14ac:dyDescent="0.3">
      <c r="B90999" t="s">
        <v>5256</v>
      </c>
      <c r="C90999" t="s">
        <v>12277</v>
      </c>
      <c r="D90999" t="s">
        <v>12288</v>
      </c>
      <c r="E90999">
        <v>5</v>
      </c>
      <c r="F90999">
        <v>2014</v>
      </c>
      <c r="G90999">
        <v>2</v>
      </c>
      <c r="H90999">
        <v>5.4</v>
      </c>
      <c r="I90999">
        <v>1</v>
      </c>
      <c r="J90999" t="s">
        <v>12186</v>
      </c>
    </row>
    <row r="91000" spans="2:10" x14ac:dyDescent="0.3">
      <c r="B91000" t="s">
        <v>5258</v>
      </c>
      <c r="C91000" t="s">
        <v>12277</v>
      </c>
      <c r="D91000" t="s">
        <v>12288</v>
      </c>
      <c r="E91000">
        <v>5</v>
      </c>
      <c r="F91000">
        <v>2014</v>
      </c>
      <c r="G91000">
        <v>2</v>
      </c>
      <c r="H91000">
        <v>5.4</v>
      </c>
      <c r="I91000">
        <v>1</v>
      </c>
      <c r="J91000" t="s">
        <v>12186</v>
      </c>
    </row>
    <row r="91001" spans="2:10" x14ac:dyDescent="0.3">
      <c r="B91001" t="s">
        <v>5261</v>
      </c>
      <c r="C91001" t="s">
        <v>12277</v>
      </c>
      <c r="D91001" t="s">
        <v>12288</v>
      </c>
      <c r="E91001">
        <v>5</v>
      </c>
      <c r="F91001">
        <v>2014</v>
      </c>
      <c r="G91001">
        <v>2</v>
      </c>
      <c r="H91001">
        <v>6.3</v>
      </c>
      <c r="I91001">
        <v>1</v>
      </c>
      <c r="J91001" t="s">
        <v>12186</v>
      </c>
    </row>
    <row r="91002" spans="2:10" x14ac:dyDescent="0.3">
      <c r="B91002" t="s">
        <v>5265</v>
      </c>
      <c r="C91002" t="s">
        <v>12277</v>
      </c>
      <c r="D91002" t="s">
        <v>12288</v>
      </c>
      <c r="E91002">
        <v>5</v>
      </c>
      <c r="F91002">
        <v>2014</v>
      </c>
      <c r="G91002">
        <v>2</v>
      </c>
      <c r="H91002">
        <v>5.3</v>
      </c>
      <c r="I91002">
        <v>1</v>
      </c>
      <c r="J91002" t="s">
        <v>12186</v>
      </c>
    </row>
    <row r="91003" spans="2:10" x14ac:dyDescent="0.3">
      <c r="B91003" t="s">
        <v>3977</v>
      </c>
      <c r="C91003" t="s">
        <v>12277</v>
      </c>
      <c r="D91003" t="s">
        <v>12287</v>
      </c>
      <c r="E91003">
        <v>5</v>
      </c>
      <c r="F91003">
        <v>2015</v>
      </c>
      <c r="G91003">
        <v>1</v>
      </c>
      <c r="H91003">
        <v>5.6</v>
      </c>
      <c r="I91003">
        <v>1</v>
      </c>
      <c r="J91003" t="s">
        <v>12186</v>
      </c>
    </row>
    <row r="91004" spans="2:10" x14ac:dyDescent="0.3">
      <c r="B91004" t="s">
        <v>4158</v>
      </c>
      <c r="C91004" t="s">
        <v>12277</v>
      </c>
      <c r="D91004" t="s">
        <v>12287</v>
      </c>
      <c r="E91004">
        <v>5</v>
      </c>
      <c r="F91004">
        <v>2015</v>
      </c>
      <c r="G91004">
        <v>1</v>
      </c>
      <c r="H91004">
        <v>5.2</v>
      </c>
      <c r="I91004">
        <v>1</v>
      </c>
      <c r="J91004" t="s">
        <v>12186</v>
      </c>
    </row>
    <row r="91005" spans="2:10" x14ac:dyDescent="0.3">
      <c r="B91005" t="s">
        <v>4340</v>
      </c>
      <c r="C91005" t="s">
        <v>12277</v>
      </c>
      <c r="D91005" t="s">
        <v>12287</v>
      </c>
      <c r="E91005">
        <v>5</v>
      </c>
      <c r="F91005">
        <v>2015</v>
      </c>
      <c r="G91005">
        <v>1</v>
      </c>
      <c r="H91005">
        <v>4.8</v>
      </c>
      <c r="I91005">
        <v>2</v>
      </c>
      <c r="J91005" t="s">
        <v>12186</v>
      </c>
    </row>
    <row r="91006" spans="2:10" x14ac:dyDescent="0.3">
      <c r="B91006" t="s">
        <v>4369</v>
      </c>
      <c r="C91006" t="s">
        <v>12277</v>
      </c>
      <c r="D91006" t="s">
        <v>12287</v>
      </c>
      <c r="E91006">
        <v>5</v>
      </c>
      <c r="F91006">
        <v>2015</v>
      </c>
      <c r="G91006">
        <v>1</v>
      </c>
      <c r="H91006">
        <v>4.5999999999999996</v>
      </c>
      <c r="I91006">
        <v>2</v>
      </c>
      <c r="J91006" t="s">
        <v>12186</v>
      </c>
    </row>
    <row r="91007" spans="2:10" x14ac:dyDescent="0.3">
      <c r="B91007" t="s">
        <v>4546</v>
      </c>
      <c r="C91007" t="s">
        <v>12277</v>
      </c>
      <c r="D91007" t="s">
        <v>12287</v>
      </c>
      <c r="E91007">
        <v>5</v>
      </c>
      <c r="F91007">
        <v>2015</v>
      </c>
      <c r="G91007">
        <v>1</v>
      </c>
      <c r="H91007">
        <v>4.5999999999999996</v>
      </c>
      <c r="I91007">
        <v>2</v>
      </c>
      <c r="J91007" t="s">
        <v>12186</v>
      </c>
    </row>
    <row r="91008" spans="2:10" x14ac:dyDescent="0.3">
      <c r="B91008" t="s">
        <v>3935</v>
      </c>
      <c r="C91008" t="s">
        <v>12277</v>
      </c>
      <c r="D91008" t="s">
        <v>12287</v>
      </c>
      <c r="E91008">
        <v>5</v>
      </c>
      <c r="F91008">
        <v>2015</v>
      </c>
      <c r="G91008">
        <v>1</v>
      </c>
      <c r="H91008">
        <v>5.3</v>
      </c>
      <c r="I91008">
        <v>1</v>
      </c>
      <c r="J91008" t="s">
        <v>12186</v>
      </c>
    </row>
    <row r="91009" spans="2:10" x14ac:dyDescent="0.3">
      <c r="B91009" t="s">
        <v>4867</v>
      </c>
      <c r="C91009" t="s">
        <v>12277</v>
      </c>
      <c r="D91009" t="s">
        <v>12287</v>
      </c>
      <c r="E91009">
        <v>5</v>
      </c>
      <c r="F91009">
        <v>2015</v>
      </c>
      <c r="G91009">
        <v>1</v>
      </c>
      <c r="H91009">
        <v>6.3</v>
      </c>
      <c r="I91009">
        <v>1</v>
      </c>
      <c r="J91009" t="s">
        <v>12186</v>
      </c>
    </row>
    <row r="91010" spans="2:10" x14ac:dyDescent="0.3">
      <c r="B91010" s="1" t="s">
        <v>4876</v>
      </c>
      <c r="C91010" t="s">
        <v>12277</v>
      </c>
      <c r="D91010" t="s">
        <v>12287</v>
      </c>
      <c r="E91010">
        <v>5</v>
      </c>
      <c r="F91010">
        <v>2015</v>
      </c>
      <c r="G91010">
        <v>1</v>
      </c>
      <c r="H91010">
        <v>6.8</v>
      </c>
      <c r="I91010">
        <v>1</v>
      </c>
      <c r="J91010" t="s">
        <v>12186</v>
      </c>
    </row>
    <row r="91011" spans="2:10" x14ac:dyDescent="0.3">
      <c r="B91011" t="s">
        <v>4878</v>
      </c>
      <c r="C91011" t="s">
        <v>12277</v>
      </c>
      <c r="D91011" t="s">
        <v>12287</v>
      </c>
      <c r="E91011">
        <v>5</v>
      </c>
      <c r="F91011">
        <v>2015</v>
      </c>
      <c r="G91011">
        <v>1</v>
      </c>
      <c r="H91011">
        <v>6.2</v>
      </c>
      <c r="I91011">
        <v>1</v>
      </c>
      <c r="J91011" t="s">
        <v>12186</v>
      </c>
    </row>
    <row r="91012" spans="2:10" x14ac:dyDescent="0.3">
      <c r="B91012" t="s">
        <v>4890</v>
      </c>
      <c r="C91012" t="s">
        <v>12277</v>
      </c>
      <c r="D91012" t="s">
        <v>12287</v>
      </c>
      <c r="E91012">
        <v>5</v>
      </c>
      <c r="F91012">
        <v>2015</v>
      </c>
      <c r="G91012">
        <v>1</v>
      </c>
      <c r="H91012">
        <v>6.2</v>
      </c>
      <c r="I91012">
        <v>1</v>
      </c>
      <c r="J91012" t="s">
        <v>12186</v>
      </c>
    </row>
    <row r="91013" spans="2:10" x14ac:dyDescent="0.3">
      <c r="B91013" t="s">
        <v>4914</v>
      </c>
      <c r="C91013" t="s">
        <v>12277</v>
      </c>
      <c r="D91013" t="s">
        <v>12287</v>
      </c>
      <c r="E91013">
        <v>5</v>
      </c>
      <c r="F91013">
        <v>2015</v>
      </c>
      <c r="G91013">
        <v>1</v>
      </c>
      <c r="H91013">
        <v>5.8</v>
      </c>
      <c r="I91013">
        <v>1</v>
      </c>
      <c r="J91013" t="s">
        <v>12186</v>
      </c>
    </row>
    <row r="91014" spans="2:10" x14ac:dyDescent="0.3">
      <c r="B91014" t="s">
        <v>4915</v>
      </c>
      <c r="C91014" t="s">
        <v>12277</v>
      </c>
      <c r="D91014" t="s">
        <v>12287</v>
      </c>
      <c r="E91014">
        <v>5</v>
      </c>
      <c r="F91014">
        <v>2015</v>
      </c>
      <c r="G91014">
        <v>1</v>
      </c>
      <c r="H91014">
        <v>5.6</v>
      </c>
      <c r="I91014">
        <v>1</v>
      </c>
      <c r="J91014" t="s">
        <v>12186</v>
      </c>
    </row>
    <row r="91015" spans="2:10" x14ac:dyDescent="0.3">
      <c r="B91015" t="s">
        <v>4918</v>
      </c>
      <c r="C91015" t="s">
        <v>12277</v>
      </c>
      <c r="D91015" t="s">
        <v>12287</v>
      </c>
      <c r="E91015">
        <v>5</v>
      </c>
      <c r="F91015">
        <v>2015</v>
      </c>
      <c r="G91015">
        <v>1</v>
      </c>
      <c r="H91015">
        <v>4.5999999999999996</v>
      </c>
      <c r="I91015">
        <v>2</v>
      </c>
      <c r="J91015" t="s">
        <v>12186</v>
      </c>
    </row>
    <row r="91016" spans="2:10" x14ac:dyDescent="0.3">
      <c r="B91016" t="s">
        <v>4935</v>
      </c>
      <c r="C91016" t="s">
        <v>12277</v>
      </c>
      <c r="D91016" t="s">
        <v>12287</v>
      </c>
      <c r="E91016">
        <v>5</v>
      </c>
      <c r="F91016">
        <v>2015</v>
      </c>
      <c r="G91016">
        <v>1</v>
      </c>
      <c r="H91016">
        <v>5.4</v>
      </c>
      <c r="I91016">
        <v>1</v>
      </c>
      <c r="J91016" t="s">
        <v>12186</v>
      </c>
    </row>
    <row r="91017" spans="2:10" x14ac:dyDescent="0.3">
      <c r="B91017" t="s">
        <v>4946</v>
      </c>
      <c r="C91017" t="s">
        <v>12277</v>
      </c>
      <c r="D91017" t="s">
        <v>12287</v>
      </c>
      <c r="E91017">
        <v>5</v>
      </c>
      <c r="F91017">
        <v>2015</v>
      </c>
      <c r="G91017">
        <v>1</v>
      </c>
      <c r="H91017">
        <v>5.5</v>
      </c>
      <c r="I91017">
        <v>1</v>
      </c>
      <c r="J91017" t="s">
        <v>12186</v>
      </c>
    </row>
    <row r="91018" spans="2:10" x14ac:dyDescent="0.3">
      <c r="B91018" t="s">
        <v>4960</v>
      </c>
      <c r="C91018" t="s">
        <v>12277</v>
      </c>
      <c r="D91018" t="s">
        <v>12287</v>
      </c>
      <c r="E91018">
        <v>5</v>
      </c>
      <c r="F91018">
        <v>2015</v>
      </c>
      <c r="G91018">
        <v>1</v>
      </c>
      <c r="H91018">
        <v>5.4</v>
      </c>
      <c r="I91018">
        <v>1</v>
      </c>
      <c r="J91018" t="s">
        <v>12186</v>
      </c>
    </row>
    <row r="91019" spans="2:10" x14ac:dyDescent="0.3">
      <c r="B91019" t="s">
        <v>5013</v>
      </c>
      <c r="C91019" t="s">
        <v>12277</v>
      </c>
      <c r="D91019" t="s">
        <v>12287</v>
      </c>
      <c r="E91019">
        <v>5</v>
      </c>
      <c r="F91019">
        <v>2015</v>
      </c>
      <c r="G91019">
        <v>1</v>
      </c>
      <c r="H91019">
        <v>4.0999999999999996</v>
      </c>
      <c r="I91019">
        <v>1</v>
      </c>
      <c r="J91019" t="s">
        <v>12186</v>
      </c>
    </row>
    <row r="91020" spans="2:10" x14ac:dyDescent="0.3">
      <c r="B91020" t="s">
        <v>5028</v>
      </c>
      <c r="C91020" t="s">
        <v>12277</v>
      </c>
      <c r="D91020" t="s">
        <v>12287</v>
      </c>
      <c r="E91020">
        <v>5</v>
      </c>
      <c r="F91020">
        <v>2015</v>
      </c>
      <c r="G91020">
        <v>1</v>
      </c>
      <c r="H91020">
        <v>5.3</v>
      </c>
      <c r="I91020">
        <v>1</v>
      </c>
      <c r="J91020" t="s">
        <v>12186</v>
      </c>
    </row>
    <row r="91021" spans="2:10" x14ac:dyDescent="0.3">
      <c r="B91021" t="s">
        <v>5033</v>
      </c>
      <c r="C91021" t="s">
        <v>12277</v>
      </c>
      <c r="D91021" t="s">
        <v>12287</v>
      </c>
      <c r="E91021">
        <v>5</v>
      </c>
      <c r="F91021">
        <v>2015</v>
      </c>
      <c r="G91021">
        <v>1</v>
      </c>
      <c r="H91021">
        <v>5.7</v>
      </c>
      <c r="I91021">
        <v>1</v>
      </c>
      <c r="J91021" t="s">
        <v>12186</v>
      </c>
    </row>
    <row r="91022" spans="2:10" x14ac:dyDescent="0.3">
      <c r="B91022" t="s">
        <v>5062</v>
      </c>
      <c r="C91022" t="s">
        <v>12277</v>
      </c>
      <c r="D91022" t="s">
        <v>12287</v>
      </c>
      <c r="E91022">
        <v>5</v>
      </c>
      <c r="F91022">
        <v>2015</v>
      </c>
      <c r="G91022">
        <v>1</v>
      </c>
      <c r="H91022">
        <v>6</v>
      </c>
      <c r="I91022">
        <v>1</v>
      </c>
      <c r="J91022" t="s">
        <v>12186</v>
      </c>
    </row>
    <row r="91023" spans="2:10" x14ac:dyDescent="0.3">
      <c r="B91023" t="s">
        <v>5084</v>
      </c>
      <c r="C91023" t="s">
        <v>12277</v>
      </c>
      <c r="D91023" t="s">
        <v>12287</v>
      </c>
      <c r="E91023">
        <v>5</v>
      </c>
      <c r="F91023">
        <v>2015</v>
      </c>
      <c r="G91023">
        <v>1</v>
      </c>
      <c r="H91023">
        <v>5.3</v>
      </c>
      <c r="I91023">
        <v>1</v>
      </c>
      <c r="J91023" t="s">
        <v>12186</v>
      </c>
    </row>
    <row r="91024" spans="2:10" x14ac:dyDescent="0.3">
      <c r="B91024" t="s">
        <v>5087</v>
      </c>
      <c r="C91024" t="s">
        <v>12277</v>
      </c>
      <c r="D91024" t="s">
        <v>12287</v>
      </c>
      <c r="E91024">
        <v>5</v>
      </c>
      <c r="F91024">
        <v>2015</v>
      </c>
      <c r="G91024">
        <v>1</v>
      </c>
      <c r="H91024">
        <v>5</v>
      </c>
      <c r="I91024">
        <v>1</v>
      </c>
      <c r="J91024" t="s">
        <v>12186</v>
      </c>
    </row>
    <row r="91025" spans="2:10" x14ac:dyDescent="0.3">
      <c r="B91025" t="s">
        <v>5093</v>
      </c>
      <c r="C91025" t="s">
        <v>12277</v>
      </c>
      <c r="D91025" t="s">
        <v>12287</v>
      </c>
      <c r="E91025">
        <v>5</v>
      </c>
      <c r="F91025">
        <v>2015</v>
      </c>
      <c r="G91025">
        <v>1</v>
      </c>
      <c r="H91025">
        <v>5.8</v>
      </c>
      <c r="I91025">
        <v>1</v>
      </c>
      <c r="J91025" t="s">
        <v>12186</v>
      </c>
    </row>
    <row r="91026" spans="2:10" x14ac:dyDescent="0.3">
      <c r="B91026" t="s">
        <v>5102</v>
      </c>
      <c r="C91026" t="s">
        <v>12277</v>
      </c>
      <c r="D91026" t="s">
        <v>12287</v>
      </c>
      <c r="E91026">
        <v>5</v>
      </c>
      <c r="F91026">
        <v>2015</v>
      </c>
      <c r="G91026">
        <v>1</v>
      </c>
      <c r="H91026">
        <v>6.6</v>
      </c>
      <c r="I91026">
        <v>1</v>
      </c>
      <c r="J91026" t="s">
        <v>12186</v>
      </c>
    </row>
    <row r="91027" spans="2:10" x14ac:dyDescent="0.3">
      <c r="B91027" t="s">
        <v>5144</v>
      </c>
      <c r="C91027" t="s">
        <v>12277</v>
      </c>
      <c r="D91027" t="s">
        <v>12287</v>
      </c>
      <c r="E91027">
        <v>5</v>
      </c>
      <c r="F91027">
        <v>2015</v>
      </c>
      <c r="G91027">
        <v>1</v>
      </c>
      <c r="H91027">
        <v>5.8</v>
      </c>
      <c r="I91027">
        <v>1</v>
      </c>
      <c r="J91027" t="s">
        <v>12186</v>
      </c>
    </row>
    <row r="91028" spans="2:10" x14ac:dyDescent="0.3">
      <c r="B91028" t="s">
        <v>5200</v>
      </c>
      <c r="C91028" t="s">
        <v>12277</v>
      </c>
      <c r="D91028" t="s">
        <v>12287</v>
      </c>
      <c r="E91028">
        <v>5</v>
      </c>
      <c r="F91028">
        <v>2015</v>
      </c>
      <c r="G91028">
        <v>1</v>
      </c>
      <c r="H91028">
        <v>7.8</v>
      </c>
      <c r="I91028">
        <v>1</v>
      </c>
      <c r="J91028" t="s">
        <v>12186</v>
      </c>
    </row>
    <row r="91029" spans="2:10" x14ac:dyDescent="0.3">
      <c r="B91029" t="s">
        <v>5201</v>
      </c>
      <c r="C91029" t="s">
        <v>12277</v>
      </c>
      <c r="D91029" t="s">
        <v>12287</v>
      </c>
      <c r="E91029">
        <v>5</v>
      </c>
      <c r="F91029">
        <v>2015</v>
      </c>
      <c r="G91029">
        <v>1</v>
      </c>
      <c r="H91029">
        <v>5.6</v>
      </c>
      <c r="I91029">
        <v>1</v>
      </c>
      <c r="J91029" t="s">
        <v>12186</v>
      </c>
    </row>
    <row r="91030" spans="2:10" x14ac:dyDescent="0.3">
      <c r="B91030" t="s">
        <v>5202</v>
      </c>
      <c r="C91030" t="s">
        <v>12277</v>
      </c>
      <c r="D91030" t="s">
        <v>12287</v>
      </c>
      <c r="E91030">
        <v>5</v>
      </c>
      <c r="F91030">
        <v>2015</v>
      </c>
      <c r="G91030">
        <v>1</v>
      </c>
      <c r="H91030">
        <v>4.5999999999999996</v>
      </c>
      <c r="I91030">
        <v>2</v>
      </c>
      <c r="J91030" t="s">
        <v>12186</v>
      </c>
    </row>
    <row r="91031" spans="2:10" x14ac:dyDescent="0.3">
      <c r="B91031" t="s">
        <v>5208</v>
      </c>
      <c r="C91031" t="s">
        <v>12277</v>
      </c>
      <c r="D91031" t="s">
        <v>12287</v>
      </c>
      <c r="E91031">
        <v>5</v>
      </c>
      <c r="F91031">
        <v>2015</v>
      </c>
      <c r="G91031">
        <v>1</v>
      </c>
      <c r="H91031">
        <v>5.6</v>
      </c>
      <c r="I91031">
        <v>1</v>
      </c>
      <c r="J91031" t="s">
        <v>12186</v>
      </c>
    </row>
    <row r="91032" spans="2:10" x14ac:dyDescent="0.3">
      <c r="B91032" t="s">
        <v>5210</v>
      </c>
      <c r="C91032" t="s">
        <v>12277</v>
      </c>
      <c r="D91032" t="s">
        <v>12287</v>
      </c>
      <c r="E91032">
        <v>5</v>
      </c>
      <c r="F91032">
        <v>2015</v>
      </c>
      <c r="G91032">
        <v>1</v>
      </c>
      <c r="H91032">
        <v>5.4</v>
      </c>
      <c r="I91032">
        <v>1</v>
      </c>
      <c r="J91032" t="s">
        <v>12186</v>
      </c>
    </row>
    <row r="91033" spans="2:10" x14ac:dyDescent="0.3">
      <c r="B91033" t="s">
        <v>5219</v>
      </c>
      <c r="C91033" t="s">
        <v>12277</v>
      </c>
      <c r="D91033" t="s">
        <v>12287</v>
      </c>
      <c r="E91033">
        <v>5</v>
      </c>
      <c r="F91033">
        <v>2015</v>
      </c>
      <c r="G91033">
        <v>1</v>
      </c>
      <c r="H91033">
        <v>4.7</v>
      </c>
      <c r="I91033">
        <v>2</v>
      </c>
      <c r="J91033" t="s">
        <v>12186</v>
      </c>
    </row>
    <row r="91034" spans="2:10" x14ac:dyDescent="0.3">
      <c r="B91034" t="s">
        <v>5220</v>
      </c>
      <c r="C91034" t="s">
        <v>12277</v>
      </c>
      <c r="D91034" t="s">
        <v>12287</v>
      </c>
      <c r="E91034">
        <v>5</v>
      </c>
      <c r="F91034">
        <v>2015</v>
      </c>
      <c r="G91034">
        <v>1</v>
      </c>
      <c r="H91034">
        <v>6</v>
      </c>
      <c r="I91034">
        <v>1</v>
      </c>
      <c r="J91034" t="s">
        <v>12186</v>
      </c>
    </row>
    <row r="91035" spans="2:10" x14ac:dyDescent="0.3">
      <c r="B91035" t="s">
        <v>5224</v>
      </c>
      <c r="C91035" t="s">
        <v>12277</v>
      </c>
      <c r="D91035" t="s">
        <v>12287</v>
      </c>
      <c r="E91035">
        <v>5</v>
      </c>
      <c r="F91035">
        <v>2015</v>
      </c>
      <c r="G91035">
        <v>1</v>
      </c>
      <c r="H91035">
        <v>5.8</v>
      </c>
      <c r="I91035">
        <v>1</v>
      </c>
      <c r="J91035" t="s">
        <v>12186</v>
      </c>
    </row>
    <row r="91036" spans="2:10" x14ac:dyDescent="0.3">
      <c r="B91036" t="s">
        <v>5240</v>
      </c>
      <c r="C91036" t="s">
        <v>12277</v>
      </c>
      <c r="D91036" t="s">
        <v>12287</v>
      </c>
      <c r="E91036">
        <v>5</v>
      </c>
      <c r="F91036">
        <v>2015</v>
      </c>
      <c r="G91036">
        <v>1</v>
      </c>
      <c r="H91036">
        <v>0</v>
      </c>
      <c r="I91036">
        <v>1</v>
      </c>
      <c r="J91036" t="s">
        <v>12186</v>
      </c>
    </row>
    <row r="91037" spans="2:10" x14ac:dyDescent="0.3">
      <c r="B91037" t="s">
        <v>5251</v>
      </c>
      <c r="C91037" t="s">
        <v>12277</v>
      </c>
      <c r="D91037" t="s">
        <v>12287</v>
      </c>
      <c r="E91037">
        <v>5</v>
      </c>
      <c r="F91037">
        <v>2015</v>
      </c>
      <c r="G91037">
        <v>1</v>
      </c>
      <c r="H91037">
        <v>6</v>
      </c>
      <c r="I91037">
        <v>1</v>
      </c>
      <c r="J91037" t="s">
        <v>12186</v>
      </c>
    </row>
    <row r="91038" spans="2:10" x14ac:dyDescent="0.3">
      <c r="B91038" t="s">
        <v>5255</v>
      </c>
      <c r="C91038" t="s">
        <v>12277</v>
      </c>
      <c r="D91038" t="s">
        <v>12287</v>
      </c>
      <c r="E91038">
        <v>5</v>
      </c>
      <c r="F91038">
        <v>2015</v>
      </c>
      <c r="G91038">
        <v>1</v>
      </c>
      <c r="H91038">
        <v>7.4</v>
      </c>
      <c r="I91038">
        <v>1</v>
      </c>
      <c r="J91038" t="s">
        <v>12186</v>
      </c>
    </row>
    <row r="91039" spans="2:10" x14ac:dyDescent="0.3">
      <c r="B91039" t="s">
        <v>5257</v>
      </c>
      <c r="C91039" t="s">
        <v>12277</v>
      </c>
      <c r="D91039" t="s">
        <v>12287</v>
      </c>
      <c r="E91039">
        <v>5</v>
      </c>
      <c r="F91039">
        <v>2015</v>
      </c>
      <c r="G91039">
        <v>1</v>
      </c>
      <c r="H91039">
        <v>6.4</v>
      </c>
      <c r="I91039">
        <v>1</v>
      </c>
      <c r="J91039" t="s">
        <v>12186</v>
      </c>
    </row>
    <row r="91040" spans="2:10" x14ac:dyDescent="0.3">
      <c r="B91040" t="s">
        <v>5264</v>
      </c>
      <c r="C91040" t="s">
        <v>12277</v>
      </c>
      <c r="D91040" t="s">
        <v>12287</v>
      </c>
      <c r="E91040">
        <v>5</v>
      </c>
      <c r="F91040">
        <v>2015</v>
      </c>
      <c r="G91040">
        <v>1</v>
      </c>
      <c r="H91040">
        <v>6.7</v>
      </c>
      <c r="I91040">
        <v>1</v>
      </c>
      <c r="J91040" t="s">
        <v>12186</v>
      </c>
    </row>
    <row r="91041" spans="2:10" x14ac:dyDescent="0.3">
      <c r="B91041" t="s">
        <v>5266</v>
      </c>
      <c r="C91041" t="s">
        <v>12277</v>
      </c>
      <c r="D91041" t="s">
        <v>12287</v>
      </c>
      <c r="E91041">
        <v>5</v>
      </c>
      <c r="F91041">
        <v>2015</v>
      </c>
      <c r="G91041">
        <v>1</v>
      </c>
      <c r="H91041">
        <v>6.9</v>
      </c>
      <c r="I91041">
        <v>1</v>
      </c>
      <c r="J91041" t="s">
        <v>12186</v>
      </c>
    </row>
    <row r="91042" spans="2:10" x14ac:dyDescent="0.3">
      <c r="B91042" t="s">
        <v>5277</v>
      </c>
      <c r="C91042" t="s">
        <v>12277</v>
      </c>
      <c r="D91042" t="s">
        <v>12287</v>
      </c>
      <c r="E91042">
        <v>5</v>
      </c>
      <c r="F91042">
        <v>2015</v>
      </c>
      <c r="G91042">
        <v>1</v>
      </c>
      <c r="H91042">
        <v>6.6</v>
      </c>
      <c r="I91042">
        <v>1</v>
      </c>
      <c r="J91042" t="s">
        <v>12186</v>
      </c>
    </row>
    <row r="91043" spans="2:10" x14ac:dyDescent="0.3">
      <c r="B91043" t="s">
        <v>5289</v>
      </c>
      <c r="C91043" t="s">
        <v>12277</v>
      </c>
      <c r="D91043" t="s">
        <v>12287</v>
      </c>
      <c r="E91043">
        <v>5</v>
      </c>
      <c r="F91043">
        <v>2015</v>
      </c>
      <c r="G91043">
        <v>1</v>
      </c>
      <c r="H91043">
        <v>5.6</v>
      </c>
      <c r="I91043">
        <v>1</v>
      </c>
      <c r="J91043" t="s">
        <v>12186</v>
      </c>
    </row>
    <row r="91044" spans="2:10" x14ac:dyDescent="0.3">
      <c r="B91044" t="s">
        <v>5295</v>
      </c>
      <c r="C91044" t="s">
        <v>12277</v>
      </c>
      <c r="D91044" t="s">
        <v>12287</v>
      </c>
      <c r="E91044">
        <v>5</v>
      </c>
      <c r="F91044">
        <v>2015</v>
      </c>
      <c r="G91044">
        <v>1</v>
      </c>
      <c r="H91044">
        <v>7</v>
      </c>
      <c r="I91044">
        <v>1</v>
      </c>
      <c r="J91044" t="s">
        <v>12186</v>
      </c>
    </row>
    <row r="91045" spans="2:10" x14ac:dyDescent="0.3">
      <c r="B91045" t="s">
        <v>5314</v>
      </c>
      <c r="C91045" t="s">
        <v>12277</v>
      </c>
      <c r="D91045" t="s">
        <v>12287</v>
      </c>
      <c r="E91045">
        <v>5</v>
      </c>
      <c r="F91045">
        <v>2015</v>
      </c>
      <c r="G91045">
        <v>1</v>
      </c>
      <c r="H91045">
        <v>5.3</v>
      </c>
      <c r="I91045">
        <v>1</v>
      </c>
      <c r="J91045" t="s">
        <v>12186</v>
      </c>
    </row>
    <row r="91046" spans="2:10" x14ac:dyDescent="0.3">
      <c r="B91046" t="s">
        <v>5317</v>
      </c>
      <c r="C91046" t="s">
        <v>12277</v>
      </c>
      <c r="D91046" t="s">
        <v>12287</v>
      </c>
      <c r="E91046">
        <v>5</v>
      </c>
      <c r="F91046">
        <v>2015</v>
      </c>
      <c r="G91046">
        <v>1</v>
      </c>
      <c r="H91046">
        <v>0</v>
      </c>
      <c r="I91046">
        <v>1</v>
      </c>
      <c r="J91046" t="s">
        <v>12186</v>
      </c>
    </row>
    <row r="91047" spans="2:10" x14ac:dyDescent="0.3">
      <c r="B91047" s="1" t="s">
        <v>5349</v>
      </c>
      <c r="C91047" t="s">
        <v>12277</v>
      </c>
      <c r="D91047" t="s">
        <v>12287</v>
      </c>
      <c r="E91047">
        <v>5</v>
      </c>
      <c r="F91047">
        <v>2015</v>
      </c>
      <c r="G91047">
        <v>1</v>
      </c>
      <c r="H91047">
        <v>4.8</v>
      </c>
      <c r="I91047">
        <v>2</v>
      </c>
      <c r="J91047" t="s">
        <v>12186</v>
      </c>
    </row>
    <row r="91048" spans="2:10" x14ac:dyDescent="0.3">
      <c r="B91048" t="s">
        <v>5353</v>
      </c>
      <c r="C91048" t="s">
        <v>12277</v>
      </c>
      <c r="D91048" t="s">
        <v>12287</v>
      </c>
      <c r="E91048">
        <v>5</v>
      </c>
      <c r="F91048">
        <v>2015</v>
      </c>
      <c r="G91048">
        <v>1</v>
      </c>
      <c r="H91048">
        <v>6.4</v>
      </c>
      <c r="I91048">
        <v>1</v>
      </c>
      <c r="J91048" t="s">
        <v>12186</v>
      </c>
    </row>
    <row r="91049" spans="2:10" x14ac:dyDescent="0.3">
      <c r="B91049" t="s">
        <v>5370</v>
      </c>
      <c r="C91049" t="s">
        <v>12277</v>
      </c>
      <c r="D91049" t="s">
        <v>12287</v>
      </c>
      <c r="E91049">
        <v>5</v>
      </c>
      <c r="F91049">
        <v>2015</v>
      </c>
      <c r="G91049">
        <v>1</v>
      </c>
      <c r="H91049">
        <v>0</v>
      </c>
      <c r="I91049">
        <v>1</v>
      </c>
      <c r="J91049" t="s">
        <v>12186</v>
      </c>
    </row>
    <row r="91050" spans="2:10" x14ac:dyDescent="0.3">
      <c r="B91050" t="s">
        <v>5376</v>
      </c>
      <c r="C91050" t="s">
        <v>12277</v>
      </c>
      <c r="D91050" t="s">
        <v>12287</v>
      </c>
      <c r="E91050">
        <v>5</v>
      </c>
      <c r="F91050">
        <v>2015</v>
      </c>
      <c r="G91050">
        <v>1</v>
      </c>
      <c r="H91050">
        <v>6.6</v>
      </c>
      <c r="I91050">
        <v>1</v>
      </c>
      <c r="J91050" t="s">
        <v>12186</v>
      </c>
    </row>
    <row r="91051" spans="2:10" x14ac:dyDescent="0.3">
      <c r="B91051" t="s">
        <v>5382</v>
      </c>
      <c r="C91051" t="s">
        <v>12277</v>
      </c>
      <c r="D91051" t="s">
        <v>12287</v>
      </c>
      <c r="E91051">
        <v>5</v>
      </c>
      <c r="F91051">
        <v>2015</v>
      </c>
      <c r="G91051">
        <v>1</v>
      </c>
      <c r="H91051">
        <v>7</v>
      </c>
      <c r="I91051">
        <v>1</v>
      </c>
      <c r="J91051" t="s">
        <v>12186</v>
      </c>
    </row>
    <row r="91052" spans="2:10" x14ac:dyDescent="0.3">
      <c r="B91052" s="1" t="s">
        <v>5393</v>
      </c>
      <c r="C91052" t="s">
        <v>12277</v>
      </c>
      <c r="D91052" t="s">
        <v>12287</v>
      </c>
      <c r="E91052">
        <v>5</v>
      </c>
      <c r="F91052">
        <v>2015</v>
      </c>
      <c r="G91052">
        <v>1</v>
      </c>
      <c r="H91052">
        <v>6.8</v>
      </c>
      <c r="I91052">
        <v>1</v>
      </c>
      <c r="J91052" t="s">
        <v>12186</v>
      </c>
    </row>
    <row r="91053" spans="2:10" x14ac:dyDescent="0.3">
      <c r="B91053" t="s">
        <v>5424</v>
      </c>
      <c r="C91053" t="s">
        <v>12277</v>
      </c>
      <c r="D91053" t="s">
        <v>12287</v>
      </c>
      <c r="E91053">
        <v>5</v>
      </c>
      <c r="F91053">
        <v>2015</v>
      </c>
      <c r="G91053">
        <v>1</v>
      </c>
      <c r="H91053">
        <v>6</v>
      </c>
      <c r="I91053">
        <v>1</v>
      </c>
      <c r="J91053" t="s">
        <v>12186</v>
      </c>
    </row>
    <row r="91054" spans="2:10" x14ac:dyDescent="0.3">
      <c r="B91054" t="s">
        <v>5429</v>
      </c>
      <c r="C91054" t="s">
        <v>12277</v>
      </c>
      <c r="D91054" t="s">
        <v>12287</v>
      </c>
      <c r="E91054">
        <v>5</v>
      </c>
      <c r="F91054">
        <v>2015</v>
      </c>
      <c r="G91054">
        <v>1</v>
      </c>
      <c r="H91054">
        <v>7</v>
      </c>
      <c r="I91054">
        <v>1</v>
      </c>
      <c r="J91054" t="s">
        <v>12186</v>
      </c>
    </row>
    <row r="91055" spans="2:10" x14ac:dyDescent="0.3">
      <c r="B91055" t="s">
        <v>5435</v>
      </c>
      <c r="C91055" t="s">
        <v>12277</v>
      </c>
      <c r="D91055" t="s">
        <v>12287</v>
      </c>
      <c r="E91055">
        <v>5</v>
      </c>
      <c r="F91055">
        <v>2015</v>
      </c>
      <c r="G91055">
        <v>1</v>
      </c>
      <c r="H91055">
        <v>6</v>
      </c>
      <c r="I91055">
        <v>1</v>
      </c>
      <c r="J91055" t="s">
        <v>12186</v>
      </c>
    </row>
    <row r="91056" spans="2:10" x14ac:dyDescent="0.3">
      <c r="B91056" t="s">
        <v>5448</v>
      </c>
      <c r="C91056" t="s">
        <v>12277</v>
      </c>
      <c r="D91056" t="s">
        <v>12287</v>
      </c>
      <c r="E91056">
        <v>5</v>
      </c>
      <c r="F91056">
        <v>2015</v>
      </c>
      <c r="G91056">
        <v>1</v>
      </c>
      <c r="H91056">
        <v>7</v>
      </c>
      <c r="I91056">
        <v>1</v>
      </c>
      <c r="J91056" t="s">
        <v>12186</v>
      </c>
    </row>
    <row r="91057" spans="2:10" x14ac:dyDescent="0.3">
      <c r="B91057" t="s">
        <v>5469</v>
      </c>
      <c r="C91057" t="s">
        <v>12277</v>
      </c>
      <c r="D91057" t="s">
        <v>12287</v>
      </c>
      <c r="E91057">
        <v>5</v>
      </c>
      <c r="F91057">
        <v>2015</v>
      </c>
      <c r="G91057">
        <v>1</v>
      </c>
      <c r="H91057">
        <v>6.3</v>
      </c>
      <c r="I91057">
        <v>1</v>
      </c>
      <c r="J91057" t="s">
        <v>12186</v>
      </c>
    </row>
    <row r="91058" spans="2:10" x14ac:dyDescent="0.3">
      <c r="B91058" s="1" t="s">
        <v>5471</v>
      </c>
      <c r="C91058" t="s">
        <v>12277</v>
      </c>
      <c r="D91058" t="s">
        <v>12287</v>
      </c>
      <c r="E91058">
        <v>5</v>
      </c>
      <c r="F91058">
        <v>2015</v>
      </c>
      <c r="G91058">
        <v>1</v>
      </c>
      <c r="H91058">
        <v>7</v>
      </c>
      <c r="I91058">
        <v>1</v>
      </c>
      <c r="J91058" t="s">
        <v>12186</v>
      </c>
    </row>
    <row r="91059" spans="2:10" x14ac:dyDescent="0.3">
      <c r="B91059" t="s">
        <v>5519</v>
      </c>
      <c r="C91059" t="s">
        <v>12277</v>
      </c>
      <c r="D91059" t="s">
        <v>12287</v>
      </c>
      <c r="E91059">
        <v>5</v>
      </c>
      <c r="F91059">
        <v>2015</v>
      </c>
      <c r="G91059">
        <v>1</v>
      </c>
      <c r="H91059">
        <v>6</v>
      </c>
      <c r="I91059">
        <v>1</v>
      </c>
      <c r="J91059" t="s">
        <v>12186</v>
      </c>
    </row>
    <row r="91060" spans="2:10" x14ac:dyDescent="0.3">
      <c r="B91060" t="s">
        <v>5533</v>
      </c>
      <c r="C91060" t="s">
        <v>12277</v>
      </c>
      <c r="D91060" t="s">
        <v>12287</v>
      </c>
      <c r="E91060">
        <v>5</v>
      </c>
      <c r="F91060">
        <v>2015</v>
      </c>
      <c r="G91060">
        <v>1</v>
      </c>
      <c r="H91060">
        <v>0</v>
      </c>
      <c r="I91060">
        <v>1</v>
      </c>
      <c r="J91060" t="s">
        <v>12186</v>
      </c>
    </row>
    <row r="91061" spans="2:10" x14ac:dyDescent="0.3">
      <c r="B91061" t="s">
        <v>5538</v>
      </c>
      <c r="C91061" t="s">
        <v>12277</v>
      </c>
      <c r="D91061" t="s">
        <v>12287</v>
      </c>
      <c r="E91061">
        <v>5</v>
      </c>
      <c r="F91061">
        <v>2015</v>
      </c>
      <c r="G91061">
        <v>1</v>
      </c>
      <c r="H91061">
        <v>6.7</v>
      </c>
      <c r="I91061">
        <v>1</v>
      </c>
      <c r="J91061" t="s">
        <v>12186</v>
      </c>
    </row>
    <row r="91062" spans="2:10" x14ac:dyDescent="0.3">
      <c r="B91062" t="s">
        <v>5545</v>
      </c>
      <c r="C91062" t="s">
        <v>12277</v>
      </c>
      <c r="D91062" t="s">
        <v>12287</v>
      </c>
      <c r="E91062">
        <v>5</v>
      </c>
      <c r="F91062">
        <v>2015</v>
      </c>
      <c r="G91062">
        <v>1</v>
      </c>
      <c r="H91062">
        <v>5.8</v>
      </c>
      <c r="I91062">
        <v>1</v>
      </c>
      <c r="J91062" t="s">
        <v>12186</v>
      </c>
    </row>
    <row r="91063" spans="2:10" x14ac:dyDescent="0.3">
      <c r="B91063" t="s">
        <v>5555</v>
      </c>
      <c r="C91063" t="s">
        <v>12277</v>
      </c>
      <c r="D91063" t="s">
        <v>12287</v>
      </c>
      <c r="E91063">
        <v>5</v>
      </c>
      <c r="F91063">
        <v>2015</v>
      </c>
      <c r="G91063">
        <v>1</v>
      </c>
      <c r="H91063">
        <v>6</v>
      </c>
      <c r="I91063">
        <v>1</v>
      </c>
      <c r="J91063" t="s">
        <v>12186</v>
      </c>
    </row>
    <row r="91064" spans="2:10" x14ac:dyDescent="0.3">
      <c r="B91064" t="s">
        <v>5576</v>
      </c>
      <c r="C91064" t="s">
        <v>12277</v>
      </c>
      <c r="D91064" t="s">
        <v>12287</v>
      </c>
      <c r="E91064">
        <v>5</v>
      </c>
      <c r="F91064">
        <v>2015</v>
      </c>
      <c r="G91064">
        <v>1</v>
      </c>
      <c r="H91064">
        <v>6.9</v>
      </c>
      <c r="I91064">
        <v>1</v>
      </c>
      <c r="J91064" t="s">
        <v>12186</v>
      </c>
    </row>
    <row r="91065" spans="2:10" x14ac:dyDescent="0.3">
      <c r="B91065" t="s">
        <v>5577</v>
      </c>
      <c r="C91065" t="s">
        <v>12277</v>
      </c>
      <c r="D91065" t="s">
        <v>12287</v>
      </c>
      <c r="E91065">
        <v>5</v>
      </c>
      <c r="F91065">
        <v>2015</v>
      </c>
      <c r="G91065">
        <v>1</v>
      </c>
      <c r="H91065">
        <v>5.5</v>
      </c>
      <c r="I91065">
        <v>1</v>
      </c>
      <c r="J91065" t="s">
        <v>12186</v>
      </c>
    </row>
    <row r="91066" spans="2:10" x14ac:dyDescent="0.3">
      <c r="B91066" t="s">
        <v>5593</v>
      </c>
      <c r="C91066" t="s">
        <v>12277</v>
      </c>
      <c r="D91066" t="s">
        <v>12287</v>
      </c>
      <c r="E91066">
        <v>5</v>
      </c>
      <c r="F91066">
        <v>2015</v>
      </c>
      <c r="G91066">
        <v>1</v>
      </c>
      <c r="H91066">
        <v>7.1</v>
      </c>
      <c r="I91066">
        <v>1</v>
      </c>
      <c r="J91066" t="s">
        <v>12186</v>
      </c>
    </row>
    <row r="91067" spans="2:10" x14ac:dyDescent="0.3">
      <c r="B91067" t="s">
        <v>5599</v>
      </c>
      <c r="C91067" t="s">
        <v>12277</v>
      </c>
      <c r="D91067" t="s">
        <v>12287</v>
      </c>
      <c r="E91067">
        <v>5</v>
      </c>
      <c r="F91067">
        <v>2015</v>
      </c>
      <c r="G91067">
        <v>1</v>
      </c>
      <c r="H91067">
        <v>6.2</v>
      </c>
      <c r="I91067">
        <v>1</v>
      </c>
      <c r="J91067" t="s">
        <v>12186</v>
      </c>
    </row>
    <row r="91068" spans="2:10" x14ac:dyDescent="0.3">
      <c r="B91068" s="1" t="s">
        <v>5603</v>
      </c>
      <c r="C91068" t="s">
        <v>12277</v>
      </c>
      <c r="D91068" t="s">
        <v>12287</v>
      </c>
      <c r="E91068">
        <v>5</v>
      </c>
      <c r="F91068">
        <v>2015</v>
      </c>
      <c r="G91068">
        <v>1</v>
      </c>
      <c r="H91068">
        <v>7.3</v>
      </c>
      <c r="I91068">
        <v>1</v>
      </c>
      <c r="J91068" t="s">
        <v>12186</v>
      </c>
    </row>
    <row r="91069" spans="2:10" x14ac:dyDescent="0.3">
      <c r="B91069" t="s">
        <v>5613</v>
      </c>
      <c r="C91069" t="s">
        <v>12277</v>
      </c>
      <c r="D91069" t="s">
        <v>12287</v>
      </c>
      <c r="E91069">
        <v>5</v>
      </c>
      <c r="F91069">
        <v>2015</v>
      </c>
      <c r="G91069">
        <v>1</v>
      </c>
      <c r="H91069">
        <v>8</v>
      </c>
      <c r="I91069">
        <v>1</v>
      </c>
      <c r="J91069" t="s">
        <v>12186</v>
      </c>
    </row>
    <row r="91070" spans="2:10" x14ac:dyDescent="0.3">
      <c r="B91070" t="s">
        <v>5635</v>
      </c>
      <c r="C91070" t="s">
        <v>12277</v>
      </c>
      <c r="D91070" t="s">
        <v>12287</v>
      </c>
      <c r="E91070">
        <v>5</v>
      </c>
      <c r="F91070">
        <v>2015</v>
      </c>
      <c r="G91070">
        <v>1</v>
      </c>
      <c r="H91070">
        <v>7</v>
      </c>
      <c r="I91070">
        <v>1</v>
      </c>
      <c r="J91070" t="s">
        <v>12186</v>
      </c>
    </row>
    <row r="91071" spans="2:10" x14ac:dyDescent="0.3">
      <c r="B91071" t="s">
        <v>5648</v>
      </c>
      <c r="C91071" t="s">
        <v>12277</v>
      </c>
      <c r="D91071" t="s">
        <v>12287</v>
      </c>
      <c r="E91071">
        <v>5</v>
      </c>
      <c r="F91071">
        <v>2015</v>
      </c>
      <c r="G91071">
        <v>1</v>
      </c>
      <c r="H91071">
        <v>5.4</v>
      </c>
      <c r="I91071">
        <v>1</v>
      </c>
      <c r="J91071" t="s">
        <v>12186</v>
      </c>
    </row>
    <row r="91072" spans="2:10" x14ac:dyDescent="0.3">
      <c r="B91072" t="s">
        <v>5651</v>
      </c>
      <c r="C91072" t="s">
        <v>12277</v>
      </c>
      <c r="D91072" t="s">
        <v>12287</v>
      </c>
      <c r="E91072">
        <v>5</v>
      </c>
      <c r="F91072">
        <v>2015</v>
      </c>
      <c r="G91072">
        <v>1</v>
      </c>
      <c r="H91072">
        <v>7.6</v>
      </c>
      <c r="I91072">
        <v>1</v>
      </c>
      <c r="J91072" t="s">
        <v>12186</v>
      </c>
    </row>
    <row r="91073" spans="2:10" x14ac:dyDescent="0.3">
      <c r="B91073" t="s">
        <v>5658</v>
      </c>
      <c r="C91073" t="s">
        <v>12277</v>
      </c>
      <c r="D91073" t="s">
        <v>12287</v>
      </c>
      <c r="E91073">
        <v>5</v>
      </c>
      <c r="F91073">
        <v>2015</v>
      </c>
      <c r="G91073">
        <v>1</v>
      </c>
      <c r="H91073">
        <v>5.4</v>
      </c>
      <c r="I91073">
        <v>1</v>
      </c>
      <c r="J91073" t="s">
        <v>12186</v>
      </c>
    </row>
    <row r="91074" spans="2:10" x14ac:dyDescent="0.3">
      <c r="B91074" t="s">
        <v>5679</v>
      </c>
      <c r="C91074" t="s">
        <v>12277</v>
      </c>
      <c r="D91074" t="s">
        <v>12287</v>
      </c>
      <c r="E91074">
        <v>5</v>
      </c>
      <c r="F91074">
        <v>2015</v>
      </c>
      <c r="G91074">
        <v>1</v>
      </c>
      <c r="H91074">
        <v>7.5</v>
      </c>
      <c r="I91074">
        <v>1</v>
      </c>
      <c r="J91074" t="s">
        <v>12186</v>
      </c>
    </row>
    <row r="91075" spans="2:10" x14ac:dyDescent="0.3">
      <c r="B91075" t="s">
        <v>5738</v>
      </c>
      <c r="C91075" t="s">
        <v>12277</v>
      </c>
      <c r="D91075" t="s">
        <v>12287</v>
      </c>
      <c r="E91075">
        <v>5</v>
      </c>
      <c r="F91075">
        <v>2015</v>
      </c>
      <c r="G91075">
        <v>1</v>
      </c>
      <c r="H91075">
        <v>4.8</v>
      </c>
      <c r="I91075">
        <v>1</v>
      </c>
      <c r="J91075" t="s">
        <v>12186</v>
      </c>
    </row>
    <row r="91076" spans="2:10" x14ac:dyDescent="0.3">
      <c r="B91076" t="s">
        <v>5744</v>
      </c>
      <c r="C91076" t="s">
        <v>12277</v>
      </c>
      <c r="D91076" t="s">
        <v>12287</v>
      </c>
      <c r="E91076">
        <v>5</v>
      </c>
      <c r="F91076">
        <v>2015</v>
      </c>
      <c r="G91076">
        <v>1</v>
      </c>
      <c r="H91076">
        <v>6</v>
      </c>
      <c r="I91076">
        <v>1</v>
      </c>
      <c r="J91076" t="s">
        <v>12186</v>
      </c>
    </row>
    <row r="91077" spans="2:10" x14ac:dyDescent="0.3">
      <c r="B91077" t="s">
        <v>5747</v>
      </c>
      <c r="C91077" t="s">
        <v>12277</v>
      </c>
      <c r="D91077" t="s">
        <v>12287</v>
      </c>
      <c r="E91077">
        <v>5</v>
      </c>
      <c r="F91077">
        <v>2015</v>
      </c>
      <c r="G91077">
        <v>1</v>
      </c>
      <c r="H91077">
        <v>6.1</v>
      </c>
      <c r="I91077">
        <v>1</v>
      </c>
      <c r="J91077" t="s">
        <v>12186</v>
      </c>
    </row>
    <row r="91078" spans="2:10" x14ac:dyDescent="0.3">
      <c r="B91078" t="s">
        <v>5754</v>
      </c>
      <c r="C91078" t="s">
        <v>12277</v>
      </c>
      <c r="D91078" t="s">
        <v>12287</v>
      </c>
      <c r="E91078">
        <v>5</v>
      </c>
      <c r="F91078">
        <v>2015</v>
      </c>
      <c r="G91078">
        <v>1</v>
      </c>
      <c r="H91078">
        <v>0</v>
      </c>
      <c r="I91078">
        <v>1</v>
      </c>
      <c r="J91078" t="s">
        <v>12186</v>
      </c>
    </row>
    <row r="91079" spans="2:10" x14ac:dyDescent="0.3">
      <c r="B91079" t="s">
        <v>5759</v>
      </c>
      <c r="C91079" t="s">
        <v>12277</v>
      </c>
      <c r="D91079" t="s">
        <v>12287</v>
      </c>
      <c r="E91079">
        <v>5</v>
      </c>
      <c r="F91079">
        <v>2015</v>
      </c>
      <c r="G91079">
        <v>1</v>
      </c>
      <c r="H91079">
        <v>0</v>
      </c>
      <c r="I91079">
        <v>1</v>
      </c>
      <c r="J91079" t="s">
        <v>12186</v>
      </c>
    </row>
    <row r="91080" spans="2:10" x14ac:dyDescent="0.3">
      <c r="B91080" t="s">
        <v>5760</v>
      </c>
      <c r="C91080" t="s">
        <v>12277</v>
      </c>
      <c r="D91080" t="s">
        <v>12287</v>
      </c>
      <c r="E91080">
        <v>5</v>
      </c>
      <c r="F91080">
        <v>2015</v>
      </c>
      <c r="G91080">
        <v>1</v>
      </c>
      <c r="H91080">
        <v>6.9</v>
      </c>
      <c r="I91080">
        <v>1</v>
      </c>
      <c r="J91080" t="s">
        <v>12186</v>
      </c>
    </row>
    <row r="91081" spans="2:10" x14ac:dyDescent="0.3">
      <c r="B91081" t="s">
        <v>5776</v>
      </c>
      <c r="C91081" t="s">
        <v>12277</v>
      </c>
      <c r="D91081" t="s">
        <v>12287</v>
      </c>
      <c r="E91081">
        <v>5</v>
      </c>
      <c r="F91081">
        <v>2015</v>
      </c>
      <c r="G91081">
        <v>1</v>
      </c>
      <c r="H91081">
        <v>7.3</v>
      </c>
      <c r="I91081">
        <v>1</v>
      </c>
      <c r="J91081" t="s">
        <v>12186</v>
      </c>
    </row>
    <row r="91082" spans="2:10" x14ac:dyDescent="0.3">
      <c r="B91082" t="s">
        <v>5778</v>
      </c>
      <c r="C91082" t="s">
        <v>12277</v>
      </c>
      <c r="D91082" t="s">
        <v>12287</v>
      </c>
      <c r="E91082">
        <v>5</v>
      </c>
      <c r="F91082">
        <v>2015</v>
      </c>
      <c r="G91082">
        <v>1</v>
      </c>
      <c r="H91082">
        <v>7.9</v>
      </c>
      <c r="I91082">
        <v>1</v>
      </c>
      <c r="J91082" t="s">
        <v>12186</v>
      </c>
    </row>
    <row r="91083" spans="2:10" x14ac:dyDescent="0.3">
      <c r="B91083" t="s">
        <v>5779</v>
      </c>
      <c r="C91083" t="s">
        <v>12277</v>
      </c>
      <c r="D91083" t="s">
        <v>12287</v>
      </c>
      <c r="E91083">
        <v>5</v>
      </c>
      <c r="F91083">
        <v>2015</v>
      </c>
      <c r="G91083">
        <v>1</v>
      </c>
      <c r="H91083">
        <v>6.7</v>
      </c>
      <c r="I91083">
        <v>1</v>
      </c>
      <c r="J91083" t="s">
        <v>12186</v>
      </c>
    </row>
    <row r="91084" spans="2:10" x14ac:dyDescent="0.3">
      <c r="B91084" t="s">
        <v>5780</v>
      </c>
      <c r="C91084" t="s">
        <v>12277</v>
      </c>
      <c r="D91084" t="s">
        <v>12287</v>
      </c>
      <c r="E91084">
        <v>5</v>
      </c>
      <c r="F91084">
        <v>2015</v>
      </c>
      <c r="G91084">
        <v>1</v>
      </c>
      <c r="H91084">
        <v>4.8</v>
      </c>
      <c r="I91084">
        <v>2</v>
      </c>
      <c r="J91084" t="s">
        <v>12186</v>
      </c>
    </row>
    <row r="91085" spans="2:10" x14ac:dyDescent="0.3">
      <c r="B91085" t="s">
        <v>5792</v>
      </c>
      <c r="C91085" t="s">
        <v>12277</v>
      </c>
      <c r="D91085" t="s">
        <v>12287</v>
      </c>
      <c r="E91085">
        <v>5</v>
      </c>
      <c r="F91085">
        <v>2015</v>
      </c>
      <c r="G91085">
        <v>1</v>
      </c>
      <c r="H91085">
        <v>6.9</v>
      </c>
      <c r="I91085">
        <v>1</v>
      </c>
      <c r="J91085" t="s">
        <v>12186</v>
      </c>
    </row>
    <row r="91086" spans="2:10" x14ac:dyDescent="0.3">
      <c r="B91086" t="s">
        <v>5808</v>
      </c>
      <c r="C91086" t="s">
        <v>12277</v>
      </c>
      <c r="D91086" t="s">
        <v>12287</v>
      </c>
      <c r="E91086">
        <v>5</v>
      </c>
      <c r="F91086">
        <v>2015</v>
      </c>
      <c r="G91086">
        <v>1</v>
      </c>
      <c r="H91086">
        <v>6.7</v>
      </c>
      <c r="I91086">
        <v>1</v>
      </c>
      <c r="J91086" t="s">
        <v>12186</v>
      </c>
    </row>
    <row r="91087" spans="2:10" x14ac:dyDescent="0.3">
      <c r="B91087" t="s">
        <v>5812</v>
      </c>
      <c r="C91087" t="s">
        <v>12277</v>
      </c>
      <c r="D91087" t="s">
        <v>12287</v>
      </c>
      <c r="E91087">
        <v>5</v>
      </c>
      <c r="F91087">
        <v>2015</v>
      </c>
      <c r="G91087">
        <v>1</v>
      </c>
      <c r="H91087">
        <v>6.4</v>
      </c>
      <c r="I91087">
        <v>1</v>
      </c>
      <c r="J91087" t="s">
        <v>12186</v>
      </c>
    </row>
    <row r="91088" spans="2:10" x14ac:dyDescent="0.3">
      <c r="B91088" t="s">
        <v>5843</v>
      </c>
      <c r="C91088" t="s">
        <v>12277</v>
      </c>
      <c r="D91088" t="s">
        <v>12287</v>
      </c>
      <c r="E91088">
        <v>5</v>
      </c>
      <c r="F91088">
        <v>2015</v>
      </c>
      <c r="G91088">
        <v>1</v>
      </c>
      <c r="H91088">
        <v>5.4</v>
      </c>
      <c r="I91088">
        <v>1</v>
      </c>
      <c r="J91088" t="s">
        <v>12186</v>
      </c>
    </row>
    <row r="91089" spans="2:10" x14ac:dyDescent="0.3">
      <c r="B91089" t="s">
        <v>3961</v>
      </c>
      <c r="C91089" t="s">
        <v>12277</v>
      </c>
      <c r="D91089" t="s">
        <v>12286</v>
      </c>
      <c r="E91089">
        <v>5</v>
      </c>
      <c r="F91089">
        <v>2015</v>
      </c>
      <c r="G91089">
        <v>1</v>
      </c>
      <c r="H91089">
        <v>0</v>
      </c>
      <c r="I91089">
        <v>1</v>
      </c>
      <c r="J91089" t="s">
        <v>12186</v>
      </c>
    </row>
    <row r="91090" spans="2:10" x14ac:dyDescent="0.3">
      <c r="B91090" t="s">
        <v>4029</v>
      </c>
      <c r="C91090" t="s">
        <v>12277</v>
      </c>
      <c r="D91090" t="s">
        <v>12286</v>
      </c>
      <c r="E91090">
        <v>5</v>
      </c>
      <c r="F91090">
        <v>2015</v>
      </c>
      <c r="G91090">
        <v>1</v>
      </c>
      <c r="H91090">
        <v>6</v>
      </c>
      <c r="I91090">
        <v>1</v>
      </c>
      <c r="J91090" t="s">
        <v>12186</v>
      </c>
    </row>
    <row r="91091" spans="2:10" x14ac:dyDescent="0.3">
      <c r="B91091" t="s">
        <v>4105</v>
      </c>
      <c r="C91091" t="s">
        <v>12277</v>
      </c>
      <c r="D91091" t="s">
        <v>12286</v>
      </c>
      <c r="E91091">
        <v>5</v>
      </c>
      <c r="F91091">
        <v>2015</v>
      </c>
      <c r="G91091">
        <v>1</v>
      </c>
      <c r="H91091">
        <v>5.4</v>
      </c>
      <c r="I91091">
        <v>1</v>
      </c>
      <c r="J91091" t="s">
        <v>12186</v>
      </c>
    </row>
    <row r="91092" spans="2:10" x14ac:dyDescent="0.3">
      <c r="B91092" s="1" t="s">
        <v>4130</v>
      </c>
      <c r="C91092" t="s">
        <v>12277</v>
      </c>
      <c r="D91092" t="s">
        <v>12286</v>
      </c>
      <c r="E91092">
        <v>5</v>
      </c>
      <c r="F91092">
        <v>2015</v>
      </c>
      <c r="G91092">
        <v>1</v>
      </c>
      <c r="H91092">
        <v>0</v>
      </c>
      <c r="I91092">
        <v>2</v>
      </c>
      <c r="J91092" t="s">
        <v>12186</v>
      </c>
    </row>
    <row r="91093" spans="2:10" x14ac:dyDescent="0.3">
      <c r="B91093" t="s">
        <v>4209</v>
      </c>
      <c r="C91093" t="s">
        <v>12277</v>
      </c>
      <c r="D91093" t="s">
        <v>12286</v>
      </c>
      <c r="E91093">
        <v>5</v>
      </c>
      <c r="F91093">
        <v>2015</v>
      </c>
      <c r="G91093">
        <v>1</v>
      </c>
      <c r="H91093">
        <v>5.8</v>
      </c>
      <c r="I91093">
        <v>1</v>
      </c>
      <c r="J91093" t="s">
        <v>12186</v>
      </c>
    </row>
    <row r="91094" spans="2:10" x14ac:dyDescent="0.3">
      <c r="B91094" t="s">
        <v>3924</v>
      </c>
      <c r="C91094" t="s">
        <v>12277</v>
      </c>
      <c r="D91094" t="s">
        <v>12286</v>
      </c>
      <c r="E91094">
        <v>5</v>
      </c>
      <c r="F91094">
        <v>2015</v>
      </c>
      <c r="G91094">
        <v>1</v>
      </c>
      <c r="H91094">
        <v>5.8</v>
      </c>
      <c r="I91094">
        <v>1</v>
      </c>
      <c r="J91094" t="s">
        <v>12186</v>
      </c>
    </row>
    <row r="91095" spans="2:10" x14ac:dyDescent="0.3">
      <c r="B91095" t="s">
        <v>4347</v>
      </c>
      <c r="C91095" t="s">
        <v>12277</v>
      </c>
      <c r="D91095" t="s">
        <v>12286</v>
      </c>
      <c r="E91095">
        <v>5</v>
      </c>
      <c r="F91095">
        <v>2015</v>
      </c>
      <c r="G91095">
        <v>1</v>
      </c>
      <c r="H91095">
        <v>6</v>
      </c>
      <c r="I91095">
        <v>1</v>
      </c>
      <c r="J91095" t="s">
        <v>12186</v>
      </c>
    </row>
    <row r="91096" spans="2:10" x14ac:dyDescent="0.3">
      <c r="B91096" t="s">
        <v>4365</v>
      </c>
      <c r="C91096" t="s">
        <v>12277</v>
      </c>
      <c r="D91096" t="s">
        <v>12286</v>
      </c>
      <c r="E91096">
        <v>5</v>
      </c>
      <c r="F91096">
        <v>2015</v>
      </c>
      <c r="G91096">
        <v>1</v>
      </c>
      <c r="H91096">
        <v>5.0999999999999996</v>
      </c>
      <c r="I91096">
        <v>1</v>
      </c>
      <c r="J91096" t="s">
        <v>12186</v>
      </c>
    </row>
    <row r="91097" spans="2:10" x14ac:dyDescent="0.3">
      <c r="B91097" t="s">
        <v>4373</v>
      </c>
      <c r="C91097" t="s">
        <v>12277</v>
      </c>
      <c r="D91097" t="s">
        <v>12286</v>
      </c>
      <c r="E91097">
        <v>5</v>
      </c>
      <c r="F91097">
        <v>2015</v>
      </c>
      <c r="G91097">
        <v>1</v>
      </c>
      <c r="H91097">
        <v>5.4</v>
      </c>
      <c r="I91097">
        <v>1</v>
      </c>
      <c r="J91097" t="s">
        <v>12186</v>
      </c>
    </row>
    <row r="91098" spans="2:10" x14ac:dyDescent="0.3">
      <c r="B91098" t="s">
        <v>4383</v>
      </c>
      <c r="C91098" t="s">
        <v>12277</v>
      </c>
      <c r="D91098" t="s">
        <v>12286</v>
      </c>
      <c r="E91098">
        <v>5</v>
      </c>
      <c r="F91098">
        <v>2015</v>
      </c>
      <c r="G91098">
        <v>1</v>
      </c>
      <c r="H91098">
        <v>6.7</v>
      </c>
      <c r="I91098">
        <v>1</v>
      </c>
      <c r="J91098" t="s">
        <v>12186</v>
      </c>
    </row>
    <row r="91099" spans="2:10" x14ac:dyDescent="0.3">
      <c r="B91099" t="s">
        <v>4427</v>
      </c>
      <c r="C91099" t="s">
        <v>12277</v>
      </c>
      <c r="D91099" t="s">
        <v>12286</v>
      </c>
      <c r="E91099">
        <v>5</v>
      </c>
      <c r="F91099">
        <v>2015</v>
      </c>
      <c r="G91099">
        <v>1</v>
      </c>
      <c r="H91099">
        <v>6.3</v>
      </c>
      <c r="I91099">
        <v>1</v>
      </c>
      <c r="J91099" t="s">
        <v>12186</v>
      </c>
    </row>
    <row r="91100" spans="2:10" x14ac:dyDescent="0.3">
      <c r="B91100" t="s">
        <v>4514</v>
      </c>
      <c r="C91100" t="s">
        <v>12277</v>
      </c>
      <c r="D91100" t="s">
        <v>12286</v>
      </c>
      <c r="E91100">
        <v>5</v>
      </c>
      <c r="F91100">
        <v>2015</v>
      </c>
      <c r="G91100">
        <v>1</v>
      </c>
      <c r="H91100">
        <v>5.4</v>
      </c>
      <c r="I91100">
        <v>1</v>
      </c>
      <c r="J91100" t="s">
        <v>12186</v>
      </c>
    </row>
    <row r="91101" spans="2:10" x14ac:dyDescent="0.3">
      <c r="B91101" t="s">
        <v>4521</v>
      </c>
      <c r="C91101" t="s">
        <v>12277</v>
      </c>
      <c r="D91101" t="s">
        <v>12286</v>
      </c>
      <c r="E91101">
        <v>5</v>
      </c>
      <c r="F91101">
        <v>2015</v>
      </c>
      <c r="G91101">
        <v>1</v>
      </c>
      <c r="H91101">
        <v>7</v>
      </c>
      <c r="I91101">
        <v>1</v>
      </c>
      <c r="J91101" t="s">
        <v>12186</v>
      </c>
    </row>
    <row r="91102" spans="2:10" x14ac:dyDescent="0.3">
      <c r="B91102" t="s">
        <v>3921</v>
      </c>
      <c r="C91102" t="s">
        <v>12277</v>
      </c>
      <c r="D91102" t="s">
        <v>12286</v>
      </c>
      <c r="E91102">
        <v>5</v>
      </c>
      <c r="F91102">
        <v>2015</v>
      </c>
      <c r="G91102">
        <v>1</v>
      </c>
      <c r="H91102">
        <v>5.7</v>
      </c>
      <c r="I91102">
        <v>1</v>
      </c>
      <c r="J91102" t="s">
        <v>12186</v>
      </c>
    </row>
    <row r="91103" spans="2:10" x14ac:dyDescent="0.3">
      <c r="B91103" t="s">
        <v>4869</v>
      </c>
      <c r="C91103" t="s">
        <v>12277</v>
      </c>
      <c r="D91103" t="s">
        <v>12286</v>
      </c>
      <c r="E91103">
        <v>5</v>
      </c>
      <c r="F91103">
        <v>2015</v>
      </c>
      <c r="G91103">
        <v>1</v>
      </c>
      <c r="H91103">
        <v>5.3</v>
      </c>
      <c r="I91103">
        <v>1</v>
      </c>
      <c r="J91103" t="s">
        <v>12186</v>
      </c>
    </row>
    <row r="91104" spans="2:10" x14ac:dyDescent="0.3">
      <c r="B91104" t="s">
        <v>4872</v>
      </c>
      <c r="C91104" t="s">
        <v>12277</v>
      </c>
      <c r="D91104" t="s">
        <v>12286</v>
      </c>
      <c r="E91104">
        <v>5</v>
      </c>
      <c r="F91104">
        <v>2015</v>
      </c>
      <c r="G91104">
        <v>1</v>
      </c>
      <c r="H91104">
        <v>0</v>
      </c>
      <c r="I91104">
        <v>1</v>
      </c>
      <c r="J91104" t="s">
        <v>12186</v>
      </c>
    </row>
    <row r="91105" spans="2:10" x14ac:dyDescent="0.3">
      <c r="B91105" t="s">
        <v>4886</v>
      </c>
      <c r="C91105" t="s">
        <v>12277</v>
      </c>
      <c r="D91105" t="s">
        <v>12286</v>
      </c>
      <c r="E91105">
        <v>5</v>
      </c>
      <c r="F91105">
        <v>2015</v>
      </c>
      <c r="G91105">
        <v>1</v>
      </c>
      <c r="H91105">
        <v>6.1</v>
      </c>
      <c r="I91105">
        <v>1</v>
      </c>
      <c r="J91105" t="s">
        <v>12186</v>
      </c>
    </row>
    <row r="91106" spans="2:10" x14ac:dyDescent="0.3">
      <c r="B91106" t="s">
        <v>4894</v>
      </c>
      <c r="C91106" t="s">
        <v>12277</v>
      </c>
      <c r="D91106" t="s">
        <v>12286</v>
      </c>
      <c r="E91106">
        <v>5</v>
      </c>
      <c r="F91106">
        <v>2015</v>
      </c>
      <c r="G91106">
        <v>1</v>
      </c>
      <c r="H91106">
        <v>5.8</v>
      </c>
      <c r="I91106">
        <v>1</v>
      </c>
      <c r="J91106" t="s">
        <v>12186</v>
      </c>
    </row>
    <row r="91107" spans="2:10" x14ac:dyDescent="0.3">
      <c r="B91107" t="s">
        <v>4897</v>
      </c>
      <c r="C91107" t="s">
        <v>12277</v>
      </c>
      <c r="D91107" t="s">
        <v>12286</v>
      </c>
      <c r="E91107">
        <v>5</v>
      </c>
      <c r="F91107">
        <v>2015</v>
      </c>
      <c r="G91107">
        <v>1</v>
      </c>
      <c r="H91107">
        <v>6</v>
      </c>
      <c r="I91107">
        <v>1</v>
      </c>
      <c r="J91107" t="s">
        <v>12186</v>
      </c>
    </row>
    <row r="91108" spans="2:10" x14ac:dyDescent="0.3">
      <c r="B91108" t="s">
        <v>4911</v>
      </c>
      <c r="C91108" t="s">
        <v>12277</v>
      </c>
      <c r="D91108" t="s">
        <v>12286</v>
      </c>
      <c r="E91108">
        <v>5</v>
      </c>
      <c r="F91108">
        <v>2015</v>
      </c>
      <c r="G91108">
        <v>1</v>
      </c>
      <c r="H91108">
        <v>6.5</v>
      </c>
      <c r="I91108">
        <v>1</v>
      </c>
      <c r="J91108" t="s">
        <v>12186</v>
      </c>
    </row>
    <row r="91109" spans="2:10" x14ac:dyDescent="0.3">
      <c r="B91109" t="s">
        <v>4921</v>
      </c>
      <c r="C91109" t="s">
        <v>12277</v>
      </c>
      <c r="D91109" t="s">
        <v>12286</v>
      </c>
      <c r="E91109">
        <v>5</v>
      </c>
      <c r="F91109">
        <v>2015</v>
      </c>
      <c r="G91109">
        <v>1</v>
      </c>
      <c r="H91109">
        <v>6.8</v>
      </c>
      <c r="I91109">
        <v>1</v>
      </c>
      <c r="J91109" t="s">
        <v>12186</v>
      </c>
    </row>
    <row r="91110" spans="2:10" x14ac:dyDescent="0.3">
      <c r="B91110" t="s">
        <v>4925</v>
      </c>
      <c r="C91110" t="s">
        <v>12277</v>
      </c>
      <c r="D91110" t="s">
        <v>12286</v>
      </c>
      <c r="E91110">
        <v>5</v>
      </c>
      <c r="F91110">
        <v>2015</v>
      </c>
      <c r="G91110">
        <v>1</v>
      </c>
      <c r="H91110">
        <v>7.8</v>
      </c>
      <c r="I91110">
        <v>1</v>
      </c>
      <c r="J91110" t="s">
        <v>12186</v>
      </c>
    </row>
    <row r="91111" spans="2:10" x14ac:dyDescent="0.3">
      <c r="B91111" t="s">
        <v>4939</v>
      </c>
      <c r="C91111" t="s">
        <v>12277</v>
      </c>
      <c r="D91111" t="s">
        <v>12286</v>
      </c>
      <c r="E91111">
        <v>5</v>
      </c>
      <c r="F91111">
        <v>2015</v>
      </c>
      <c r="G91111">
        <v>1</v>
      </c>
      <c r="H91111">
        <v>7.3</v>
      </c>
      <c r="I91111">
        <v>1</v>
      </c>
      <c r="J91111" t="s">
        <v>12186</v>
      </c>
    </row>
    <row r="91112" spans="2:10" x14ac:dyDescent="0.3">
      <c r="B91112" t="s">
        <v>4948</v>
      </c>
      <c r="C91112" t="s">
        <v>12277</v>
      </c>
      <c r="D91112" t="s">
        <v>12286</v>
      </c>
      <c r="E91112">
        <v>5</v>
      </c>
      <c r="F91112">
        <v>2015</v>
      </c>
      <c r="G91112">
        <v>1</v>
      </c>
      <c r="H91112">
        <v>5.8</v>
      </c>
      <c r="I91112">
        <v>1</v>
      </c>
      <c r="J91112" t="s">
        <v>12186</v>
      </c>
    </row>
    <row r="91113" spans="2:10" x14ac:dyDescent="0.3">
      <c r="B91113" t="s">
        <v>4951</v>
      </c>
      <c r="C91113" t="s">
        <v>12277</v>
      </c>
      <c r="D91113" t="s">
        <v>12286</v>
      </c>
      <c r="E91113">
        <v>5</v>
      </c>
      <c r="F91113">
        <v>2015</v>
      </c>
      <c r="G91113">
        <v>1</v>
      </c>
      <c r="H91113">
        <v>6.1</v>
      </c>
      <c r="I91113">
        <v>1</v>
      </c>
      <c r="J91113" t="s">
        <v>12186</v>
      </c>
    </row>
    <row r="91114" spans="2:10" x14ac:dyDescent="0.3">
      <c r="B91114" t="s">
        <v>4953</v>
      </c>
      <c r="C91114" t="s">
        <v>12277</v>
      </c>
      <c r="D91114" t="s">
        <v>12286</v>
      </c>
      <c r="E91114">
        <v>5</v>
      </c>
      <c r="F91114">
        <v>2015</v>
      </c>
      <c r="G91114">
        <v>1</v>
      </c>
      <c r="H91114">
        <v>6.1</v>
      </c>
      <c r="I91114">
        <v>1</v>
      </c>
      <c r="J91114" t="s">
        <v>12186</v>
      </c>
    </row>
    <row r="91115" spans="2:10" x14ac:dyDescent="0.3">
      <c r="B91115" t="s">
        <v>4965</v>
      </c>
      <c r="C91115" t="s">
        <v>12277</v>
      </c>
      <c r="D91115" t="s">
        <v>12286</v>
      </c>
      <c r="E91115">
        <v>5</v>
      </c>
      <c r="F91115">
        <v>2015</v>
      </c>
      <c r="G91115">
        <v>1</v>
      </c>
      <c r="H91115">
        <v>5.4</v>
      </c>
      <c r="I91115">
        <v>1</v>
      </c>
      <c r="J91115" t="s">
        <v>12186</v>
      </c>
    </row>
    <row r="91116" spans="2:10" x14ac:dyDescent="0.3">
      <c r="B91116" t="s">
        <v>4967</v>
      </c>
      <c r="C91116" t="s">
        <v>12277</v>
      </c>
      <c r="D91116" t="s">
        <v>12286</v>
      </c>
      <c r="E91116">
        <v>5</v>
      </c>
      <c r="F91116">
        <v>2015</v>
      </c>
      <c r="G91116">
        <v>1</v>
      </c>
      <c r="H91116">
        <v>6.4</v>
      </c>
      <c r="I91116">
        <v>1</v>
      </c>
      <c r="J91116" t="s">
        <v>12186</v>
      </c>
    </row>
    <row r="91117" spans="2:10" x14ac:dyDescent="0.3">
      <c r="B91117" t="s">
        <v>4996</v>
      </c>
      <c r="C91117" t="s">
        <v>12277</v>
      </c>
      <c r="D91117" t="s">
        <v>12286</v>
      </c>
      <c r="E91117">
        <v>5</v>
      </c>
      <c r="F91117">
        <v>2015</v>
      </c>
      <c r="G91117">
        <v>1</v>
      </c>
      <c r="H91117">
        <v>6.2</v>
      </c>
      <c r="I91117">
        <v>1</v>
      </c>
      <c r="J91117" t="s">
        <v>12186</v>
      </c>
    </row>
    <row r="91118" spans="2:10" x14ac:dyDescent="0.3">
      <c r="B91118" t="s">
        <v>5001</v>
      </c>
      <c r="C91118" t="s">
        <v>12277</v>
      </c>
      <c r="D91118" t="s">
        <v>12286</v>
      </c>
      <c r="E91118">
        <v>5</v>
      </c>
      <c r="F91118">
        <v>2015</v>
      </c>
      <c r="G91118">
        <v>1</v>
      </c>
      <c r="H91118">
        <v>6.4</v>
      </c>
      <c r="I91118">
        <v>1</v>
      </c>
      <c r="J91118" t="s">
        <v>12186</v>
      </c>
    </row>
    <row r="91119" spans="2:10" x14ac:dyDescent="0.3">
      <c r="B91119" t="s">
        <v>5031</v>
      </c>
      <c r="C91119" t="s">
        <v>12277</v>
      </c>
      <c r="D91119" t="s">
        <v>12286</v>
      </c>
      <c r="E91119">
        <v>5</v>
      </c>
      <c r="F91119">
        <v>2015</v>
      </c>
      <c r="G91119">
        <v>1</v>
      </c>
      <c r="H91119">
        <v>0</v>
      </c>
      <c r="I91119">
        <v>1</v>
      </c>
      <c r="J91119" t="s">
        <v>12186</v>
      </c>
    </row>
    <row r="91120" spans="2:10" x14ac:dyDescent="0.3">
      <c r="B91120" t="s">
        <v>5035</v>
      </c>
      <c r="C91120" t="s">
        <v>12277</v>
      </c>
      <c r="D91120" t="s">
        <v>12286</v>
      </c>
      <c r="E91120">
        <v>5</v>
      </c>
      <c r="F91120">
        <v>2015</v>
      </c>
      <c r="G91120">
        <v>1</v>
      </c>
      <c r="H91120">
        <v>6.1</v>
      </c>
      <c r="I91120">
        <v>1</v>
      </c>
      <c r="J91120" t="s">
        <v>12186</v>
      </c>
    </row>
    <row r="91121" spans="2:10" x14ac:dyDescent="0.3">
      <c r="B91121" t="s">
        <v>5054</v>
      </c>
      <c r="C91121" t="s">
        <v>12277</v>
      </c>
      <c r="D91121" t="s">
        <v>12286</v>
      </c>
      <c r="E91121">
        <v>5</v>
      </c>
      <c r="F91121">
        <v>2015</v>
      </c>
      <c r="G91121">
        <v>1</v>
      </c>
      <c r="H91121">
        <v>2.4</v>
      </c>
      <c r="I91121">
        <v>2</v>
      </c>
      <c r="J91121" t="s">
        <v>12186</v>
      </c>
    </row>
    <row r="91122" spans="2:10" x14ac:dyDescent="0.3">
      <c r="B91122" t="s">
        <v>5060</v>
      </c>
      <c r="C91122" t="s">
        <v>12277</v>
      </c>
      <c r="D91122" t="s">
        <v>12286</v>
      </c>
      <c r="E91122">
        <v>5</v>
      </c>
      <c r="F91122">
        <v>2015</v>
      </c>
      <c r="G91122">
        <v>1</v>
      </c>
      <c r="H91122">
        <v>5.8</v>
      </c>
      <c r="I91122">
        <v>1</v>
      </c>
      <c r="J91122" t="s">
        <v>12186</v>
      </c>
    </row>
    <row r="91123" spans="2:10" x14ac:dyDescent="0.3">
      <c r="B91123" t="s">
        <v>5064</v>
      </c>
      <c r="C91123" t="s">
        <v>12277</v>
      </c>
      <c r="D91123" t="s">
        <v>12286</v>
      </c>
      <c r="E91123">
        <v>5</v>
      </c>
      <c r="F91123">
        <v>2015</v>
      </c>
      <c r="G91123">
        <v>1</v>
      </c>
      <c r="H91123">
        <v>0</v>
      </c>
      <c r="I91123">
        <v>1</v>
      </c>
      <c r="J91123" t="s">
        <v>12186</v>
      </c>
    </row>
    <row r="91124" spans="2:10" x14ac:dyDescent="0.3">
      <c r="B91124" t="s">
        <v>5071</v>
      </c>
      <c r="C91124" t="s">
        <v>12277</v>
      </c>
      <c r="D91124" t="s">
        <v>12286</v>
      </c>
      <c r="E91124">
        <v>5</v>
      </c>
      <c r="F91124">
        <v>2015</v>
      </c>
      <c r="G91124">
        <v>1</v>
      </c>
      <c r="H91124">
        <v>6.2</v>
      </c>
      <c r="I91124">
        <v>1</v>
      </c>
      <c r="J91124" t="s">
        <v>12186</v>
      </c>
    </row>
    <row r="91125" spans="2:10" x14ac:dyDescent="0.3">
      <c r="B91125" t="s">
        <v>5078</v>
      </c>
      <c r="C91125" t="s">
        <v>12277</v>
      </c>
      <c r="D91125" t="s">
        <v>12286</v>
      </c>
      <c r="E91125">
        <v>5</v>
      </c>
      <c r="F91125">
        <v>2015</v>
      </c>
      <c r="G91125">
        <v>1</v>
      </c>
      <c r="H91125">
        <v>6.7</v>
      </c>
      <c r="I91125">
        <v>1</v>
      </c>
      <c r="J91125" t="s">
        <v>12186</v>
      </c>
    </row>
    <row r="91126" spans="2:10" x14ac:dyDescent="0.3">
      <c r="B91126" t="s">
        <v>5092</v>
      </c>
      <c r="C91126" t="s">
        <v>12277</v>
      </c>
      <c r="D91126" t="s">
        <v>12286</v>
      </c>
      <c r="E91126">
        <v>5</v>
      </c>
      <c r="F91126">
        <v>2015</v>
      </c>
      <c r="G91126">
        <v>1</v>
      </c>
      <c r="H91126">
        <v>5.7</v>
      </c>
      <c r="I91126">
        <v>1</v>
      </c>
      <c r="J91126" t="s">
        <v>12186</v>
      </c>
    </row>
    <row r="91127" spans="2:10" x14ac:dyDescent="0.3">
      <c r="B91127" t="s">
        <v>5122</v>
      </c>
      <c r="C91127" t="s">
        <v>12277</v>
      </c>
      <c r="D91127" t="s">
        <v>12286</v>
      </c>
      <c r="E91127">
        <v>5</v>
      </c>
      <c r="F91127">
        <v>2015</v>
      </c>
      <c r="G91127">
        <v>1</v>
      </c>
      <c r="H91127">
        <v>6.5</v>
      </c>
      <c r="I91127">
        <v>1</v>
      </c>
      <c r="J91127" t="s">
        <v>12186</v>
      </c>
    </row>
    <row r="91128" spans="2:10" x14ac:dyDescent="0.3">
      <c r="B91128" t="s">
        <v>5142</v>
      </c>
      <c r="C91128" t="s">
        <v>12277</v>
      </c>
      <c r="D91128" t="s">
        <v>12286</v>
      </c>
      <c r="E91128">
        <v>5</v>
      </c>
      <c r="F91128">
        <v>2015</v>
      </c>
      <c r="G91128">
        <v>1</v>
      </c>
      <c r="H91128">
        <v>7.8</v>
      </c>
      <c r="I91128">
        <v>1</v>
      </c>
      <c r="J91128" t="s">
        <v>12186</v>
      </c>
    </row>
    <row r="91129" spans="2:10" x14ac:dyDescent="0.3">
      <c r="B91129" t="s">
        <v>5161</v>
      </c>
      <c r="C91129" t="s">
        <v>12277</v>
      </c>
      <c r="D91129" t="s">
        <v>12286</v>
      </c>
      <c r="E91129">
        <v>5</v>
      </c>
      <c r="F91129">
        <v>2015</v>
      </c>
      <c r="G91129">
        <v>1</v>
      </c>
      <c r="H91129">
        <v>6</v>
      </c>
      <c r="I91129">
        <v>1</v>
      </c>
      <c r="J91129" t="s">
        <v>12186</v>
      </c>
    </row>
    <row r="91130" spans="2:10" x14ac:dyDescent="0.3">
      <c r="B91130" t="s">
        <v>5162</v>
      </c>
      <c r="C91130" t="s">
        <v>12277</v>
      </c>
      <c r="D91130" t="s">
        <v>12286</v>
      </c>
      <c r="E91130">
        <v>5</v>
      </c>
      <c r="F91130">
        <v>2015</v>
      </c>
      <c r="G91130">
        <v>1</v>
      </c>
      <c r="H91130">
        <v>6.6</v>
      </c>
      <c r="I91130">
        <v>1</v>
      </c>
      <c r="J91130" t="s">
        <v>12186</v>
      </c>
    </row>
    <row r="91131" spans="2:10" x14ac:dyDescent="0.3">
      <c r="B91131" t="s">
        <v>5173</v>
      </c>
      <c r="C91131" t="s">
        <v>12277</v>
      </c>
      <c r="D91131" t="s">
        <v>12286</v>
      </c>
      <c r="E91131">
        <v>5</v>
      </c>
      <c r="F91131">
        <v>2015</v>
      </c>
      <c r="G91131">
        <v>1</v>
      </c>
      <c r="H91131">
        <v>5.7</v>
      </c>
      <c r="I91131">
        <v>1</v>
      </c>
      <c r="J91131" t="s">
        <v>12186</v>
      </c>
    </row>
    <row r="91132" spans="2:10" x14ac:dyDescent="0.3">
      <c r="B91132" t="s">
        <v>5183</v>
      </c>
      <c r="C91132" t="s">
        <v>12277</v>
      </c>
      <c r="D91132" t="s">
        <v>12286</v>
      </c>
      <c r="E91132">
        <v>5</v>
      </c>
      <c r="F91132">
        <v>2015</v>
      </c>
      <c r="G91132">
        <v>1</v>
      </c>
      <c r="H91132">
        <v>5.4</v>
      </c>
      <c r="I91132">
        <v>1</v>
      </c>
      <c r="J91132" t="s">
        <v>12186</v>
      </c>
    </row>
    <row r="91133" spans="2:10" x14ac:dyDescent="0.3">
      <c r="B91133" t="s">
        <v>5205</v>
      </c>
      <c r="C91133" t="s">
        <v>12277</v>
      </c>
      <c r="D91133" t="s">
        <v>12286</v>
      </c>
      <c r="E91133">
        <v>5</v>
      </c>
      <c r="F91133">
        <v>2015</v>
      </c>
      <c r="G91133">
        <v>1</v>
      </c>
      <c r="H91133">
        <v>5.8</v>
      </c>
      <c r="I91133">
        <v>1</v>
      </c>
      <c r="J91133" t="s">
        <v>12186</v>
      </c>
    </row>
    <row r="91134" spans="2:10" x14ac:dyDescent="0.3">
      <c r="B91134" t="s">
        <v>5206</v>
      </c>
      <c r="C91134" t="s">
        <v>12277</v>
      </c>
      <c r="D91134" t="s">
        <v>12286</v>
      </c>
      <c r="E91134">
        <v>5</v>
      </c>
      <c r="F91134">
        <v>2015</v>
      </c>
      <c r="G91134">
        <v>1</v>
      </c>
      <c r="H91134">
        <v>5.4</v>
      </c>
      <c r="I91134">
        <v>1</v>
      </c>
      <c r="J91134" t="s">
        <v>12186</v>
      </c>
    </row>
    <row r="91135" spans="2:10" x14ac:dyDescent="0.3">
      <c r="B91135" t="s">
        <v>5211</v>
      </c>
      <c r="C91135" t="s">
        <v>12277</v>
      </c>
      <c r="D91135" t="s">
        <v>12286</v>
      </c>
      <c r="E91135">
        <v>5</v>
      </c>
      <c r="F91135">
        <v>2015</v>
      </c>
      <c r="G91135">
        <v>1</v>
      </c>
      <c r="H91135">
        <v>3.3</v>
      </c>
      <c r="I91135">
        <v>1</v>
      </c>
      <c r="J91135" t="s">
        <v>12186</v>
      </c>
    </row>
    <row r="91136" spans="2:10" x14ac:dyDescent="0.3">
      <c r="B91136" t="s">
        <v>5221</v>
      </c>
      <c r="C91136" t="s">
        <v>12277</v>
      </c>
      <c r="D91136" t="s">
        <v>12286</v>
      </c>
      <c r="E91136">
        <v>5</v>
      </c>
      <c r="F91136">
        <v>2015</v>
      </c>
      <c r="G91136">
        <v>1</v>
      </c>
      <c r="H91136">
        <v>5.8</v>
      </c>
      <c r="I91136">
        <v>1</v>
      </c>
      <c r="J91136" t="s">
        <v>12186</v>
      </c>
    </row>
    <row r="91137" spans="2:10" x14ac:dyDescent="0.3">
      <c r="B91137" t="s">
        <v>5259</v>
      </c>
      <c r="C91137" t="s">
        <v>12277</v>
      </c>
      <c r="D91137" t="s">
        <v>12286</v>
      </c>
      <c r="E91137">
        <v>5</v>
      </c>
      <c r="F91137">
        <v>2015</v>
      </c>
      <c r="G91137">
        <v>1</v>
      </c>
      <c r="H91137">
        <v>6.1</v>
      </c>
      <c r="I91137">
        <v>1</v>
      </c>
      <c r="J91137" t="s">
        <v>12186</v>
      </c>
    </row>
    <row r="91138" spans="2:10" x14ac:dyDescent="0.3">
      <c r="B91138" t="s">
        <v>5278</v>
      </c>
      <c r="C91138" t="s">
        <v>12277</v>
      </c>
      <c r="D91138" t="s">
        <v>12286</v>
      </c>
      <c r="E91138">
        <v>5</v>
      </c>
      <c r="F91138">
        <v>2015</v>
      </c>
      <c r="G91138">
        <v>1</v>
      </c>
      <c r="H91138">
        <v>5.7</v>
      </c>
      <c r="I91138">
        <v>1</v>
      </c>
      <c r="J91138" t="s">
        <v>12186</v>
      </c>
    </row>
    <row r="91139" spans="2:10" x14ac:dyDescent="0.3">
      <c r="B91139" t="s">
        <v>5315</v>
      </c>
      <c r="C91139" t="s">
        <v>12277</v>
      </c>
      <c r="D91139" t="s">
        <v>12286</v>
      </c>
      <c r="E91139">
        <v>5</v>
      </c>
      <c r="F91139">
        <v>2015</v>
      </c>
      <c r="G91139">
        <v>1</v>
      </c>
      <c r="H91139">
        <v>6</v>
      </c>
      <c r="I91139">
        <v>1</v>
      </c>
      <c r="J91139" t="s">
        <v>12186</v>
      </c>
    </row>
    <row r="91140" spans="2:10" x14ac:dyDescent="0.3">
      <c r="B91140" t="s">
        <v>5319</v>
      </c>
      <c r="C91140" t="s">
        <v>12277</v>
      </c>
      <c r="D91140" t="s">
        <v>12286</v>
      </c>
      <c r="E91140">
        <v>5</v>
      </c>
      <c r="F91140">
        <v>2015</v>
      </c>
      <c r="G91140">
        <v>1</v>
      </c>
      <c r="H91140">
        <v>5.3</v>
      </c>
      <c r="I91140">
        <v>1</v>
      </c>
      <c r="J91140" t="s">
        <v>12186</v>
      </c>
    </row>
    <row r="91141" spans="2:10" x14ac:dyDescent="0.3">
      <c r="B91141" t="s">
        <v>5327</v>
      </c>
      <c r="C91141" t="s">
        <v>12277</v>
      </c>
      <c r="D91141" t="s">
        <v>12286</v>
      </c>
      <c r="E91141">
        <v>5</v>
      </c>
      <c r="F91141">
        <v>2015</v>
      </c>
      <c r="G91141">
        <v>1</v>
      </c>
      <c r="H91141">
        <v>6</v>
      </c>
      <c r="I91141">
        <v>1</v>
      </c>
      <c r="J91141" t="s">
        <v>12186</v>
      </c>
    </row>
    <row r="91142" spans="2:10" x14ac:dyDescent="0.3">
      <c r="B91142" t="s">
        <v>5378</v>
      </c>
      <c r="C91142" t="s">
        <v>12277</v>
      </c>
      <c r="D91142" t="s">
        <v>12286</v>
      </c>
      <c r="E91142">
        <v>5</v>
      </c>
      <c r="F91142">
        <v>2015</v>
      </c>
      <c r="G91142">
        <v>1</v>
      </c>
      <c r="H91142">
        <v>5</v>
      </c>
      <c r="I91142">
        <v>1</v>
      </c>
      <c r="J91142" t="s">
        <v>12186</v>
      </c>
    </row>
    <row r="91143" spans="2:10" x14ac:dyDescent="0.3">
      <c r="B91143" t="s">
        <v>5379</v>
      </c>
      <c r="C91143" t="s">
        <v>12277</v>
      </c>
      <c r="D91143" t="s">
        <v>12286</v>
      </c>
      <c r="E91143">
        <v>5</v>
      </c>
      <c r="F91143">
        <v>2015</v>
      </c>
      <c r="G91143">
        <v>1</v>
      </c>
      <c r="H91143">
        <v>5</v>
      </c>
      <c r="I91143">
        <v>1</v>
      </c>
      <c r="J91143" t="s">
        <v>12186</v>
      </c>
    </row>
    <row r="91144" spans="2:10" x14ac:dyDescent="0.3">
      <c r="B91144" t="s">
        <v>5409</v>
      </c>
      <c r="C91144" t="s">
        <v>12277</v>
      </c>
      <c r="D91144" t="s">
        <v>12286</v>
      </c>
      <c r="E91144">
        <v>5</v>
      </c>
      <c r="F91144">
        <v>2015</v>
      </c>
      <c r="G91144">
        <v>1</v>
      </c>
      <c r="H91144">
        <v>6.3</v>
      </c>
      <c r="I91144">
        <v>1</v>
      </c>
      <c r="J91144" t="s">
        <v>12186</v>
      </c>
    </row>
    <row r="91145" spans="2:10" x14ac:dyDescent="0.3">
      <c r="B91145" t="s">
        <v>5415</v>
      </c>
      <c r="C91145" t="s">
        <v>12277</v>
      </c>
      <c r="D91145" t="s">
        <v>12286</v>
      </c>
      <c r="E91145">
        <v>5</v>
      </c>
      <c r="F91145">
        <v>2015</v>
      </c>
      <c r="G91145">
        <v>1</v>
      </c>
      <c r="H91145">
        <v>6.1</v>
      </c>
      <c r="I91145">
        <v>1</v>
      </c>
      <c r="J91145" t="s">
        <v>12186</v>
      </c>
    </row>
    <row r="91146" spans="2:10" x14ac:dyDescent="0.3">
      <c r="B91146" t="s">
        <v>5417</v>
      </c>
      <c r="C91146" t="s">
        <v>12277</v>
      </c>
      <c r="D91146" t="s">
        <v>12286</v>
      </c>
      <c r="E91146">
        <v>5</v>
      </c>
      <c r="F91146">
        <v>2015</v>
      </c>
      <c r="G91146">
        <v>1</v>
      </c>
      <c r="H91146">
        <v>7.1</v>
      </c>
      <c r="I91146">
        <v>1</v>
      </c>
      <c r="J91146" t="s">
        <v>12186</v>
      </c>
    </row>
    <row r="91147" spans="2:10" x14ac:dyDescent="0.3">
      <c r="B91147" t="s">
        <v>5426</v>
      </c>
      <c r="C91147" t="s">
        <v>12277</v>
      </c>
      <c r="D91147" t="s">
        <v>12286</v>
      </c>
      <c r="E91147">
        <v>5</v>
      </c>
      <c r="F91147">
        <v>2015</v>
      </c>
      <c r="G91147">
        <v>1</v>
      </c>
      <c r="H91147">
        <v>4.0999999999999996</v>
      </c>
      <c r="I91147">
        <v>1</v>
      </c>
      <c r="J91147" t="s">
        <v>12186</v>
      </c>
    </row>
    <row r="91148" spans="2:10" x14ac:dyDescent="0.3">
      <c r="B91148" t="s">
        <v>5438</v>
      </c>
      <c r="C91148" t="s">
        <v>12277</v>
      </c>
      <c r="D91148" t="s">
        <v>12286</v>
      </c>
      <c r="E91148">
        <v>5</v>
      </c>
      <c r="F91148">
        <v>2015</v>
      </c>
      <c r="G91148">
        <v>1</v>
      </c>
      <c r="H91148">
        <v>4.8</v>
      </c>
      <c r="I91148">
        <v>2</v>
      </c>
      <c r="J91148" t="s">
        <v>12186</v>
      </c>
    </row>
    <row r="91149" spans="2:10" x14ac:dyDescent="0.3">
      <c r="B91149" s="1" t="s">
        <v>5439</v>
      </c>
      <c r="C91149" t="s">
        <v>12277</v>
      </c>
      <c r="D91149" t="s">
        <v>12286</v>
      </c>
      <c r="E91149">
        <v>5</v>
      </c>
      <c r="F91149">
        <v>2015</v>
      </c>
      <c r="G91149">
        <v>1</v>
      </c>
      <c r="H91149">
        <v>5.2</v>
      </c>
      <c r="I91149">
        <v>1</v>
      </c>
      <c r="J91149" t="s">
        <v>12186</v>
      </c>
    </row>
    <row r="91150" spans="2:10" x14ac:dyDescent="0.3">
      <c r="B91150" t="s">
        <v>5441</v>
      </c>
      <c r="C91150" t="s">
        <v>12277</v>
      </c>
      <c r="D91150" t="s">
        <v>12286</v>
      </c>
      <c r="E91150">
        <v>5</v>
      </c>
      <c r="F91150">
        <v>2015</v>
      </c>
      <c r="G91150">
        <v>1</v>
      </c>
      <c r="H91150">
        <v>4.4000000000000004</v>
      </c>
      <c r="I91150">
        <v>2</v>
      </c>
      <c r="J91150" t="s">
        <v>12186</v>
      </c>
    </row>
    <row r="91151" spans="2:10" x14ac:dyDescent="0.3">
      <c r="B91151" t="s">
        <v>5442</v>
      </c>
      <c r="C91151" t="s">
        <v>12277</v>
      </c>
      <c r="D91151" t="s">
        <v>12286</v>
      </c>
      <c r="E91151">
        <v>5</v>
      </c>
      <c r="F91151">
        <v>2015</v>
      </c>
      <c r="G91151">
        <v>1</v>
      </c>
      <c r="H91151">
        <v>6.8</v>
      </c>
      <c r="I91151">
        <v>1</v>
      </c>
      <c r="J91151" t="s">
        <v>12186</v>
      </c>
    </row>
    <row r="91152" spans="2:10" x14ac:dyDescent="0.3">
      <c r="B91152" t="s">
        <v>5443</v>
      </c>
      <c r="C91152" t="s">
        <v>12277</v>
      </c>
      <c r="D91152" t="s">
        <v>12286</v>
      </c>
      <c r="E91152">
        <v>5</v>
      </c>
      <c r="F91152">
        <v>2015</v>
      </c>
      <c r="G91152">
        <v>1</v>
      </c>
      <c r="H91152">
        <v>5.9</v>
      </c>
      <c r="I91152">
        <v>1</v>
      </c>
      <c r="J91152" t="s">
        <v>12186</v>
      </c>
    </row>
    <row r="91153" spans="2:10" x14ac:dyDescent="0.3">
      <c r="B91153" t="s">
        <v>5480</v>
      </c>
      <c r="C91153" t="s">
        <v>12277</v>
      </c>
      <c r="D91153" t="s">
        <v>12286</v>
      </c>
      <c r="E91153">
        <v>5</v>
      </c>
      <c r="F91153">
        <v>2015</v>
      </c>
      <c r="G91153">
        <v>1</v>
      </c>
      <c r="H91153">
        <v>5</v>
      </c>
      <c r="I91153">
        <v>1</v>
      </c>
      <c r="J91153" t="s">
        <v>12186</v>
      </c>
    </row>
    <row r="91154" spans="2:10" x14ac:dyDescent="0.3">
      <c r="B91154" t="s">
        <v>5503</v>
      </c>
      <c r="C91154" t="s">
        <v>12277</v>
      </c>
      <c r="D91154" t="s">
        <v>12286</v>
      </c>
      <c r="E91154">
        <v>5</v>
      </c>
      <c r="F91154">
        <v>2015</v>
      </c>
      <c r="G91154">
        <v>1</v>
      </c>
      <c r="H91154">
        <v>5</v>
      </c>
      <c r="I91154">
        <v>1</v>
      </c>
      <c r="J91154" t="s">
        <v>12186</v>
      </c>
    </row>
    <row r="91155" spans="2:10" x14ac:dyDescent="0.3">
      <c r="B91155" t="s">
        <v>5535</v>
      </c>
      <c r="C91155" t="s">
        <v>12277</v>
      </c>
      <c r="D91155" t="s">
        <v>12286</v>
      </c>
      <c r="E91155">
        <v>5</v>
      </c>
      <c r="F91155">
        <v>2015</v>
      </c>
      <c r="G91155">
        <v>1</v>
      </c>
      <c r="H91155">
        <v>6.5</v>
      </c>
      <c r="I91155">
        <v>1</v>
      </c>
      <c r="J91155" t="s">
        <v>12186</v>
      </c>
    </row>
    <row r="91156" spans="2:10" x14ac:dyDescent="0.3">
      <c r="B91156" t="s">
        <v>5541</v>
      </c>
      <c r="C91156" t="s">
        <v>12277</v>
      </c>
      <c r="D91156" t="s">
        <v>12286</v>
      </c>
      <c r="E91156">
        <v>5</v>
      </c>
      <c r="F91156">
        <v>2015</v>
      </c>
      <c r="G91156">
        <v>1</v>
      </c>
      <c r="H91156">
        <v>5.4</v>
      </c>
      <c r="I91156">
        <v>1</v>
      </c>
      <c r="J91156" t="s">
        <v>12186</v>
      </c>
    </row>
    <row r="91157" spans="2:10" x14ac:dyDescent="0.3">
      <c r="B91157" t="s">
        <v>5544</v>
      </c>
      <c r="C91157" t="s">
        <v>12277</v>
      </c>
      <c r="D91157" t="s">
        <v>12286</v>
      </c>
      <c r="E91157">
        <v>5</v>
      </c>
      <c r="F91157">
        <v>2015</v>
      </c>
      <c r="G91157">
        <v>1</v>
      </c>
      <c r="H91157">
        <v>5.4</v>
      </c>
      <c r="I91157">
        <v>1</v>
      </c>
      <c r="J91157" t="s">
        <v>12186</v>
      </c>
    </row>
    <row r="91158" spans="2:10" x14ac:dyDescent="0.3">
      <c r="B91158" t="s">
        <v>5547</v>
      </c>
      <c r="C91158" t="s">
        <v>12277</v>
      </c>
      <c r="D91158" t="s">
        <v>12286</v>
      </c>
      <c r="E91158">
        <v>5</v>
      </c>
      <c r="F91158">
        <v>2015</v>
      </c>
      <c r="G91158">
        <v>1</v>
      </c>
      <c r="H91158">
        <v>6.3</v>
      </c>
      <c r="I91158">
        <v>1</v>
      </c>
      <c r="J91158" t="s">
        <v>12186</v>
      </c>
    </row>
    <row r="91159" spans="2:10" x14ac:dyDescent="0.3">
      <c r="B91159" t="s">
        <v>5564</v>
      </c>
      <c r="C91159" t="s">
        <v>12277</v>
      </c>
      <c r="D91159" t="s">
        <v>12286</v>
      </c>
      <c r="E91159">
        <v>5</v>
      </c>
      <c r="F91159">
        <v>2015</v>
      </c>
      <c r="G91159">
        <v>1</v>
      </c>
      <c r="H91159">
        <v>6</v>
      </c>
      <c r="I91159">
        <v>1</v>
      </c>
      <c r="J91159" t="s">
        <v>12186</v>
      </c>
    </row>
    <row r="91160" spans="2:10" x14ac:dyDescent="0.3">
      <c r="B91160" t="s">
        <v>5567</v>
      </c>
      <c r="C91160" t="s">
        <v>12277</v>
      </c>
      <c r="D91160" t="s">
        <v>12286</v>
      </c>
      <c r="E91160">
        <v>5</v>
      </c>
      <c r="F91160">
        <v>2015</v>
      </c>
      <c r="G91160">
        <v>1</v>
      </c>
      <c r="H91160">
        <v>6</v>
      </c>
      <c r="I91160">
        <v>1</v>
      </c>
      <c r="J91160" t="s">
        <v>12186</v>
      </c>
    </row>
    <row r="91161" spans="2:10" x14ac:dyDescent="0.3">
      <c r="B91161" t="s">
        <v>5568</v>
      </c>
      <c r="C91161" t="s">
        <v>12277</v>
      </c>
      <c r="D91161" t="s">
        <v>12286</v>
      </c>
      <c r="E91161">
        <v>5</v>
      </c>
      <c r="F91161">
        <v>2015</v>
      </c>
      <c r="G91161">
        <v>1</v>
      </c>
      <c r="H91161">
        <v>3.6</v>
      </c>
      <c r="I91161">
        <v>2</v>
      </c>
      <c r="J91161" t="s">
        <v>12186</v>
      </c>
    </row>
    <row r="91162" spans="2:10" x14ac:dyDescent="0.3">
      <c r="B91162" t="s">
        <v>5591</v>
      </c>
      <c r="C91162" t="s">
        <v>12277</v>
      </c>
      <c r="D91162" t="s">
        <v>12286</v>
      </c>
      <c r="E91162">
        <v>5</v>
      </c>
      <c r="F91162">
        <v>2015</v>
      </c>
      <c r="G91162">
        <v>1</v>
      </c>
      <c r="H91162">
        <v>5.6</v>
      </c>
      <c r="I91162">
        <v>1</v>
      </c>
      <c r="J91162" t="s">
        <v>12186</v>
      </c>
    </row>
    <row r="91163" spans="2:10" x14ac:dyDescent="0.3">
      <c r="B91163" t="s">
        <v>5611</v>
      </c>
      <c r="C91163" t="s">
        <v>12277</v>
      </c>
      <c r="D91163" t="s">
        <v>12286</v>
      </c>
      <c r="E91163">
        <v>5</v>
      </c>
      <c r="F91163">
        <v>2015</v>
      </c>
      <c r="G91163">
        <v>1</v>
      </c>
      <c r="H91163">
        <v>6.3</v>
      </c>
      <c r="I91163">
        <v>1</v>
      </c>
      <c r="J91163" t="s">
        <v>12186</v>
      </c>
    </row>
    <row r="91164" spans="2:10" x14ac:dyDescent="0.3">
      <c r="B91164" t="s">
        <v>5614</v>
      </c>
      <c r="C91164" t="s">
        <v>12277</v>
      </c>
      <c r="D91164" t="s">
        <v>12286</v>
      </c>
      <c r="E91164">
        <v>5</v>
      </c>
      <c r="F91164">
        <v>2015</v>
      </c>
      <c r="G91164">
        <v>1</v>
      </c>
      <c r="H91164">
        <v>5.6</v>
      </c>
      <c r="I91164">
        <v>1</v>
      </c>
      <c r="J91164" t="s">
        <v>12186</v>
      </c>
    </row>
    <row r="91165" spans="2:10" x14ac:dyDescent="0.3">
      <c r="B91165" t="s">
        <v>5625</v>
      </c>
      <c r="C91165" t="s">
        <v>12277</v>
      </c>
      <c r="D91165" t="s">
        <v>12286</v>
      </c>
      <c r="E91165">
        <v>5</v>
      </c>
      <c r="F91165">
        <v>2015</v>
      </c>
      <c r="G91165">
        <v>1</v>
      </c>
      <c r="H91165">
        <v>5.9</v>
      </c>
      <c r="I91165">
        <v>1</v>
      </c>
      <c r="J91165" t="s">
        <v>12186</v>
      </c>
    </row>
    <row r="91166" spans="2:10" x14ac:dyDescent="0.3">
      <c r="B91166" t="s">
        <v>5628</v>
      </c>
      <c r="C91166" t="s">
        <v>12277</v>
      </c>
      <c r="D91166" t="s">
        <v>12286</v>
      </c>
      <c r="E91166">
        <v>5</v>
      </c>
      <c r="F91166">
        <v>2015</v>
      </c>
      <c r="G91166">
        <v>1</v>
      </c>
      <c r="H91166">
        <v>5.4</v>
      </c>
      <c r="I91166">
        <v>1</v>
      </c>
      <c r="J91166" t="s">
        <v>12186</v>
      </c>
    </row>
    <row r="91167" spans="2:10" x14ac:dyDescent="0.3">
      <c r="B91167" t="s">
        <v>5629</v>
      </c>
      <c r="C91167" t="s">
        <v>12277</v>
      </c>
      <c r="D91167" t="s">
        <v>12286</v>
      </c>
      <c r="E91167">
        <v>5</v>
      </c>
      <c r="F91167">
        <v>2015</v>
      </c>
      <c r="G91167">
        <v>1</v>
      </c>
      <c r="H91167">
        <v>6.3</v>
      </c>
      <c r="I91167">
        <v>1</v>
      </c>
      <c r="J91167" t="s">
        <v>12186</v>
      </c>
    </row>
    <row r="91168" spans="2:10" x14ac:dyDescent="0.3">
      <c r="B91168" t="s">
        <v>5649</v>
      </c>
      <c r="C91168" t="s">
        <v>12277</v>
      </c>
      <c r="D91168" t="s">
        <v>12286</v>
      </c>
      <c r="E91168">
        <v>5</v>
      </c>
      <c r="F91168">
        <v>2015</v>
      </c>
      <c r="G91168">
        <v>1</v>
      </c>
      <c r="H91168">
        <v>5.3</v>
      </c>
      <c r="I91168">
        <v>1</v>
      </c>
      <c r="J91168" t="s">
        <v>12186</v>
      </c>
    </row>
    <row r="91169" spans="2:10" x14ac:dyDescent="0.3">
      <c r="B91169" t="s">
        <v>5656</v>
      </c>
      <c r="C91169" t="s">
        <v>12277</v>
      </c>
      <c r="D91169" t="s">
        <v>12286</v>
      </c>
      <c r="E91169">
        <v>5</v>
      </c>
      <c r="F91169">
        <v>2015</v>
      </c>
      <c r="G91169">
        <v>1</v>
      </c>
      <c r="H91169">
        <v>6</v>
      </c>
      <c r="I91169">
        <v>1</v>
      </c>
      <c r="J91169" t="s">
        <v>12186</v>
      </c>
    </row>
    <row r="91170" spans="2:10" x14ac:dyDescent="0.3">
      <c r="B91170" t="s">
        <v>5664</v>
      </c>
      <c r="C91170" t="s">
        <v>12277</v>
      </c>
      <c r="D91170" t="s">
        <v>12286</v>
      </c>
      <c r="E91170">
        <v>5</v>
      </c>
      <c r="F91170">
        <v>2015</v>
      </c>
      <c r="G91170">
        <v>1</v>
      </c>
      <c r="H91170">
        <v>7.4</v>
      </c>
      <c r="I91170">
        <v>1</v>
      </c>
      <c r="J91170" t="s">
        <v>12186</v>
      </c>
    </row>
    <row r="91171" spans="2:10" x14ac:dyDescent="0.3">
      <c r="B91171" t="s">
        <v>5676</v>
      </c>
      <c r="C91171" t="s">
        <v>12277</v>
      </c>
      <c r="D91171" t="s">
        <v>12286</v>
      </c>
      <c r="E91171">
        <v>5</v>
      </c>
      <c r="F91171">
        <v>2015</v>
      </c>
      <c r="G91171">
        <v>1</v>
      </c>
      <c r="H91171">
        <v>6.3</v>
      </c>
      <c r="I91171">
        <v>1</v>
      </c>
      <c r="J91171" t="s">
        <v>12186</v>
      </c>
    </row>
    <row r="91172" spans="2:10" x14ac:dyDescent="0.3">
      <c r="B91172" t="s">
        <v>5683</v>
      </c>
      <c r="C91172" t="s">
        <v>12277</v>
      </c>
      <c r="D91172" t="s">
        <v>12286</v>
      </c>
      <c r="E91172">
        <v>5</v>
      </c>
      <c r="F91172">
        <v>2015</v>
      </c>
      <c r="G91172">
        <v>1</v>
      </c>
      <c r="H91172">
        <v>4.8</v>
      </c>
      <c r="I91172">
        <v>1</v>
      </c>
      <c r="J91172" t="s">
        <v>12186</v>
      </c>
    </row>
    <row r="91173" spans="2:10" x14ac:dyDescent="0.3">
      <c r="B91173" t="s">
        <v>5686</v>
      </c>
      <c r="C91173" t="s">
        <v>12277</v>
      </c>
      <c r="D91173" t="s">
        <v>12286</v>
      </c>
      <c r="E91173">
        <v>5</v>
      </c>
      <c r="F91173">
        <v>2015</v>
      </c>
      <c r="G91173">
        <v>1</v>
      </c>
      <c r="H91173">
        <v>6.4</v>
      </c>
      <c r="I91173">
        <v>1</v>
      </c>
      <c r="J91173" t="s">
        <v>12186</v>
      </c>
    </row>
    <row r="91174" spans="2:10" x14ac:dyDescent="0.3">
      <c r="B91174" t="s">
        <v>5702</v>
      </c>
      <c r="C91174" t="s">
        <v>12277</v>
      </c>
      <c r="D91174" t="s">
        <v>12286</v>
      </c>
      <c r="E91174">
        <v>5</v>
      </c>
      <c r="F91174">
        <v>2015</v>
      </c>
      <c r="G91174">
        <v>1</v>
      </c>
      <c r="H91174">
        <v>6.3</v>
      </c>
      <c r="I91174">
        <v>1</v>
      </c>
      <c r="J91174" t="s">
        <v>12186</v>
      </c>
    </row>
    <row r="91175" spans="2:10" x14ac:dyDescent="0.3">
      <c r="B91175" t="s">
        <v>5704</v>
      </c>
      <c r="C91175" t="s">
        <v>12277</v>
      </c>
      <c r="D91175" t="s">
        <v>12286</v>
      </c>
      <c r="E91175">
        <v>5</v>
      </c>
      <c r="F91175">
        <v>2015</v>
      </c>
      <c r="G91175">
        <v>1</v>
      </c>
      <c r="H91175">
        <v>5.3</v>
      </c>
      <c r="I91175">
        <v>1</v>
      </c>
      <c r="J91175" t="s">
        <v>12186</v>
      </c>
    </row>
    <row r="91176" spans="2:10" x14ac:dyDescent="0.3">
      <c r="B91176" t="s">
        <v>5723</v>
      </c>
      <c r="C91176" t="s">
        <v>12277</v>
      </c>
      <c r="D91176" t="s">
        <v>12286</v>
      </c>
      <c r="E91176">
        <v>5</v>
      </c>
      <c r="F91176">
        <v>2015</v>
      </c>
      <c r="G91176">
        <v>1</v>
      </c>
      <c r="H91176">
        <v>7</v>
      </c>
      <c r="I91176">
        <v>1</v>
      </c>
      <c r="J91176" t="s">
        <v>12186</v>
      </c>
    </row>
    <row r="91177" spans="2:10" x14ac:dyDescent="0.3">
      <c r="B91177" t="s">
        <v>5737</v>
      </c>
      <c r="C91177" t="s">
        <v>12277</v>
      </c>
      <c r="D91177" t="s">
        <v>12286</v>
      </c>
      <c r="E91177">
        <v>5</v>
      </c>
      <c r="F91177">
        <v>2015</v>
      </c>
      <c r="G91177">
        <v>1</v>
      </c>
      <c r="H91177">
        <v>5.7</v>
      </c>
      <c r="I91177">
        <v>1</v>
      </c>
      <c r="J91177" t="s">
        <v>12186</v>
      </c>
    </row>
    <row r="91178" spans="2:10" x14ac:dyDescent="0.3">
      <c r="B91178" t="s">
        <v>5755</v>
      </c>
      <c r="C91178" t="s">
        <v>12277</v>
      </c>
      <c r="D91178" t="s">
        <v>12286</v>
      </c>
      <c r="E91178">
        <v>5</v>
      </c>
      <c r="F91178">
        <v>2015</v>
      </c>
      <c r="G91178">
        <v>1</v>
      </c>
      <c r="H91178">
        <v>6.1</v>
      </c>
      <c r="I91178">
        <v>1</v>
      </c>
      <c r="J91178" t="s">
        <v>12186</v>
      </c>
    </row>
    <row r="91179" spans="2:10" x14ac:dyDescent="0.3">
      <c r="B91179" t="s">
        <v>5757</v>
      </c>
      <c r="C91179" t="s">
        <v>12277</v>
      </c>
      <c r="D91179" t="s">
        <v>12286</v>
      </c>
      <c r="E91179">
        <v>5</v>
      </c>
      <c r="F91179">
        <v>2015</v>
      </c>
      <c r="G91179">
        <v>1</v>
      </c>
      <c r="H91179">
        <v>6.1</v>
      </c>
      <c r="I91179">
        <v>1</v>
      </c>
      <c r="J91179" t="s">
        <v>12186</v>
      </c>
    </row>
    <row r="91180" spans="2:10" x14ac:dyDescent="0.3">
      <c r="B91180" t="s">
        <v>5758</v>
      </c>
      <c r="C91180" t="s">
        <v>12277</v>
      </c>
      <c r="D91180" t="s">
        <v>12286</v>
      </c>
      <c r="E91180">
        <v>5</v>
      </c>
      <c r="F91180">
        <v>2015</v>
      </c>
      <c r="G91180">
        <v>1</v>
      </c>
      <c r="H91180">
        <v>6.2</v>
      </c>
      <c r="I91180">
        <v>1</v>
      </c>
      <c r="J91180" t="s">
        <v>12186</v>
      </c>
    </row>
    <row r="91181" spans="2:10" x14ac:dyDescent="0.3">
      <c r="B91181" t="s">
        <v>5770</v>
      </c>
      <c r="C91181" t="s">
        <v>12277</v>
      </c>
      <c r="D91181" t="s">
        <v>12286</v>
      </c>
      <c r="E91181">
        <v>5</v>
      </c>
      <c r="F91181">
        <v>2015</v>
      </c>
      <c r="G91181">
        <v>1</v>
      </c>
      <c r="H91181">
        <v>6.2</v>
      </c>
      <c r="I91181">
        <v>1</v>
      </c>
      <c r="J91181" t="s">
        <v>12186</v>
      </c>
    </row>
    <row r="91182" spans="2:10" x14ac:dyDescent="0.3">
      <c r="B91182" t="s">
        <v>5777</v>
      </c>
      <c r="C91182" t="s">
        <v>12277</v>
      </c>
      <c r="D91182" t="s">
        <v>12286</v>
      </c>
      <c r="E91182">
        <v>5</v>
      </c>
      <c r="F91182">
        <v>2015</v>
      </c>
      <c r="G91182">
        <v>1</v>
      </c>
      <c r="H91182">
        <v>5</v>
      </c>
      <c r="I91182">
        <v>1</v>
      </c>
      <c r="J91182" t="s">
        <v>12186</v>
      </c>
    </row>
    <row r="91183" spans="2:10" x14ac:dyDescent="0.3">
      <c r="B91183" t="s">
        <v>5790</v>
      </c>
      <c r="C91183" t="s">
        <v>12277</v>
      </c>
      <c r="D91183" t="s">
        <v>12286</v>
      </c>
      <c r="E91183">
        <v>5</v>
      </c>
      <c r="F91183">
        <v>2015</v>
      </c>
      <c r="G91183">
        <v>1</v>
      </c>
      <c r="H91183">
        <v>5.3</v>
      </c>
      <c r="I91183">
        <v>1</v>
      </c>
      <c r="J91183" t="s">
        <v>12186</v>
      </c>
    </row>
    <row r="91184" spans="2:10" x14ac:dyDescent="0.3">
      <c r="B91184" t="s">
        <v>5791</v>
      </c>
      <c r="C91184" t="s">
        <v>12277</v>
      </c>
      <c r="D91184" t="s">
        <v>12286</v>
      </c>
      <c r="E91184">
        <v>5</v>
      </c>
      <c r="F91184">
        <v>2015</v>
      </c>
      <c r="G91184">
        <v>1</v>
      </c>
      <c r="H91184">
        <v>6.3</v>
      </c>
      <c r="I91184">
        <v>1</v>
      </c>
      <c r="J91184" t="s">
        <v>12186</v>
      </c>
    </row>
    <row r="91185" spans="2:10" x14ac:dyDescent="0.3">
      <c r="B91185" t="s">
        <v>5822</v>
      </c>
      <c r="C91185" t="s">
        <v>12277</v>
      </c>
      <c r="D91185" t="s">
        <v>12286</v>
      </c>
      <c r="E91185">
        <v>5</v>
      </c>
      <c r="F91185">
        <v>2015</v>
      </c>
      <c r="G91185">
        <v>1</v>
      </c>
      <c r="H91185">
        <v>5.4</v>
      </c>
      <c r="I91185">
        <v>1</v>
      </c>
      <c r="J91185" t="s">
        <v>12186</v>
      </c>
    </row>
    <row r="91186" spans="2:10" x14ac:dyDescent="0.3">
      <c r="B91186" t="s">
        <v>5829</v>
      </c>
      <c r="C91186" t="s">
        <v>12277</v>
      </c>
      <c r="D91186" t="s">
        <v>12286</v>
      </c>
      <c r="E91186">
        <v>5</v>
      </c>
      <c r="F91186">
        <v>2015</v>
      </c>
      <c r="G91186">
        <v>1</v>
      </c>
      <c r="H91186">
        <v>0</v>
      </c>
      <c r="I91186">
        <v>1</v>
      </c>
      <c r="J91186" t="s">
        <v>12186</v>
      </c>
    </row>
    <row r="91187" spans="2:10" x14ac:dyDescent="0.3">
      <c r="B91187" t="s">
        <v>4063</v>
      </c>
      <c r="C91187" t="s">
        <v>12277</v>
      </c>
      <c r="D91187" t="s">
        <v>12285</v>
      </c>
      <c r="E91187">
        <v>5</v>
      </c>
      <c r="F91187">
        <v>2015</v>
      </c>
      <c r="G91187">
        <v>1</v>
      </c>
      <c r="H91187">
        <v>6.2</v>
      </c>
      <c r="I91187">
        <v>1</v>
      </c>
      <c r="J91187" t="s">
        <v>12186</v>
      </c>
    </row>
    <row r="91188" spans="2:10" x14ac:dyDescent="0.3">
      <c r="B91188" t="s">
        <v>3890</v>
      </c>
      <c r="C91188" t="s">
        <v>12277</v>
      </c>
      <c r="D91188" t="s">
        <v>12285</v>
      </c>
      <c r="E91188">
        <v>5</v>
      </c>
      <c r="F91188">
        <v>2015</v>
      </c>
      <c r="G91188">
        <v>1</v>
      </c>
      <c r="H91188">
        <v>6</v>
      </c>
      <c r="I91188">
        <v>1</v>
      </c>
      <c r="J91188" t="s">
        <v>12186</v>
      </c>
    </row>
    <row r="91189" spans="2:10" x14ac:dyDescent="0.3">
      <c r="B91189" t="s">
        <v>4202</v>
      </c>
      <c r="C91189" t="s">
        <v>12277</v>
      </c>
      <c r="D91189" t="s">
        <v>12285</v>
      </c>
      <c r="E91189">
        <v>5</v>
      </c>
      <c r="F91189">
        <v>2015</v>
      </c>
      <c r="G91189">
        <v>1</v>
      </c>
      <c r="H91189">
        <v>7.3</v>
      </c>
      <c r="I91189">
        <v>1</v>
      </c>
      <c r="J91189" t="s">
        <v>12186</v>
      </c>
    </row>
    <row r="91190" spans="2:10" x14ac:dyDescent="0.3">
      <c r="B91190" t="s">
        <v>3888</v>
      </c>
      <c r="C91190" t="s">
        <v>12277</v>
      </c>
      <c r="D91190" t="s">
        <v>12285</v>
      </c>
      <c r="E91190">
        <v>5</v>
      </c>
      <c r="F91190">
        <v>2015</v>
      </c>
      <c r="G91190">
        <v>1</v>
      </c>
      <c r="H91190">
        <v>6.4</v>
      </c>
      <c r="I91190">
        <v>1</v>
      </c>
      <c r="J91190" t="s">
        <v>12186</v>
      </c>
    </row>
    <row r="91191" spans="2:10" x14ac:dyDescent="0.3">
      <c r="B91191" t="s">
        <v>4283</v>
      </c>
      <c r="C91191" t="s">
        <v>12277</v>
      </c>
      <c r="D91191" t="s">
        <v>12285</v>
      </c>
      <c r="E91191">
        <v>5</v>
      </c>
      <c r="F91191">
        <v>2015</v>
      </c>
      <c r="G91191">
        <v>1</v>
      </c>
      <c r="H91191">
        <v>2.8</v>
      </c>
      <c r="I91191">
        <v>1</v>
      </c>
      <c r="J91191" t="s">
        <v>12186</v>
      </c>
    </row>
    <row r="91192" spans="2:10" x14ac:dyDescent="0.3">
      <c r="B91192" t="s">
        <v>4315</v>
      </c>
      <c r="C91192" t="s">
        <v>12277</v>
      </c>
      <c r="D91192" t="s">
        <v>12285</v>
      </c>
      <c r="E91192">
        <v>5</v>
      </c>
      <c r="F91192">
        <v>2015</v>
      </c>
      <c r="G91192">
        <v>1</v>
      </c>
      <c r="H91192">
        <v>6</v>
      </c>
      <c r="I91192">
        <v>1</v>
      </c>
      <c r="J91192" t="s">
        <v>12186</v>
      </c>
    </row>
    <row r="91193" spans="2:10" x14ac:dyDescent="0.3">
      <c r="B91193" t="s">
        <v>4382</v>
      </c>
      <c r="C91193" t="s">
        <v>12277</v>
      </c>
      <c r="D91193" t="s">
        <v>12285</v>
      </c>
      <c r="E91193">
        <v>5</v>
      </c>
      <c r="F91193">
        <v>2015</v>
      </c>
      <c r="G91193">
        <v>1</v>
      </c>
      <c r="H91193">
        <v>5.7</v>
      </c>
      <c r="I91193">
        <v>1</v>
      </c>
      <c r="J91193" t="s">
        <v>12186</v>
      </c>
    </row>
    <row r="91194" spans="2:10" x14ac:dyDescent="0.3">
      <c r="B91194" t="s">
        <v>4563</v>
      </c>
      <c r="C91194" t="s">
        <v>12277</v>
      </c>
      <c r="D91194" t="s">
        <v>12285</v>
      </c>
      <c r="E91194">
        <v>5</v>
      </c>
      <c r="F91194">
        <v>2015</v>
      </c>
      <c r="G91194">
        <v>1</v>
      </c>
      <c r="H91194">
        <v>4.5</v>
      </c>
      <c r="I91194">
        <v>2</v>
      </c>
      <c r="J91194" t="s">
        <v>12186</v>
      </c>
    </row>
    <row r="91195" spans="2:10" x14ac:dyDescent="0.3">
      <c r="B91195" t="s">
        <v>4731</v>
      </c>
      <c r="C91195" t="s">
        <v>12277</v>
      </c>
      <c r="D91195" t="s">
        <v>12285</v>
      </c>
      <c r="E91195">
        <v>5</v>
      </c>
      <c r="F91195">
        <v>2015</v>
      </c>
      <c r="G91195">
        <v>1</v>
      </c>
      <c r="H91195">
        <v>5</v>
      </c>
      <c r="I91195">
        <v>1</v>
      </c>
      <c r="J91195" t="s">
        <v>12186</v>
      </c>
    </row>
    <row r="91196" spans="2:10" x14ac:dyDescent="0.3">
      <c r="B91196" t="s">
        <v>4881</v>
      </c>
      <c r="C91196" t="s">
        <v>12277</v>
      </c>
      <c r="D91196" t="s">
        <v>12285</v>
      </c>
      <c r="E91196">
        <v>5</v>
      </c>
      <c r="F91196">
        <v>2015</v>
      </c>
      <c r="G91196">
        <v>1</v>
      </c>
      <c r="H91196">
        <v>5.0999999999999996</v>
      </c>
      <c r="I91196">
        <v>1</v>
      </c>
      <c r="J91196" t="s">
        <v>12186</v>
      </c>
    </row>
    <row r="91197" spans="2:10" x14ac:dyDescent="0.3">
      <c r="B91197" t="s">
        <v>4885</v>
      </c>
      <c r="C91197" t="s">
        <v>12277</v>
      </c>
      <c r="D91197" t="s">
        <v>12285</v>
      </c>
      <c r="E91197">
        <v>5</v>
      </c>
      <c r="F91197">
        <v>2015</v>
      </c>
      <c r="G91197">
        <v>1</v>
      </c>
      <c r="H91197">
        <v>7</v>
      </c>
      <c r="I91197">
        <v>1</v>
      </c>
      <c r="J91197" t="s">
        <v>12186</v>
      </c>
    </row>
    <row r="91198" spans="2:10" x14ac:dyDescent="0.3">
      <c r="B91198" t="s">
        <v>4898</v>
      </c>
      <c r="C91198" t="s">
        <v>12277</v>
      </c>
      <c r="D91198" t="s">
        <v>12285</v>
      </c>
      <c r="E91198">
        <v>5</v>
      </c>
      <c r="F91198">
        <v>2015</v>
      </c>
      <c r="G91198">
        <v>1</v>
      </c>
      <c r="H91198">
        <v>5.2</v>
      </c>
      <c r="I91198">
        <v>1</v>
      </c>
      <c r="J91198" t="s">
        <v>12186</v>
      </c>
    </row>
    <row r="91199" spans="2:10" x14ac:dyDescent="0.3">
      <c r="B91199" t="s">
        <v>4919</v>
      </c>
      <c r="C91199" t="s">
        <v>12277</v>
      </c>
      <c r="D91199" t="s">
        <v>12285</v>
      </c>
      <c r="E91199">
        <v>5</v>
      </c>
      <c r="F91199">
        <v>2015</v>
      </c>
      <c r="G91199">
        <v>1</v>
      </c>
      <c r="H91199">
        <v>6.5</v>
      </c>
      <c r="I91199">
        <v>1</v>
      </c>
      <c r="J91199" t="s">
        <v>12186</v>
      </c>
    </row>
    <row r="91200" spans="2:10" x14ac:dyDescent="0.3">
      <c r="B91200" t="s">
        <v>4969</v>
      </c>
      <c r="C91200" t="s">
        <v>12277</v>
      </c>
      <c r="D91200" t="s">
        <v>12285</v>
      </c>
      <c r="E91200">
        <v>5</v>
      </c>
      <c r="F91200">
        <v>2015</v>
      </c>
      <c r="G91200">
        <v>1</v>
      </c>
      <c r="H91200">
        <v>6.4</v>
      </c>
      <c r="I91200">
        <v>1</v>
      </c>
      <c r="J91200" t="s">
        <v>12186</v>
      </c>
    </row>
    <row r="91201" spans="2:10" x14ac:dyDescent="0.3">
      <c r="B91201" t="s">
        <v>4975</v>
      </c>
      <c r="C91201" t="s">
        <v>12277</v>
      </c>
      <c r="D91201" t="s">
        <v>12285</v>
      </c>
      <c r="E91201">
        <v>5</v>
      </c>
      <c r="F91201">
        <v>2015</v>
      </c>
      <c r="G91201">
        <v>1</v>
      </c>
      <c r="H91201">
        <v>6.6</v>
      </c>
      <c r="I91201">
        <v>1</v>
      </c>
      <c r="J91201" t="s">
        <v>12186</v>
      </c>
    </row>
    <row r="91202" spans="2:10" x14ac:dyDescent="0.3">
      <c r="B91202" t="s">
        <v>4992</v>
      </c>
      <c r="C91202" t="s">
        <v>12277</v>
      </c>
      <c r="D91202" t="s">
        <v>12285</v>
      </c>
      <c r="E91202">
        <v>5</v>
      </c>
      <c r="F91202">
        <v>2015</v>
      </c>
      <c r="G91202">
        <v>1</v>
      </c>
      <c r="H91202">
        <v>5.2</v>
      </c>
      <c r="I91202">
        <v>1</v>
      </c>
      <c r="J91202" t="s">
        <v>12186</v>
      </c>
    </row>
    <row r="91203" spans="2:10" x14ac:dyDescent="0.3">
      <c r="B91203" t="s">
        <v>5051</v>
      </c>
      <c r="C91203" t="s">
        <v>12277</v>
      </c>
      <c r="D91203" t="s">
        <v>12285</v>
      </c>
      <c r="E91203">
        <v>5</v>
      </c>
      <c r="F91203">
        <v>2015</v>
      </c>
      <c r="G91203">
        <v>1</v>
      </c>
      <c r="H91203">
        <v>5.2</v>
      </c>
      <c r="I91203">
        <v>1</v>
      </c>
      <c r="J91203" t="s">
        <v>12186</v>
      </c>
    </row>
    <row r="91204" spans="2:10" x14ac:dyDescent="0.3">
      <c r="B91204" t="s">
        <v>5067</v>
      </c>
      <c r="C91204" t="s">
        <v>12277</v>
      </c>
      <c r="D91204" t="s">
        <v>12285</v>
      </c>
      <c r="E91204">
        <v>5</v>
      </c>
      <c r="F91204">
        <v>2015</v>
      </c>
      <c r="G91204">
        <v>1</v>
      </c>
      <c r="H91204">
        <v>7</v>
      </c>
      <c r="I91204">
        <v>1</v>
      </c>
      <c r="J91204" t="s">
        <v>12186</v>
      </c>
    </row>
    <row r="91205" spans="2:10" x14ac:dyDescent="0.3">
      <c r="B91205" t="s">
        <v>5072</v>
      </c>
      <c r="C91205" t="s">
        <v>12277</v>
      </c>
      <c r="D91205" t="s">
        <v>12285</v>
      </c>
      <c r="E91205">
        <v>5</v>
      </c>
      <c r="F91205">
        <v>2015</v>
      </c>
      <c r="G91205">
        <v>1</v>
      </c>
      <c r="H91205">
        <v>6.2</v>
      </c>
      <c r="I91205">
        <v>1</v>
      </c>
      <c r="J91205" t="s">
        <v>12186</v>
      </c>
    </row>
    <row r="91206" spans="2:10" x14ac:dyDescent="0.3">
      <c r="B91206" t="s">
        <v>5076</v>
      </c>
      <c r="C91206" t="s">
        <v>12277</v>
      </c>
      <c r="D91206" t="s">
        <v>12285</v>
      </c>
      <c r="E91206">
        <v>5</v>
      </c>
      <c r="F91206">
        <v>2015</v>
      </c>
      <c r="G91206">
        <v>1</v>
      </c>
      <c r="H91206">
        <v>5.8</v>
      </c>
      <c r="I91206">
        <v>1</v>
      </c>
      <c r="J91206" t="s">
        <v>12186</v>
      </c>
    </row>
    <row r="91207" spans="2:10" x14ac:dyDescent="0.3">
      <c r="B91207" t="s">
        <v>5079</v>
      </c>
      <c r="C91207" t="s">
        <v>12277</v>
      </c>
      <c r="D91207" t="s">
        <v>12285</v>
      </c>
      <c r="E91207">
        <v>5</v>
      </c>
      <c r="F91207">
        <v>2015</v>
      </c>
      <c r="G91207">
        <v>1</v>
      </c>
      <c r="H91207">
        <v>6.8</v>
      </c>
      <c r="I91207">
        <v>1</v>
      </c>
      <c r="J91207" t="s">
        <v>12186</v>
      </c>
    </row>
    <row r="91208" spans="2:10" x14ac:dyDescent="0.3">
      <c r="B91208" t="s">
        <v>5094</v>
      </c>
      <c r="C91208" t="s">
        <v>12277</v>
      </c>
      <c r="D91208" t="s">
        <v>12285</v>
      </c>
      <c r="E91208">
        <v>5</v>
      </c>
      <c r="F91208">
        <v>2015</v>
      </c>
      <c r="G91208">
        <v>1</v>
      </c>
      <c r="H91208">
        <v>6.4</v>
      </c>
      <c r="I91208">
        <v>1</v>
      </c>
      <c r="J91208" t="s">
        <v>12186</v>
      </c>
    </row>
    <row r="91209" spans="2:10" x14ac:dyDescent="0.3">
      <c r="B91209" t="s">
        <v>5127</v>
      </c>
      <c r="C91209" t="s">
        <v>12277</v>
      </c>
      <c r="D91209" t="s">
        <v>12285</v>
      </c>
      <c r="E91209">
        <v>5</v>
      </c>
      <c r="F91209">
        <v>2015</v>
      </c>
      <c r="G91209">
        <v>1</v>
      </c>
      <c r="H91209">
        <v>6</v>
      </c>
      <c r="I91209">
        <v>1</v>
      </c>
      <c r="J91209" t="s">
        <v>12186</v>
      </c>
    </row>
    <row r="91210" spans="2:10" x14ac:dyDescent="0.3">
      <c r="B91210" t="s">
        <v>5136</v>
      </c>
      <c r="C91210" t="s">
        <v>12277</v>
      </c>
      <c r="D91210" t="s">
        <v>12285</v>
      </c>
      <c r="E91210">
        <v>5</v>
      </c>
      <c r="F91210">
        <v>2015</v>
      </c>
      <c r="G91210">
        <v>1</v>
      </c>
      <c r="H91210">
        <v>8</v>
      </c>
      <c r="I91210">
        <v>1</v>
      </c>
      <c r="J91210" t="s">
        <v>12186</v>
      </c>
    </row>
    <row r="91211" spans="2:10" x14ac:dyDescent="0.3">
      <c r="B91211" t="s">
        <v>5150</v>
      </c>
      <c r="C91211" t="s">
        <v>12277</v>
      </c>
      <c r="D91211" t="s">
        <v>12285</v>
      </c>
      <c r="E91211">
        <v>5</v>
      </c>
      <c r="F91211">
        <v>2015</v>
      </c>
      <c r="G91211">
        <v>1</v>
      </c>
      <c r="H91211">
        <v>6.8</v>
      </c>
      <c r="I91211">
        <v>1</v>
      </c>
      <c r="J91211" t="s">
        <v>12186</v>
      </c>
    </row>
    <row r="91212" spans="2:10" x14ac:dyDescent="0.3">
      <c r="B91212" t="s">
        <v>5187</v>
      </c>
      <c r="C91212" t="s">
        <v>12277</v>
      </c>
      <c r="D91212" t="s">
        <v>12285</v>
      </c>
      <c r="E91212">
        <v>5</v>
      </c>
      <c r="F91212">
        <v>2015</v>
      </c>
      <c r="G91212">
        <v>1</v>
      </c>
      <c r="H91212">
        <v>7</v>
      </c>
      <c r="I91212">
        <v>1</v>
      </c>
      <c r="J91212" t="s">
        <v>12186</v>
      </c>
    </row>
    <row r="91213" spans="2:10" x14ac:dyDescent="0.3">
      <c r="B91213" t="s">
        <v>5188</v>
      </c>
      <c r="C91213" t="s">
        <v>12277</v>
      </c>
      <c r="D91213" t="s">
        <v>12285</v>
      </c>
      <c r="E91213">
        <v>5</v>
      </c>
      <c r="F91213">
        <v>2015</v>
      </c>
      <c r="G91213">
        <v>1</v>
      </c>
      <c r="H91213">
        <v>6.5</v>
      </c>
      <c r="I91213">
        <v>1</v>
      </c>
      <c r="J91213" t="s">
        <v>12186</v>
      </c>
    </row>
    <row r="91214" spans="2:10" x14ac:dyDescent="0.3">
      <c r="B91214" t="s">
        <v>5213</v>
      </c>
      <c r="C91214" t="s">
        <v>12277</v>
      </c>
      <c r="D91214" t="s">
        <v>12285</v>
      </c>
      <c r="E91214">
        <v>5</v>
      </c>
      <c r="F91214">
        <v>2015</v>
      </c>
      <c r="G91214">
        <v>1</v>
      </c>
      <c r="H91214">
        <v>3.6</v>
      </c>
      <c r="I91214">
        <v>2</v>
      </c>
      <c r="J91214" t="s">
        <v>12186</v>
      </c>
    </row>
    <row r="91215" spans="2:10" x14ac:dyDescent="0.3">
      <c r="B91215" t="s">
        <v>5228</v>
      </c>
      <c r="C91215" t="s">
        <v>12277</v>
      </c>
      <c r="D91215" t="s">
        <v>12285</v>
      </c>
      <c r="E91215">
        <v>5</v>
      </c>
      <c r="F91215">
        <v>2015</v>
      </c>
      <c r="G91215">
        <v>1</v>
      </c>
      <c r="H91215">
        <v>7</v>
      </c>
      <c r="I91215">
        <v>1</v>
      </c>
      <c r="J91215" t="s">
        <v>12186</v>
      </c>
    </row>
    <row r="91216" spans="2:10" x14ac:dyDescent="0.3">
      <c r="B91216" t="s">
        <v>5244</v>
      </c>
      <c r="C91216" t="s">
        <v>12277</v>
      </c>
      <c r="D91216" t="s">
        <v>12285</v>
      </c>
      <c r="E91216">
        <v>5</v>
      </c>
      <c r="F91216">
        <v>2015</v>
      </c>
      <c r="G91216">
        <v>1</v>
      </c>
      <c r="H91216">
        <v>6.4</v>
      </c>
      <c r="I91216">
        <v>1</v>
      </c>
      <c r="J91216" t="s">
        <v>12186</v>
      </c>
    </row>
    <row r="91217" spans="2:10" x14ac:dyDescent="0.3">
      <c r="B91217" t="s">
        <v>5245</v>
      </c>
      <c r="C91217" t="s">
        <v>12277</v>
      </c>
      <c r="D91217" t="s">
        <v>12285</v>
      </c>
      <c r="E91217">
        <v>5</v>
      </c>
      <c r="F91217">
        <v>2015</v>
      </c>
      <c r="G91217">
        <v>1</v>
      </c>
      <c r="H91217">
        <v>6.7</v>
      </c>
      <c r="I91217">
        <v>1</v>
      </c>
      <c r="J91217" t="s">
        <v>12186</v>
      </c>
    </row>
    <row r="91218" spans="2:10" x14ac:dyDescent="0.3">
      <c r="B91218" t="s">
        <v>5310</v>
      </c>
      <c r="C91218" t="s">
        <v>12277</v>
      </c>
      <c r="D91218" t="s">
        <v>12285</v>
      </c>
      <c r="E91218">
        <v>5</v>
      </c>
      <c r="F91218">
        <v>2015</v>
      </c>
      <c r="G91218">
        <v>1</v>
      </c>
      <c r="H91218">
        <v>6</v>
      </c>
      <c r="I91218">
        <v>1</v>
      </c>
      <c r="J91218" t="s">
        <v>12186</v>
      </c>
    </row>
    <row r="91219" spans="2:10" x14ac:dyDescent="0.3">
      <c r="B91219" t="s">
        <v>5311</v>
      </c>
      <c r="C91219" t="s">
        <v>12277</v>
      </c>
      <c r="D91219" t="s">
        <v>12285</v>
      </c>
      <c r="E91219">
        <v>5</v>
      </c>
      <c r="F91219">
        <v>2015</v>
      </c>
      <c r="G91219">
        <v>1</v>
      </c>
      <c r="H91219">
        <v>5.4</v>
      </c>
      <c r="I91219">
        <v>1</v>
      </c>
      <c r="J91219" t="s">
        <v>12186</v>
      </c>
    </row>
    <row r="91220" spans="2:10" x14ac:dyDescent="0.3">
      <c r="B91220" t="s">
        <v>5337</v>
      </c>
      <c r="C91220" t="s">
        <v>12277</v>
      </c>
      <c r="D91220" t="s">
        <v>12285</v>
      </c>
      <c r="E91220">
        <v>5</v>
      </c>
      <c r="F91220">
        <v>2015</v>
      </c>
      <c r="G91220">
        <v>1</v>
      </c>
      <c r="H91220">
        <v>0</v>
      </c>
      <c r="I91220">
        <v>1</v>
      </c>
      <c r="J91220" t="s">
        <v>12186</v>
      </c>
    </row>
    <row r="91221" spans="2:10" x14ac:dyDescent="0.3">
      <c r="B91221" t="s">
        <v>5339</v>
      </c>
      <c r="C91221" t="s">
        <v>12277</v>
      </c>
      <c r="D91221" t="s">
        <v>12285</v>
      </c>
      <c r="E91221">
        <v>5</v>
      </c>
      <c r="F91221">
        <v>2015</v>
      </c>
      <c r="G91221">
        <v>1</v>
      </c>
      <c r="H91221">
        <v>6.4</v>
      </c>
      <c r="I91221">
        <v>1</v>
      </c>
      <c r="J91221" t="s">
        <v>12186</v>
      </c>
    </row>
    <row r="91222" spans="2:10" x14ac:dyDescent="0.3">
      <c r="B91222" t="s">
        <v>5341</v>
      </c>
      <c r="C91222" t="s">
        <v>12277</v>
      </c>
      <c r="D91222" t="s">
        <v>12285</v>
      </c>
      <c r="E91222">
        <v>5</v>
      </c>
      <c r="F91222">
        <v>2015</v>
      </c>
      <c r="G91222">
        <v>1</v>
      </c>
      <c r="H91222">
        <v>7</v>
      </c>
      <c r="I91222">
        <v>1</v>
      </c>
      <c r="J91222" t="s">
        <v>12186</v>
      </c>
    </row>
    <row r="91223" spans="2:10" x14ac:dyDescent="0.3">
      <c r="B91223" t="s">
        <v>5359</v>
      </c>
      <c r="C91223" t="s">
        <v>12277</v>
      </c>
      <c r="D91223" t="s">
        <v>12285</v>
      </c>
      <c r="E91223">
        <v>5</v>
      </c>
      <c r="F91223">
        <v>2015</v>
      </c>
      <c r="G91223">
        <v>1</v>
      </c>
      <c r="H91223">
        <v>5.4</v>
      </c>
      <c r="I91223">
        <v>1</v>
      </c>
      <c r="J91223" t="s">
        <v>12186</v>
      </c>
    </row>
    <row r="91224" spans="2:10" x14ac:dyDescent="0.3">
      <c r="B91224" t="s">
        <v>5368</v>
      </c>
      <c r="C91224" t="s">
        <v>12277</v>
      </c>
      <c r="D91224" t="s">
        <v>12285</v>
      </c>
      <c r="E91224">
        <v>5</v>
      </c>
      <c r="F91224">
        <v>2015</v>
      </c>
      <c r="G91224">
        <v>1</v>
      </c>
      <c r="H91224">
        <v>7.2</v>
      </c>
      <c r="I91224">
        <v>1</v>
      </c>
      <c r="J91224" t="s">
        <v>12186</v>
      </c>
    </row>
    <row r="91225" spans="2:10" x14ac:dyDescent="0.3">
      <c r="B91225" t="s">
        <v>5374</v>
      </c>
      <c r="C91225" t="s">
        <v>12277</v>
      </c>
      <c r="D91225" t="s">
        <v>12285</v>
      </c>
      <c r="E91225">
        <v>5</v>
      </c>
      <c r="F91225">
        <v>2015</v>
      </c>
      <c r="G91225">
        <v>1</v>
      </c>
      <c r="H91225">
        <v>7.1</v>
      </c>
      <c r="I91225">
        <v>1</v>
      </c>
      <c r="J91225" t="s">
        <v>12186</v>
      </c>
    </row>
    <row r="91226" spans="2:10" x14ac:dyDescent="0.3">
      <c r="B91226" t="s">
        <v>5399</v>
      </c>
      <c r="C91226" t="s">
        <v>12277</v>
      </c>
      <c r="D91226" t="s">
        <v>12285</v>
      </c>
      <c r="E91226">
        <v>5</v>
      </c>
      <c r="F91226">
        <v>2015</v>
      </c>
      <c r="G91226">
        <v>1</v>
      </c>
      <c r="H91226">
        <v>6.7</v>
      </c>
      <c r="I91226">
        <v>1</v>
      </c>
      <c r="J91226" t="s">
        <v>12186</v>
      </c>
    </row>
    <row r="91227" spans="2:10" x14ac:dyDescent="0.3">
      <c r="B91227" t="s">
        <v>5433</v>
      </c>
      <c r="C91227" t="s">
        <v>12277</v>
      </c>
      <c r="D91227" t="s">
        <v>12285</v>
      </c>
      <c r="E91227">
        <v>5</v>
      </c>
      <c r="F91227">
        <v>2015</v>
      </c>
      <c r="G91227">
        <v>1</v>
      </c>
      <c r="H91227">
        <v>5.8</v>
      </c>
      <c r="I91227">
        <v>1</v>
      </c>
      <c r="J91227" t="s">
        <v>12186</v>
      </c>
    </row>
    <row r="91228" spans="2:10" x14ac:dyDescent="0.3">
      <c r="B91228" t="s">
        <v>5461</v>
      </c>
      <c r="C91228" t="s">
        <v>12277</v>
      </c>
      <c r="D91228" t="s">
        <v>12285</v>
      </c>
      <c r="E91228">
        <v>5</v>
      </c>
      <c r="F91228">
        <v>2015</v>
      </c>
      <c r="G91228">
        <v>1</v>
      </c>
      <c r="H91228">
        <v>6.4</v>
      </c>
      <c r="I91228">
        <v>1</v>
      </c>
      <c r="J91228" t="s">
        <v>12186</v>
      </c>
    </row>
    <row r="91229" spans="2:10" x14ac:dyDescent="0.3">
      <c r="B91229" t="s">
        <v>5479</v>
      </c>
      <c r="C91229" t="s">
        <v>12277</v>
      </c>
      <c r="D91229" t="s">
        <v>12285</v>
      </c>
      <c r="E91229">
        <v>5</v>
      </c>
      <c r="F91229">
        <v>2015</v>
      </c>
      <c r="G91229">
        <v>1</v>
      </c>
      <c r="H91229">
        <v>6.8</v>
      </c>
      <c r="I91229">
        <v>1</v>
      </c>
      <c r="J91229" t="s">
        <v>12186</v>
      </c>
    </row>
    <row r="91230" spans="2:10" x14ac:dyDescent="0.3">
      <c r="B91230" t="s">
        <v>5482</v>
      </c>
      <c r="C91230" t="s">
        <v>12277</v>
      </c>
      <c r="D91230" t="s">
        <v>12285</v>
      </c>
      <c r="E91230">
        <v>5</v>
      </c>
      <c r="F91230">
        <v>2015</v>
      </c>
      <c r="G91230">
        <v>1</v>
      </c>
      <c r="H91230">
        <v>6.8</v>
      </c>
      <c r="I91230">
        <v>1</v>
      </c>
      <c r="J91230" t="s">
        <v>12186</v>
      </c>
    </row>
    <row r="91231" spans="2:10" x14ac:dyDescent="0.3">
      <c r="B91231" t="s">
        <v>5508</v>
      </c>
      <c r="C91231" t="s">
        <v>12277</v>
      </c>
      <c r="D91231" t="s">
        <v>12285</v>
      </c>
      <c r="E91231">
        <v>5</v>
      </c>
      <c r="F91231">
        <v>2015</v>
      </c>
      <c r="G91231">
        <v>1</v>
      </c>
      <c r="H91231">
        <v>7.4</v>
      </c>
      <c r="I91231">
        <v>1</v>
      </c>
      <c r="J91231" t="s">
        <v>12186</v>
      </c>
    </row>
    <row r="91232" spans="2:10" x14ac:dyDescent="0.3">
      <c r="B91232" t="s">
        <v>5514</v>
      </c>
      <c r="C91232" t="s">
        <v>12277</v>
      </c>
      <c r="D91232" t="s">
        <v>12285</v>
      </c>
      <c r="E91232">
        <v>5</v>
      </c>
      <c r="F91232">
        <v>2015</v>
      </c>
      <c r="G91232">
        <v>1</v>
      </c>
      <c r="H91232">
        <v>6.7</v>
      </c>
      <c r="I91232">
        <v>1</v>
      </c>
      <c r="J91232" t="s">
        <v>12186</v>
      </c>
    </row>
    <row r="91233" spans="2:10" x14ac:dyDescent="0.3">
      <c r="B91233" t="s">
        <v>5525</v>
      </c>
      <c r="C91233" t="s">
        <v>12277</v>
      </c>
      <c r="D91233" t="s">
        <v>12285</v>
      </c>
      <c r="E91233">
        <v>5</v>
      </c>
      <c r="F91233">
        <v>2015</v>
      </c>
      <c r="G91233">
        <v>1</v>
      </c>
      <c r="H91233">
        <v>5.6</v>
      </c>
      <c r="I91233">
        <v>1</v>
      </c>
      <c r="J91233" t="s">
        <v>12186</v>
      </c>
    </row>
    <row r="91234" spans="2:10" x14ac:dyDescent="0.3">
      <c r="B91234" t="s">
        <v>5540</v>
      </c>
      <c r="C91234" t="s">
        <v>12277</v>
      </c>
      <c r="D91234" t="s">
        <v>12285</v>
      </c>
      <c r="E91234">
        <v>5</v>
      </c>
      <c r="F91234">
        <v>2015</v>
      </c>
      <c r="G91234">
        <v>1</v>
      </c>
      <c r="H91234">
        <v>7</v>
      </c>
      <c r="I91234">
        <v>1</v>
      </c>
      <c r="J91234" t="s">
        <v>12186</v>
      </c>
    </row>
    <row r="91235" spans="2:10" x14ac:dyDescent="0.3">
      <c r="B91235" t="s">
        <v>5556</v>
      </c>
      <c r="C91235" t="s">
        <v>12277</v>
      </c>
      <c r="D91235" t="s">
        <v>12285</v>
      </c>
      <c r="E91235">
        <v>5</v>
      </c>
      <c r="F91235">
        <v>2015</v>
      </c>
      <c r="G91235">
        <v>1</v>
      </c>
      <c r="H91235">
        <v>5.8</v>
      </c>
      <c r="I91235">
        <v>1</v>
      </c>
      <c r="J91235" t="s">
        <v>12186</v>
      </c>
    </row>
    <row r="91236" spans="2:10" x14ac:dyDescent="0.3">
      <c r="B91236" t="s">
        <v>5560</v>
      </c>
      <c r="C91236" t="s">
        <v>12277</v>
      </c>
      <c r="D91236" t="s">
        <v>12285</v>
      </c>
      <c r="E91236">
        <v>5</v>
      </c>
      <c r="F91236">
        <v>2015</v>
      </c>
      <c r="G91236">
        <v>1</v>
      </c>
      <c r="H91236">
        <v>6.4</v>
      </c>
      <c r="I91236">
        <v>1</v>
      </c>
      <c r="J91236" t="s">
        <v>12186</v>
      </c>
    </row>
    <row r="91237" spans="2:10" x14ac:dyDescent="0.3">
      <c r="B91237" t="s">
        <v>5574</v>
      </c>
      <c r="C91237" t="s">
        <v>12277</v>
      </c>
      <c r="D91237" t="s">
        <v>12285</v>
      </c>
      <c r="E91237">
        <v>5</v>
      </c>
      <c r="F91237">
        <v>2015</v>
      </c>
      <c r="G91237">
        <v>1</v>
      </c>
      <c r="H91237">
        <v>7</v>
      </c>
      <c r="I91237">
        <v>1</v>
      </c>
      <c r="J91237" t="s">
        <v>12186</v>
      </c>
    </row>
    <row r="91238" spans="2:10" x14ac:dyDescent="0.3">
      <c r="B91238" t="s">
        <v>5584</v>
      </c>
      <c r="C91238" t="s">
        <v>12277</v>
      </c>
      <c r="D91238" t="s">
        <v>12285</v>
      </c>
      <c r="E91238">
        <v>5</v>
      </c>
      <c r="F91238">
        <v>2015</v>
      </c>
      <c r="G91238">
        <v>1</v>
      </c>
      <c r="H91238">
        <v>5.8</v>
      </c>
      <c r="I91238">
        <v>1</v>
      </c>
      <c r="J91238" t="s">
        <v>12186</v>
      </c>
    </row>
    <row r="91239" spans="2:10" x14ac:dyDescent="0.3">
      <c r="B91239" t="s">
        <v>5601</v>
      </c>
      <c r="C91239" t="s">
        <v>12277</v>
      </c>
      <c r="D91239" t="s">
        <v>12285</v>
      </c>
      <c r="E91239">
        <v>5</v>
      </c>
      <c r="F91239">
        <v>2015</v>
      </c>
      <c r="G91239">
        <v>1</v>
      </c>
      <c r="H91239">
        <v>7.6</v>
      </c>
      <c r="I91239">
        <v>1</v>
      </c>
      <c r="J91239" t="s">
        <v>12186</v>
      </c>
    </row>
    <row r="91240" spans="2:10" x14ac:dyDescent="0.3">
      <c r="B91240" t="s">
        <v>5605</v>
      </c>
      <c r="C91240" t="s">
        <v>12277</v>
      </c>
      <c r="D91240" t="s">
        <v>12285</v>
      </c>
      <c r="E91240">
        <v>5</v>
      </c>
      <c r="F91240">
        <v>2015</v>
      </c>
      <c r="G91240">
        <v>1</v>
      </c>
      <c r="H91240">
        <v>7</v>
      </c>
      <c r="I91240">
        <v>1</v>
      </c>
      <c r="J91240" t="s">
        <v>12186</v>
      </c>
    </row>
    <row r="91241" spans="2:10" x14ac:dyDescent="0.3">
      <c r="B91241" t="s">
        <v>5632</v>
      </c>
      <c r="C91241" t="s">
        <v>12277</v>
      </c>
      <c r="D91241" t="s">
        <v>12285</v>
      </c>
      <c r="E91241">
        <v>5</v>
      </c>
      <c r="F91241">
        <v>2015</v>
      </c>
      <c r="G91241">
        <v>1</v>
      </c>
      <c r="H91241">
        <v>7.4</v>
      </c>
      <c r="I91241">
        <v>1</v>
      </c>
      <c r="J91241" t="s">
        <v>12186</v>
      </c>
    </row>
    <row r="91242" spans="2:10" x14ac:dyDescent="0.3">
      <c r="B91242" t="s">
        <v>5640</v>
      </c>
      <c r="C91242" t="s">
        <v>12277</v>
      </c>
      <c r="D91242" t="s">
        <v>12285</v>
      </c>
      <c r="E91242">
        <v>5</v>
      </c>
      <c r="F91242">
        <v>2015</v>
      </c>
      <c r="G91242">
        <v>1</v>
      </c>
      <c r="H91242">
        <v>6.7</v>
      </c>
      <c r="I91242">
        <v>1</v>
      </c>
      <c r="J91242" t="s">
        <v>12186</v>
      </c>
    </row>
    <row r="91243" spans="2:10" x14ac:dyDescent="0.3">
      <c r="B91243" t="s">
        <v>5643</v>
      </c>
      <c r="C91243" t="s">
        <v>12277</v>
      </c>
      <c r="D91243" t="s">
        <v>12285</v>
      </c>
      <c r="E91243">
        <v>5</v>
      </c>
      <c r="F91243">
        <v>2015</v>
      </c>
      <c r="G91243">
        <v>1</v>
      </c>
      <c r="H91243">
        <v>6.4</v>
      </c>
      <c r="I91243">
        <v>1</v>
      </c>
      <c r="J91243" t="s">
        <v>12186</v>
      </c>
    </row>
    <row r="91244" spans="2:10" x14ac:dyDescent="0.3">
      <c r="B91244" t="s">
        <v>5647</v>
      </c>
      <c r="C91244" t="s">
        <v>12277</v>
      </c>
      <c r="D91244" t="s">
        <v>12285</v>
      </c>
      <c r="E91244">
        <v>5</v>
      </c>
      <c r="F91244">
        <v>2015</v>
      </c>
      <c r="G91244">
        <v>1</v>
      </c>
      <c r="H91244">
        <v>7.4</v>
      </c>
      <c r="I91244">
        <v>1</v>
      </c>
      <c r="J91244" t="s">
        <v>12186</v>
      </c>
    </row>
    <row r="91245" spans="2:10" x14ac:dyDescent="0.3">
      <c r="B91245" t="s">
        <v>5652</v>
      </c>
      <c r="C91245" t="s">
        <v>12277</v>
      </c>
      <c r="D91245" t="s">
        <v>12285</v>
      </c>
      <c r="E91245">
        <v>5</v>
      </c>
      <c r="F91245">
        <v>2015</v>
      </c>
      <c r="G91245">
        <v>1</v>
      </c>
      <c r="H91245">
        <v>6.4</v>
      </c>
      <c r="I91245">
        <v>1</v>
      </c>
      <c r="J91245" t="s">
        <v>12186</v>
      </c>
    </row>
    <row r="91246" spans="2:10" x14ac:dyDescent="0.3">
      <c r="B91246" t="s">
        <v>5665</v>
      </c>
      <c r="C91246" t="s">
        <v>12277</v>
      </c>
      <c r="D91246" t="s">
        <v>12285</v>
      </c>
      <c r="E91246">
        <v>5</v>
      </c>
      <c r="F91246">
        <v>2015</v>
      </c>
      <c r="G91246">
        <v>1</v>
      </c>
      <c r="H91246">
        <v>7.4</v>
      </c>
      <c r="I91246">
        <v>1</v>
      </c>
      <c r="J91246" t="s">
        <v>12186</v>
      </c>
    </row>
    <row r="91247" spans="2:10" x14ac:dyDescent="0.3">
      <c r="B91247" t="s">
        <v>5684</v>
      </c>
      <c r="C91247" t="s">
        <v>12277</v>
      </c>
      <c r="D91247" t="s">
        <v>12285</v>
      </c>
      <c r="E91247">
        <v>5</v>
      </c>
      <c r="F91247">
        <v>2015</v>
      </c>
      <c r="G91247">
        <v>1</v>
      </c>
      <c r="H91247">
        <v>6.4</v>
      </c>
      <c r="I91247">
        <v>1</v>
      </c>
      <c r="J91247" t="s">
        <v>12186</v>
      </c>
    </row>
    <row r="91248" spans="2:10" x14ac:dyDescent="0.3">
      <c r="B91248" t="s">
        <v>5697</v>
      </c>
      <c r="C91248" t="s">
        <v>12277</v>
      </c>
      <c r="D91248" t="s">
        <v>12285</v>
      </c>
      <c r="E91248">
        <v>5</v>
      </c>
      <c r="F91248">
        <v>2015</v>
      </c>
      <c r="G91248">
        <v>1</v>
      </c>
      <c r="H91248">
        <v>5</v>
      </c>
      <c r="I91248">
        <v>1</v>
      </c>
      <c r="J91248" t="s">
        <v>12186</v>
      </c>
    </row>
    <row r="91249" spans="2:10" x14ac:dyDescent="0.3">
      <c r="B91249" t="s">
        <v>5715</v>
      </c>
      <c r="C91249" t="s">
        <v>12277</v>
      </c>
      <c r="D91249" t="s">
        <v>12285</v>
      </c>
      <c r="E91249">
        <v>5</v>
      </c>
      <c r="F91249">
        <v>2015</v>
      </c>
      <c r="G91249">
        <v>1</v>
      </c>
      <c r="H91249">
        <v>6.4</v>
      </c>
      <c r="I91249">
        <v>1</v>
      </c>
      <c r="J91249" t="s">
        <v>12186</v>
      </c>
    </row>
    <row r="91250" spans="2:10" x14ac:dyDescent="0.3">
      <c r="B91250" t="s">
        <v>5730</v>
      </c>
      <c r="C91250" t="s">
        <v>12277</v>
      </c>
      <c r="D91250" t="s">
        <v>12285</v>
      </c>
      <c r="E91250">
        <v>5</v>
      </c>
      <c r="F91250">
        <v>2015</v>
      </c>
      <c r="G91250">
        <v>1</v>
      </c>
      <c r="H91250">
        <v>6.1</v>
      </c>
      <c r="I91250">
        <v>1</v>
      </c>
      <c r="J91250" t="s">
        <v>12186</v>
      </c>
    </row>
    <row r="91251" spans="2:10" x14ac:dyDescent="0.3">
      <c r="B91251" t="s">
        <v>5735</v>
      </c>
      <c r="C91251" t="s">
        <v>12277</v>
      </c>
      <c r="D91251" t="s">
        <v>12285</v>
      </c>
      <c r="E91251">
        <v>5</v>
      </c>
      <c r="F91251">
        <v>2015</v>
      </c>
      <c r="G91251">
        <v>1</v>
      </c>
      <c r="H91251">
        <v>5.4</v>
      </c>
      <c r="I91251">
        <v>1</v>
      </c>
      <c r="J91251" t="s">
        <v>12186</v>
      </c>
    </row>
    <row r="91252" spans="2:10" x14ac:dyDescent="0.3">
      <c r="B91252" t="s">
        <v>5736</v>
      </c>
      <c r="C91252" t="s">
        <v>12277</v>
      </c>
      <c r="D91252" t="s">
        <v>12285</v>
      </c>
      <c r="E91252">
        <v>5</v>
      </c>
      <c r="F91252">
        <v>2015</v>
      </c>
      <c r="G91252">
        <v>1</v>
      </c>
      <c r="H91252">
        <v>7.4</v>
      </c>
      <c r="I91252">
        <v>1</v>
      </c>
      <c r="J91252" t="s">
        <v>12186</v>
      </c>
    </row>
    <row r="91253" spans="2:10" x14ac:dyDescent="0.3">
      <c r="B91253" t="s">
        <v>5740</v>
      </c>
      <c r="C91253" t="s">
        <v>12277</v>
      </c>
      <c r="D91253" t="s">
        <v>12285</v>
      </c>
      <c r="E91253">
        <v>5</v>
      </c>
      <c r="F91253">
        <v>2015</v>
      </c>
      <c r="G91253">
        <v>1</v>
      </c>
      <c r="H91253">
        <v>6.8</v>
      </c>
      <c r="I91253">
        <v>1</v>
      </c>
      <c r="J91253" t="s">
        <v>12186</v>
      </c>
    </row>
    <row r="91254" spans="2:10" x14ac:dyDescent="0.3">
      <c r="B91254" t="s">
        <v>5756</v>
      </c>
      <c r="C91254" t="s">
        <v>12277</v>
      </c>
      <c r="D91254" t="s">
        <v>12285</v>
      </c>
      <c r="E91254">
        <v>5</v>
      </c>
      <c r="F91254">
        <v>2015</v>
      </c>
      <c r="G91254">
        <v>1</v>
      </c>
      <c r="H91254">
        <v>6.4</v>
      </c>
      <c r="I91254">
        <v>1</v>
      </c>
      <c r="J91254" t="s">
        <v>12186</v>
      </c>
    </row>
    <row r="91255" spans="2:10" x14ac:dyDescent="0.3">
      <c r="B91255" t="s">
        <v>5798</v>
      </c>
      <c r="C91255" t="s">
        <v>12277</v>
      </c>
      <c r="D91255" t="s">
        <v>12285</v>
      </c>
      <c r="E91255">
        <v>5</v>
      </c>
      <c r="F91255">
        <v>2015</v>
      </c>
      <c r="G91255">
        <v>1</v>
      </c>
      <c r="H91255">
        <v>6.7</v>
      </c>
      <c r="I91255">
        <v>1</v>
      </c>
      <c r="J91255" t="s">
        <v>12186</v>
      </c>
    </row>
    <row r="91256" spans="2:10" x14ac:dyDescent="0.3">
      <c r="B91256" t="s">
        <v>5815</v>
      </c>
      <c r="C91256" t="s">
        <v>12277</v>
      </c>
      <c r="D91256" t="s">
        <v>12285</v>
      </c>
      <c r="E91256">
        <v>5</v>
      </c>
      <c r="F91256">
        <v>2015</v>
      </c>
      <c r="G91256">
        <v>1</v>
      </c>
      <c r="H91256">
        <v>0</v>
      </c>
      <c r="I91256">
        <v>1</v>
      </c>
      <c r="J91256" t="s">
        <v>12186</v>
      </c>
    </row>
    <row r="91257" spans="2:10" x14ac:dyDescent="0.3">
      <c r="B91257" t="s">
        <v>5825</v>
      </c>
      <c r="C91257" t="s">
        <v>12277</v>
      </c>
      <c r="D91257" t="s">
        <v>12285</v>
      </c>
      <c r="E91257">
        <v>5</v>
      </c>
      <c r="F91257">
        <v>2015</v>
      </c>
      <c r="G91257">
        <v>1</v>
      </c>
      <c r="H91257">
        <v>5.8</v>
      </c>
      <c r="I91257">
        <v>1</v>
      </c>
      <c r="J91257" t="s">
        <v>12186</v>
      </c>
    </row>
    <row r="91258" spans="2:10" x14ac:dyDescent="0.3">
      <c r="B91258" t="s">
        <v>6734</v>
      </c>
      <c r="C91258" t="s">
        <v>12277</v>
      </c>
      <c r="D91258" t="s">
        <v>12284</v>
      </c>
      <c r="E91258">
        <v>5</v>
      </c>
      <c r="F91258">
        <v>2015</v>
      </c>
      <c r="G91258">
        <v>2</v>
      </c>
      <c r="H91258">
        <v>0</v>
      </c>
      <c r="I91258">
        <v>4</v>
      </c>
      <c r="J91258" t="s">
        <v>12186</v>
      </c>
    </row>
    <row r="91259" spans="2:10" x14ac:dyDescent="0.3">
      <c r="B91259" s="1" t="s">
        <v>4093</v>
      </c>
      <c r="C91259" t="s">
        <v>12277</v>
      </c>
      <c r="D91259" t="s">
        <v>12283</v>
      </c>
      <c r="E91259">
        <v>5</v>
      </c>
      <c r="F91259">
        <v>2015</v>
      </c>
      <c r="G91259">
        <v>2</v>
      </c>
      <c r="H91259">
        <v>6.7</v>
      </c>
      <c r="I91259">
        <v>1</v>
      </c>
      <c r="J91259" t="s">
        <v>12186</v>
      </c>
    </row>
    <row r="91260" spans="2:10" x14ac:dyDescent="0.3">
      <c r="B91260" t="s">
        <v>4109</v>
      </c>
      <c r="C91260" t="s">
        <v>12277</v>
      </c>
      <c r="D91260" t="s">
        <v>12283</v>
      </c>
      <c r="E91260">
        <v>5</v>
      </c>
      <c r="F91260">
        <v>2015</v>
      </c>
      <c r="G91260">
        <v>2</v>
      </c>
      <c r="H91260">
        <v>0</v>
      </c>
      <c r="I91260">
        <v>2</v>
      </c>
      <c r="J91260" t="s">
        <v>12186</v>
      </c>
    </row>
    <row r="91261" spans="2:10" x14ac:dyDescent="0.3">
      <c r="B91261" t="s">
        <v>4198</v>
      </c>
      <c r="C91261" t="s">
        <v>12277</v>
      </c>
      <c r="D91261" t="s">
        <v>12283</v>
      </c>
      <c r="E91261">
        <v>5</v>
      </c>
      <c r="F91261">
        <v>2015</v>
      </c>
      <c r="G91261">
        <v>2</v>
      </c>
      <c r="H91261">
        <v>3.8</v>
      </c>
      <c r="I91261">
        <v>2</v>
      </c>
      <c r="J91261" t="s">
        <v>12186</v>
      </c>
    </row>
    <row r="91262" spans="2:10" x14ac:dyDescent="0.3">
      <c r="B91262" t="s">
        <v>4340</v>
      </c>
      <c r="C91262" t="s">
        <v>12277</v>
      </c>
      <c r="D91262" t="s">
        <v>12283</v>
      </c>
      <c r="E91262">
        <v>5</v>
      </c>
      <c r="F91262">
        <v>2015</v>
      </c>
      <c r="G91262">
        <v>2</v>
      </c>
      <c r="H91262">
        <v>4.4000000000000004</v>
      </c>
      <c r="I91262">
        <v>2</v>
      </c>
      <c r="J91262" t="s">
        <v>12186</v>
      </c>
    </row>
    <row r="91263" spans="2:10" x14ac:dyDescent="0.3">
      <c r="B91263" t="s">
        <v>4517</v>
      </c>
      <c r="C91263" t="s">
        <v>12277</v>
      </c>
      <c r="D91263" t="s">
        <v>12283</v>
      </c>
      <c r="E91263">
        <v>5</v>
      </c>
      <c r="F91263">
        <v>2015</v>
      </c>
      <c r="G91263">
        <v>2</v>
      </c>
      <c r="H91263">
        <v>5.7</v>
      </c>
      <c r="I91263">
        <v>1</v>
      </c>
      <c r="J91263" t="s">
        <v>12186</v>
      </c>
    </row>
    <row r="91264" spans="2:10" x14ac:dyDescent="0.3">
      <c r="B91264" t="s">
        <v>4563</v>
      </c>
      <c r="C91264" t="s">
        <v>12277</v>
      </c>
      <c r="D91264" t="s">
        <v>12283</v>
      </c>
      <c r="E91264">
        <v>5</v>
      </c>
      <c r="F91264">
        <v>2015</v>
      </c>
      <c r="G91264">
        <v>2</v>
      </c>
      <c r="H91264">
        <v>5.6</v>
      </c>
      <c r="I91264">
        <v>1</v>
      </c>
      <c r="J91264" t="s">
        <v>12186</v>
      </c>
    </row>
    <row r="91265" spans="2:10" x14ac:dyDescent="0.3">
      <c r="B91265" t="s">
        <v>4870</v>
      </c>
      <c r="C91265" t="s">
        <v>12277</v>
      </c>
      <c r="D91265" t="s">
        <v>12283</v>
      </c>
      <c r="E91265">
        <v>5</v>
      </c>
      <c r="F91265">
        <v>2015</v>
      </c>
      <c r="G91265">
        <v>2</v>
      </c>
      <c r="H91265">
        <v>5.4</v>
      </c>
      <c r="I91265">
        <v>1</v>
      </c>
      <c r="J91265" t="s">
        <v>12186</v>
      </c>
    </row>
    <row r="91266" spans="2:10" x14ac:dyDescent="0.3">
      <c r="B91266" t="s">
        <v>4871</v>
      </c>
      <c r="C91266" t="s">
        <v>12277</v>
      </c>
      <c r="D91266" t="s">
        <v>12283</v>
      </c>
      <c r="E91266">
        <v>5</v>
      </c>
      <c r="F91266">
        <v>2015</v>
      </c>
      <c r="G91266">
        <v>2</v>
      </c>
      <c r="H91266">
        <v>6.8</v>
      </c>
      <c r="I91266">
        <v>1</v>
      </c>
      <c r="J91266" t="s">
        <v>12186</v>
      </c>
    </row>
    <row r="91267" spans="2:10" x14ac:dyDescent="0.3">
      <c r="B91267" t="s">
        <v>4879</v>
      </c>
      <c r="C91267" t="s">
        <v>12277</v>
      </c>
      <c r="D91267" t="s">
        <v>12283</v>
      </c>
      <c r="E91267">
        <v>5</v>
      </c>
      <c r="F91267">
        <v>2015</v>
      </c>
      <c r="G91267">
        <v>2</v>
      </c>
      <c r="H91267">
        <v>4.5999999999999996</v>
      </c>
      <c r="I91267">
        <v>2</v>
      </c>
      <c r="J91267" t="s">
        <v>12186</v>
      </c>
    </row>
    <row r="91268" spans="2:10" x14ac:dyDescent="0.3">
      <c r="B91268" t="s">
        <v>4882</v>
      </c>
      <c r="C91268" t="s">
        <v>12277</v>
      </c>
      <c r="D91268" t="s">
        <v>12283</v>
      </c>
      <c r="E91268">
        <v>5</v>
      </c>
      <c r="F91268">
        <v>2015</v>
      </c>
      <c r="G91268">
        <v>2</v>
      </c>
      <c r="H91268">
        <v>5.5</v>
      </c>
      <c r="I91268">
        <v>1</v>
      </c>
      <c r="J91268" t="s">
        <v>12186</v>
      </c>
    </row>
    <row r="91269" spans="2:10" x14ac:dyDescent="0.3">
      <c r="B91269" t="s">
        <v>4892</v>
      </c>
      <c r="C91269" t="s">
        <v>12277</v>
      </c>
      <c r="D91269" t="s">
        <v>12283</v>
      </c>
      <c r="E91269">
        <v>5</v>
      </c>
      <c r="F91269">
        <v>2015</v>
      </c>
      <c r="G91269">
        <v>2</v>
      </c>
      <c r="H91269">
        <v>5.9</v>
      </c>
      <c r="I91269">
        <v>1</v>
      </c>
      <c r="J91269" t="s">
        <v>12186</v>
      </c>
    </row>
    <row r="91270" spans="2:10" x14ac:dyDescent="0.3">
      <c r="B91270" t="s">
        <v>4908</v>
      </c>
      <c r="C91270" t="s">
        <v>12277</v>
      </c>
      <c r="D91270" t="s">
        <v>12283</v>
      </c>
      <c r="E91270">
        <v>5</v>
      </c>
      <c r="F91270">
        <v>2015</v>
      </c>
      <c r="G91270">
        <v>2</v>
      </c>
      <c r="H91270">
        <v>5.2</v>
      </c>
      <c r="I91270">
        <v>1</v>
      </c>
      <c r="J91270" t="s">
        <v>12186</v>
      </c>
    </row>
    <row r="91271" spans="2:10" x14ac:dyDescent="0.3">
      <c r="B91271" t="s">
        <v>4931</v>
      </c>
      <c r="C91271" t="s">
        <v>12277</v>
      </c>
      <c r="D91271" t="s">
        <v>12283</v>
      </c>
      <c r="E91271">
        <v>5</v>
      </c>
      <c r="F91271">
        <v>2015</v>
      </c>
      <c r="G91271">
        <v>2</v>
      </c>
      <c r="H91271">
        <v>3</v>
      </c>
      <c r="I91271">
        <v>2</v>
      </c>
      <c r="J91271" t="s">
        <v>12186</v>
      </c>
    </row>
    <row r="91272" spans="2:10" x14ac:dyDescent="0.3">
      <c r="B91272" t="s">
        <v>4988</v>
      </c>
      <c r="C91272" t="s">
        <v>12277</v>
      </c>
      <c r="D91272" t="s">
        <v>12283</v>
      </c>
      <c r="E91272">
        <v>5</v>
      </c>
      <c r="F91272">
        <v>2015</v>
      </c>
      <c r="G91272">
        <v>2</v>
      </c>
      <c r="H91272">
        <v>5.8</v>
      </c>
      <c r="I91272">
        <v>1</v>
      </c>
      <c r="J91272" t="s">
        <v>12186</v>
      </c>
    </row>
    <row r="91273" spans="2:10" x14ac:dyDescent="0.3">
      <c r="B91273" t="s">
        <v>4989</v>
      </c>
      <c r="C91273" t="s">
        <v>12277</v>
      </c>
      <c r="D91273" t="s">
        <v>12283</v>
      </c>
      <c r="E91273">
        <v>5</v>
      </c>
      <c r="F91273">
        <v>2015</v>
      </c>
      <c r="G91273">
        <v>2</v>
      </c>
      <c r="H91273">
        <v>5.4</v>
      </c>
      <c r="I91273">
        <v>1</v>
      </c>
      <c r="J91273" t="s">
        <v>12186</v>
      </c>
    </row>
    <row r="91274" spans="2:10" x14ac:dyDescent="0.3">
      <c r="B91274" t="s">
        <v>4993</v>
      </c>
      <c r="C91274" t="s">
        <v>12277</v>
      </c>
      <c r="D91274" t="s">
        <v>12283</v>
      </c>
      <c r="E91274">
        <v>5</v>
      </c>
      <c r="F91274">
        <v>2015</v>
      </c>
      <c r="G91274">
        <v>2</v>
      </c>
      <c r="H91274">
        <v>5</v>
      </c>
      <c r="I91274">
        <v>1</v>
      </c>
      <c r="J91274" t="s">
        <v>12186</v>
      </c>
    </row>
    <row r="91275" spans="2:10" x14ac:dyDescent="0.3">
      <c r="B91275" t="s">
        <v>4994</v>
      </c>
      <c r="C91275" t="s">
        <v>12277</v>
      </c>
      <c r="D91275" t="s">
        <v>12283</v>
      </c>
      <c r="E91275">
        <v>5</v>
      </c>
      <c r="F91275">
        <v>2015</v>
      </c>
      <c r="G91275">
        <v>2</v>
      </c>
      <c r="H91275">
        <v>5</v>
      </c>
      <c r="I91275">
        <v>1</v>
      </c>
      <c r="J91275" t="s">
        <v>12186</v>
      </c>
    </row>
    <row r="91276" spans="2:10" x14ac:dyDescent="0.3">
      <c r="B91276" t="s">
        <v>5002</v>
      </c>
      <c r="C91276" t="s">
        <v>12277</v>
      </c>
      <c r="D91276" t="s">
        <v>12283</v>
      </c>
      <c r="E91276">
        <v>5</v>
      </c>
      <c r="F91276">
        <v>2015</v>
      </c>
      <c r="G91276">
        <v>2</v>
      </c>
      <c r="H91276">
        <v>5.9</v>
      </c>
      <c r="I91276">
        <v>1</v>
      </c>
      <c r="J91276" t="s">
        <v>12186</v>
      </c>
    </row>
    <row r="91277" spans="2:10" x14ac:dyDescent="0.3">
      <c r="B91277" t="s">
        <v>5003</v>
      </c>
      <c r="C91277" t="s">
        <v>12277</v>
      </c>
      <c r="D91277" t="s">
        <v>12283</v>
      </c>
      <c r="E91277">
        <v>5</v>
      </c>
      <c r="F91277">
        <v>2015</v>
      </c>
      <c r="G91277">
        <v>2</v>
      </c>
      <c r="H91277">
        <v>5.6</v>
      </c>
      <c r="I91277">
        <v>1</v>
      </c>
      <c r="J91277" t="s">
        <v>12186</v>
      </c>
    </row>
    <row r="91278" spans="2:10" x14ac:dyDescent="0.3">
      <c r="B91278" t="s">
        <v>5008</v>
      </c>
      <c r="C91278" t="s">
        <v>12277</v>
      </c>
      <c r="D91278" t="s">
        <v>12283</v>
      </c>
      <c r="E91278">
        <v>5</v>
      </c>
      <c r="F91278">
        <v>2015</v>
      </c>
      <c r="G91278">
        <v>2</v>
      </c>
      <c r="H91278">
        <v>5.6</v>
      </c>
      <c r="I91278">
        <v>1</v>
      </c>
      <c r="J91278" t="s">
        <v>12186</v>
      </c>
    </row>
    <row r="91279" spans="2:10" x14ac:dyDescent="0.3">
      <c r="B91279" t="s">
        <v>5044</v>
      </c>
      <c r="C91279" t="s">
        <v>12277</v>
      </c>
      <c r="D91279" t="s">
        <v>12283</v>
      </c>
      <c r="E91279">
        <v>5</v>
      </c>
      <c r="F91279">
        <v>2015</v>
      </c>
      <c r="G91279">
        <v>2</v>
      </c>
      <c r="H91279">
        <v>5.9</v>
      </c>
      <c r="I91279">
        <v>1</v>
      </c>
      <c r="J91279" t="s">
        <v>12186</v>
      </c>
    </row>
    <row r="91280" spans="2:10" x14ac:dyDescent="0.3">
      <c r="B91280" t="s">
        <v>5074</v>
      </c>
      <c r="C91280" t="s">
        <v>12277</v>
      </c>
      <c r="D91280" t="s">
        <v>12283</v>
      </c>
      <c r="E91280">
        <v>5</v>
      </c>
      <c r="F91280">
        <v>2015</v>
      </c>
      <c r="G91280">
        <v>2</v>
      </c>
      <c r="H91280">
        <v>6.2</v>
      </c>
      <c r="I91280">
        <v>1</v>
      </c>
      <c r="J91280" t="s">
        <v>12186</v>
      </c>
    </row>
    <row r="91281" spans="2:10" x14ac:dyDescent="0.3">
      <c r="B91281" t="s">
        <v>5088</v>
      </c>
      <c r="C91281" t="s">
        <v>12277</v>
      </c>
      <c r="D91281" t="s">
        <v>12283</v>
      </c>
      <c r="E91281">
        <v>5</v>
      </c>
      <c r="F91281">
        <v>2015</v>
      </c>
      <c r="G91281">
        <v>2</v>
      </c>
      <c r="H91281">
        <v>5.8</v>
      </c>
      <c r="I91281">
        <v>1</v>
      </c>
      <c r="J91281" t="s">
        <v>12186</v>
      </c>
    </row>
    <row r="91282" spans="2:10" x14ac:dyDescent="0.3">
      <c r="B91282" t="s">
        <v>5115</v>
      </c>
      <c r="C91282" t="s">
        <v>12277</v>
      </c>
      <c r="D91282" t="s">
        <v>12283</v>
      </c>
      <c r="E91282">
        <v>5</v>
      </c>
      <c r="F91282">
        <v>2015</v>
      </c>
      <c r="G91282">
        <v>2</v>
      </c>
      <c r="H91282">
        <v>4.5999999999999996</v>
      </c>
      <c r="I91282">
        <v>2</v>
      </c>
      <c r="J91282" t="s">
        <v>12186</v>
      </c>
    </row>
    <row r="91283" spans="2:10" x14ac:dyDescent="0.3">
      <c r="B91283" t="s">
        <v>5139</v>
      </c>
      <c r="C91283" t="s">
        <v>12277</v>
      </c>
      <c r="D91283" t="s">
        <v>12283</v>
      </c>
      <c r="E91283">
        <v>5</v>
      </c>
      <c r="F91283">
        <v>2015</v>
      </c>
      <c r="G91283">
        <v>2</v>
      </c>
      <c r="H91283">
        <v>6.9</v>
      </c>
      <c r="I91283">
        <v>1</v>
      </c>
      <c r="J91283" t="s">
        <v>12186</v>
      </c>
    </row>
    <row r="91284" spans="2:10" x14ac:dyDescent="0.3">
      <c r="B91284" t="s">
        <v>5168</v>
      </c>
      <c r="C91284" t="s">
        <v>12277</v>
      </c>
      <c r="D91284" t="s">
        <v>12283</v>
      </c>
      <c r="E91284">
        <v>5</v>
      </c>
      <c r="F91284">
        <v>2015</v>
      </c>
      <c r="G91284">
        <v>2</v>
      </c>
      <c r="H91284">
        <v>6.2</v>
      </c>
      <c r="I91284">
        <v>1</v>
      </c>
      <c r="J91284" t="s">
        <v>12186</v>
      </c>
    </row>
    <row r="91285" spans="2:10" x14ac:dyDescent="0.3">
      <c r="B91285" t="s">
        <v>5175</v>
      </c>
      <c r="C91285" t="s">
        <v>12277</v>
      </c>
      <c r="D91285" t="s">
        <v>12283</v>
      </c>
      <c r="E91285">
        <v>5</v>
      </c>
      <c r="F91285">
        <v>2015</v>
      </c>
      <c r="G91285">
        <v>2</v>
      </c>
      <c r="H91285">
        <v>5.9</v>
      </c>
      <c r="I91285">
        <v>1</v>
      </c>
      <c r="J91285" t="s">
        <v>12186</v>
      </c>
    </row>
    <row r="91286" spans="2:10" x14ac:dyDescent="0.3">
      <c r="B91286" t="s">
        <v>5185</v>
      </c>
      <c r="C91286" t="s">
        <v>12277</v>
      </c>
      <c r="D91286" t="s">
        <v>12283</v>
      </c>
      <c r="E91286">
        <v>5</v>
      </c>
      <c r="F91286">
        <v>2015</v>
      </c>
      <c r="G91286">
        <v>2</v>
      </c>
      <c r="H91286">
        <v>5</v>
      </c>
      <c r="I91286">
        <v>1</v>
      </c>
      <c r="J91286" t="s">
        <v>12186</v>
      </c>
    </row>
    <row r="91287" spans="2:10" x14ac:dyDescent="0.3">
      <c r="B91287" t="s">
        <v>5190</v>
      </c>
      <c r="C91287" t="s">
        <v>12277</v>
      </c>
      <c r="D91287" t="s">
        <v>12283</v>
      </c>
      <c r="E91287">
        <v>5</v>
      </c>
      <c r="F91287">
        <v>2015</v>
      </c>
      <c r="G91287">
        <v>2</v>
      </c>
      <c r="H91287">
        <v>5.8</v>
      </c>
      <c r="I91287">
        <v>1</v>
      </c>
      <c r="J91287" t="s">
        <v>12186</v>
      </c>
    </row>
    <row r="91288" spans="2:10" x14ac:dyDescent="0.3">
      <c r="B91288" t="s">
        <v>5207</v>
      </c>
      <c r="C91288" t="s">
        <v>12277</v>
      </c>
      <c r="D91288" t="s">
        <v>12283</v>
      </c>
      <c r="E91288">
        <v>5</v>
      </c>
      <c r="F91288">
        <v>2015</v>
      </c>
      <c r="G91288">
        <v>2</v>
      </c>
      <c r="H91288">
        <v>6.6</v>
      </c>
      <c r="I91288">
        <v>1</v>
      </c>
      <c r="J91288" t="s">
        <v>12186</v>
      </c>
    </row>
    <row r="91289" spans="2:10" x14ac:dyDescent="0.3">
      <c r="B91289" t="s">
        <v>5225</v>
      </c>
      <c r="C91289" t="s">
        <v>12277</v>
      </c>
      <c r="D91289" t="s">
        <v>12283</v>
      </c>
      <c r="E91289">
        <v>5</v>
      </c>
      <c r="F91289">
        <v>2015</v>
      </c>
      <c r="G91289">
        <v>2</v>
      </c>
      <c r="H91289">
        <v>6.2</v>
      </c>
      <c r="I91289">
        <v>1</v>
      </c>
      <c r="J91289" t="s">
        <v>12186</v>
      </c>
    </row>
    <row r="91290" spans="2:10" x14ac:dyDescent="0.3">
      <c r="B91290" t="s">
        <v>5254</v>
      </c>
      <c r="C91290" t="s">
        <v>12277</v>
      </c>
      <c r="D91290" t="s">
        <v>12283</v>
      </c>
      <c r="E91290">
        <v>5</v>
      </c>
      <c r="F91290">
        <v>2015</v>
      </c>
      <c r="G91290">
        <v>2</v>
      </c>
      <c r="H91290">
        <v>5.9</v>
      </c>
      <c r="I91290">
        <v>1</v>
      </c>
      <c r="J91290" t="s">
        <v>12186</v>
      </c>
    </row>
    <row r="91291" spans="2:10" x14ac:dyDescent="0.3">
      <c r="B91291" t="s">
        <v>5272</v>
      </c>
      <c r="C91291" t="s">
        <v>12277</v>
      </c>
      <c r="D91291" t="s">
        <v>12283</v>
      </c>
      <c r="E91291">
        <v>5</v>
      </c>
      <c r="F91291">
        <v>2015</v>
      </c>
      <c r="G91291">
        <v>2</v>
      </c>
      <c r="H91291">
        <v>5.5</v>
      </c>
      <c r="I91291">
        <v>1</v>
      </c>
      <c r="J91291" t="s">
        <v>12186</v>
      </c>
    </row>
    <row r="91292" spans="2:10" x14ac:dyDescent="0.3">
      <c r="B91292" t="s">
        <v>5290</v>
      </c>
      <c r="C91292" t="s">
        <v>12277</v>
      </c>
      <c r="D91292" t="s">
        <v>12283</v>
      </c>
      <c r="E91292">
        <v>5</v>
      </c>
      <c r="F91292">
        <v>2015</v>
      </c>
      <c r="G91292">
        <v>2</v>
      </c>
      <c r="H91292">
        <v>6.8</v>
      </c>
      <c r="I91292">
        <v>1</v>
      </c>
      <c r="J91292" t="s">
        <v>12186</v>
      </c>
    </row>
    <row r="91293" spans="2:10" x14ac:dyDescent="0.3">
      <c r="B91293" t="s">
        <v>5304</v>
      </c>
      <c r="C91293" t="s">
        <v>12277</v>
      </c>
      <c r="D91293" t="s">
        <v>12283</v>
      </c>
      <c r="E91293">
        <v>5</v>
      </c>
      <c r="F91293">
        <v>2015</v>
      </c>
      <c r="G91293">
        <v>2</v>
      </c>
      <c r="H91293">
        <v>5.9</v>
      </c>
      <c r="I91293">
        <v>1</v>
      </c>
      <c r="J91293" t="s">
        <v>12186</v>
      </c>
    </row>
    <row r="91294" spans="2:10" x14ac:dyDescent="0.3">
      <c r="B91294" t="s">
        <v>5352</v>
      </c>
      <c r="C91294" t="s">
        <v>12277</v>
      </c>
      <c r="D91294" t="s">
        <v>12283</v>
      </c>
      <c r="E91294">
        <v>5</v>
      </c>
      <c r="F91294">
        <v>2015</v>
      </c>
      <c r="G91294">
        <v>2</v>
      </c>
      <c r="H91294">
        <v>5.2</v>
      </c>
      <c r="I91294">
        <v>1</v>
      </c>
      <c r="J91294" t="s">
        <v>12186</v>
      </c>
    </row>
    <row r="91295" spans="2:10" x14ac:dyDescent="0.3">
      <c r="B91295" t="s">
        <v>5357</v>
      </c>
      <c r="C91295" t="s">
        <v>12277</v>
      </c>
      <c r="D91295" t="s">
        <v>12283</v>
      </c>
      <c r="E91295">
        <v>5</v>
      </c>
      <c r="F91295">
        <v>2015</v>
      </c>
      <c r="G91295">
        <v>2</v>
      </c>
      <c r="H91295">
        <v>6.4</v>
      </c>
      <c r="I91295">
        <v>1</v>
      </c>
      <c r="J91295" t="s">
        <v>12186</v>
      </c>
    </row>
    <row r="91296" spans="2:10" x14ac:dyDescent="0.3">
      <c r="B91296" t="s">
        <v>5407</v>
      </c>
      <c r="C91296" t="s">
        <v>12277</v>
      </c>
      <c r="D91296" t="s">
        <v>12283</v>
      </c>
      <c r="E91296">
        <v>5</v>
      </c>
      <c r="F91296">
        <v>2015</v>
      </c>
      <c r="G91296">
        <v>2</v>
      </c>
      <c r="H91296">
        <v>5.3</v>
      </c>
      <c r="I91296">
        <v>1</v>
      </c>
      <c r="J91296" t="s">
        <v>12186</v>
      </c>
    </row>
    <row r="91297" spans="2:10" x14ac:dyDescent="0.3">
      <c r="B91297" t="s">
        <v>5447</v>
      </c>
      <c r="C91297" t="s">
        <v>12277</v>
      </c>
      <c r="D91297" t="s">
        <v>12283</v>
      </c>
      <c r="E91297">
        <v>5</v>
      </c>
      <c r="F91297">
        <v>2015</v>
      </c>
      <c r="G91297">
        <v>2</v>
      </c>
      <c r="H91297">
        <v>5</v>
      </c>
      <c r="I91297">
        <v>1</v>
      </c>
      <c r="J91297" t="s">
        <v>12186</v>
      </c>
    </row>
    <row r="91298" spans="2:10" x14ac:dyDescent="0.3">
      <c r="B91298" t="s">
        <v>5485</v>
      </c>
      <c r="C91298" t="s">
        <v>12277</v>
      </c>
      <c r="D91298" t="s">
        <v>12283</v>
      </c>
      <c r="E91298">
        <v>5</v>
      </c>
      <c r="F91298">
        <v>2015</v>
      </c>
      <c r="G91298">
        <v>2</v>
      </c>
      <c r="H91298">
        <v>5</v>
      </c>
      <c r="I91298">
        <v>1</v>
      </c>
      <c r="J91298" t="s">
        <v>12186</v>
      </c>
    </row>
    <row r="91299" spans="2:10" x14ac:dyDescent="0.3">
      <c r="B91299" t="s">
        <v>5492</v>
      </c>
      <c r="C91299" t="s">
        <v>12277</v>
      </c>
      <c r="D91299" t="s">
        <v>12283</v>
      </c>
      <c r="E91299">
        <v>5</v>
      </c>
      <c r="F91299">
        <v>2015</v>
      </c>
      <c r="G91299">
        <v>2</v>
      </c>
      <c r="H91299">
        <v>6.1</v>
      </c>
      <c r="I91299">
        <v>1</v>
      </c>
      <c r="J91299" t="s">
        <v>12186</v>
      </c>
    </row>
    <row r="91300" spans="2:10" x14ac:dyDescent="0.3">
      <c r="B91300" t="s">
        <v>5499</v>
      </c>
      <c r="C91300" t="s">
        <v>12277</v>
      </c>
      <c r="D91300" t="s">
        <v>12283</v>
      </c>
      <c r="E91300">
        <v>5</v>
      </c>
      <c r="F91300">
        <v>2015</v>
      </c>
      <c r="G91300">
        <v>2</v>
      </c>
      <c r="H91300">
        <v>5.6</v>
      </c>
      <c r="I91300">
        <v>1</v>
      </c>
      <c r="J91300" t="s">
        <v>12186</v>
      </c>
    </row>
    <row r="91301" spans="2:10" x14ac:dyDescent="0.3">
      <c r="B91301" t="s">
        <v>5524</v>
      </c>
      <c r="C91301" t="s">
        <v>12277</v>
      </c>
      <c r="D91301" t="s">
        <v>12283</v>
      </c>
      <c r="E91301">
        <v>5</v>
      </c>
      <c r="F91301">
        <v>2015</v>
      </c>
      <c r="G91301">
        <v>2</v>
      </c>
      <c r="H91301">
        <v>6.2</v>
      </c>
      <c r="I91301">
        <v>1</v>
      </c>
      <c r="J91301" t="s">
        <v>12186</v>
      </c>
    </row>
    <row r="91302" spans="2:10" x14ac:dyDescent="0.3">
      <c r="B91302" t="s">
        <v>5552</v>
      </c>
      <c r="C91302" t="s">
        <v>12277</v>
      </c>
      <c r="D91302" t="s">
        <v>12283</v>
      </c>
      <c r="E91302">
        <v>5</v>
      </c>
      <c r="F91302">
        <v>2015</v>
      </c>
      <c r="G91302">
        <v>2</v>
      </c>
      <c r="H91302">
        <v>5.6</v>
      </c>
      <c r="I91302">
        <v>1</v>
      </c>
      <c r="J91302" t="s">
        <v>12186</v>
      </c>
    </row>
    <row r="91303" spans="2:10" x14ac:dyDescent="0.3">
      <c r="B91303" t="s">
        <v>5554</v>
      </c>
      <c r="C91303" t="s">
        <v>12277</v>
      </c>
      <c r="D91303" t="s">
        <v>12283</v>
      </c>
      <c r="E91303">
        <v>5</v>
      </c>
      <c r="F91303">
        <v>2015</v>
      </c>
      <c r="G91303">
        <v>2</v>
      </c>
      <c r="H91303">
        <v>6.8</v>
      </c>
      <c r="I91303">
        <v>1</v>
      </c>
      <c r="J91303" t="s">
        <v>12186</v>
      </c>
    </row>
    <row r="91304" spans="2:10" x14ac:dyDescent="0.3">
      <c r="B91304" t="s">
        <v>5582</v>
      </c>
      <c r="C91304" t="s">
        <v>12277</v>
      </c>
      <c r="D91304" t="s">
        <v>12283</v>
      </c>
      <c r="E91304">
        <v>5</v>
      </c>
      <c r="F91304">
        <v>2015</v>
      </c>
      <c r="G91304">
        <v>2</v>
      </c>
      <c r="H91304">
        <v>4</v>
      </c>
      <c r="I91304">
        <v>2</v>
      </c>
      <c r="J91304" t="s">
        <v>12186</v>
      </c>
    </row>
    <row r="91305" spans="2:10" x14ac:dyDescent="0.3">
      <c r="B91305" t="s">
        <v>5612</v>
      </c>
      <c r="C91305" t="s">
        <v>12277</v>
      </c>
      <c r="D91305" t="s">
        <v>12283</v>
      </c>
      <c r="E91305">
        <v>5</v>
      </c>
      <c r="F91305">
        <v>2015</v>
      </c>
      <c r="G91305">
        <v>2</v>
      </c>
      <c r="H91305">
        <v>5.2</v>
      </c>
      <c r="I91305">
        <v>1</v>
      </c>
      <c r="J91305" t="s">
        <v>12186</v>
      </c>
    </row>
    <row r="91306" spans="2:10" x14ac:dyDescent="0.3">
      <c r="B91306" t="s">
        <v>5691</v>
      </c>
      <c r="C91306" t="s">
        <v>12277</v>
      </c>
      <c r="D91306" t="s">
        <v>12283</v>
      </c>
      <c r="E91306">
        <v>5</v>
      </c>
      <c r="F91306">
        <v>2015</v>
      </c>
      <c r="G91306">
        <v>2</v>
      </c>
      <c r="H91306">
        <v>5.5</v>
      </c>
      <c r="I91306">
        <v>1</v>
      </c>
      <c r="J91306" t="s">
        <v>12186</v>
      </c>
    </row>
    <row r="91307" spans="2:10" x14ac:dyDescent="0.3">
      <c r="B91307" s="1" t="s">
        <v>5693</v>
      </c>
      <c r="C91307" t="s">
        <v>12277</v>
      </c>
      <c r="D91307" t="s">
        <v>12283</v>
      </c>
      <c r="E91307">
        <v>5</v>
      </c>
      <c r="F91307">
        <v>2015</v>
      </c>
      <c r="G91307">
        <v>2</v>
      </c>
      <c r="H91307">
        <v>5.3</v>
      </c>
      <c r="I91307">
        <v>1</v>
      </c>
      <c r="J91307" t="s">
        <v>12186</v>
      </c>
    </row>
    <row r="91308" spans="2:10" x14ac:dyDescent="0.3">
      <c r="B91308" t="s">
        <v>5708</v>
      </c>
      <c r="C91308" t="s">
        <v>12277</v>
      </c>
      <c r="D91308" t="s">
        <v>12283</v>
      </c>
      <c r="E91308">
        <v>5</v>
      </c>
      <c r="F91308">
        <v>2015</v>
      </c>
      <c r="G91308">
        <v>2</v>
      </c>
      <c r="H91308">
        <v>6.2</v>
      </c>
      <c r="I91308">
        <v>1</v>
      </c>
      <c r="J91308" t="s">
        <v>12186</v>
      </c>
    </row>
    <row r="91309" spans="2:10" x14ac:dyDescent="0.3">
      <c r="B91309" t="s">
        <v>5718</v>
      </c>
      <c r="C91309" t="s">
        <v>12277</v>
      </c>
      <c r="D91309" t="s">
        <v>12283</v>
      </c>
      <c r="E91309">
        <v>5</v>
      </c>
      <c r="F91309">
        <v>2015</v>
      </c>
      <c r="G91309">
        <v>2</v>
      </c>
      <c r="H91309">
        <v>5</v>
      </c>
      <c r="I91309">
        <v>1</v>
      </c>
      <c r="J91309" t="s">
        <v>12186</v>
      </c>
    </row>
    <row r="91310" spans="2:10" x14ac:dyDescent="0.3">
      <c r="B91310" t="s">
        <v>5750</v>
      </c>
      <c r="C91310" t="s">
        <v>12277</v>
      </c>
      <c r="D91310" t="s">
        <v>12283</v>
      </c>
      <c r="E91310">
        <v>5</v>
      </c>
      <c r="F91310">
        <v>2015</v>
      </c>
      <c r="G91310">
        <v>2</v>
      </c>
      <c r="H91310">
        <v>5.3</v>
      </c>
      <c r="I91310">
        <v>1</v>
      </c>
      <c r="J91310" t="s">
        <v>12186</v>
      </c>
    </row>
    <row r="91311" spans="2:10" x14ac:dyDescent="0.3">
      <c r="B91311" t="s">
        <v>5752</v>
      </c>
      <c r="C91311" t="s">
        <v>12277</v>
      </c>
      <c r="D91311" t="s">
        <v>12283</v>
      </c>
      <c r="E91311">
        <v>5</v>
      </c>
      <c r="F91311">
        <v>2015</v>
      </c>
      <c r="G91311">
        <v>2</v>
      </c>
      <c r="H91311">
        <v>4.4000000000000004</v>
      </c>
      <c r="I91311">
        <v>2</v>
      </c>
      <c r="J91311" t="s">
        <v>12186</v>
      </c>
    </row>
    <row r="91312" spans="2:10" x14ac:dyDescent="0.3">
      <c r="B91312" t="s">
        <v>5753</v>
      </c>
      <c r="C91312" t="s">
        <v>12277</v>
      </c>
      <c r="D91312" t="s">
        <v>12283</v>
      </c>
      <c r="E91312">
        <v>5</v>
      </c>
      <c r="F91312">
        <v>2015</v>
      </c>
      <c r="G91312">
        <v>2</v>
      </c>
      <c r="H91312">
        <v>5.3</v>
      </c>
      <c r="I91312">
        <v>1</v>
      </c>
      <c r="J91312" t="s">
        <v>12186</v>
      </c>
    </row>
    <row r="91313" spans="2:10" x14ac:dyDescent="0.3">
      <c r="B91313" t="s">
        <v>5802</v>
      </c>
      <c r="C91313" t="s">
        <v>12277</v>
      </c>
      <c r="D91313" t="s">
        <v>12283</v>
      </c>
      <c r="E91313">
        <v>5</v>
      </c>
      <c r="F91313">
        <v>2015</v>
      </c>
      <c r="G91313">
        <v>2</v>
      </c>
      <c r="H91313">
        <v>3.9</v>
      </c>
      <c r="I91313">
        <v>2</v>
      </c>
      <c r="J91313" t="s">
        <v>12186</v>
      </c>
    </row>
    <row r="91314" spans="2:10" x14ac:dyDescent="0.3">
      <c r="B91314" t="s">
        <v>5810</v>
      </c>
      <c r="C91314" t="s">
        <v>12277</v>
      </c>
      <c r="D91314" t="s">
        <v>12283</v>
      </c>
      <c r="E91314">
        <v>5</v>
      </c>
      <c r="F91314">
        <v>2015</v>
      </c>
      <c r="G91314">
        <v>2</v>
      </c>
      <c r="H91314">
        <v>5.9</v>
      </c>
      <c r="I91314">
        <v>1</v>
      </c>
      <c r="J91314" t="s">
        <v>12186</v>
      </c>
    </row>
    <row r="91315" spans="2:10" x14ac:dyDescent="0.3">
      <c r="B91315" t="s">
        <v>5813</v>
      </c>
      <c r="C91315" t="s">
        <v>12277</v>
      </c>
      <c r="D91315" t="s">
        <v>12283</v>
      </c>
      <c r="E91315">
        <v>5</v>
      </c>
      <c r="F91315">
        <v>2015</v>
      </c>
      <c r="G91315">
        <v>2</v>
      </c>
      <c r="H91315">
        <v>6.2</v>
      </c>
      <c r="I91315">
        <v>1</v>
      </c>
      <c r="J91315" t="s">
        <v>12186</v>
      </c>
    </row>
    <row r="91316" spans="2:10" x14ac:dyDescent="0.3">
      <c r="B91316" t="s">
        <v>5820</v>
      </c>
      <c r="C91316" t="s">
        <v>12277</v>
      </c>
      <c r="D91316" t="s">
        <v>12283</v>
      </c>
      <c r="E91316">
        <v>5</v>
      </c>
      <c r="F91316">
        <v>2015</v>
      </c>
      <c r="G91316">
        <v>2</v>
      </c>
      <c r="H91316">
        <v>6.2</v>
      </c>
      <c r="I91316">
        <v>1</v>
      </c>
      <c r="J91316" t="s">
        <v>12186</v>
      </c>
    </row>
    <row r="91317" spans="2:10" x14ac:dyDescent="0.3">
      <c r="B91317" t="s">
        <v>5881</v>
      </c>
      <c r="C91317" t="s">
        <v>12277</v>
      </c>
      <c r="D91317" t="s">
        <v>12283</v>
      </c>
      <c r="E91317">
        <v>5</v>
      </c>
      <c r="F91317">
        <v>2015</v>
      </c>
      <c r="G91317">
        <v>2</v>
      </c>
      <c r="H91317">
        <v>6.2</v>
      </c>
      <c r="I91317">
        <v>1</v>
      </c>
      <c r="J91317" t="s">
        <v>12186</v>
      </c>
    </row>
    <row r="91318" spans="2:10" x14ac:dyDescent="0.3">
      <c r="B91318" t="s">
        <v>5897</v>
      </c>
      <c r="C91318" t="s">
        <v>12277</v>
      </c>
      <c r="D91318" t="s">
        <v>12283</v>
      </c>
      <c r="E91318">
        <v>5</v>
      </c>
      <c r="F91318">
        <v>2015</v>
      </c>
      <c r="G91318">
        <v>2</v>
      </c>
      <c r="H91318">
        <v>4.5999999999999996</v>
      </c>
      <c r="I91318">
        <v>2</v>
      </c>
      <c r="J91318" t="s">
        <v>12186</v>
      </c>
    </row>
    <row r="91319" spans="2:10" x14ac:dyDescent="0.3">
      <c r="B91319" t="s">
        <v>6000</v>
      </c>
      <c r="C91319" t="s">
        <v>12277</v>
      </c>
      <c r="D91319" t="s">
        <v>12283</v>
      </c>
      <c r="E91319">
        <v>5</v>
      </c>
      <c r="F91319">
        <v>2015</v>
      </c>
      <c r="G91319">
        <v>2</v>
      </c>
      <c r="H91319">
        <v>5.6</v>
      </c>
      <c r="I91319">
        <v>1</v>
      </c>
      <c r="J91319" t="s">
        <v>12186</v>
      </c>
    </row>
    <row r="91320" spans="2:10" x14ac:dyDescent="0.3">
      <c r="B91320" t="s">
        <v>6013</v>
      </c>
      <c r="C91320" t="s">
        <v>12277</v>
      </c>
      <c r="D91320" t="s">
        <v>12283</v>
      </c>
      <c r="E91320">
        <v>5</v>
      </c>
      <c r="F91320">
        <v>2015</v>
      </c>
      <c r="G91320">
        <v>2</v>
      </c>
      <c r="H91320">
        <v>6.3</v>
      </c>
      <c r="I91320">
        <v>1</v>
      </c>
      <c r="J91320" t="s">
        <v>12186</v>
      </c>
    </row>
    <row r="91321" spans="2:10" x14ac:dyDescent="0.3">
      <c r="B91321" t="s">
        <v>6016</v>
      </c>
      <c r="C91321" t="s">
        <v>12277</v>
      </c>
      <c r="D91321" t="s">
        <v>12283</v>
      </c>
      <c r="E91321">
        <v>5</v>
      </c>
      <c r="F91321">
        <v>2015</v>
      </c>
      <c r="G91321">
        <v>2</v>
      </c>
      <c r="H91321">
        <v>4.4000000000000004</v>
      </c>
      <c r="I91321">
        <v>2</v>
      </c>
      <c r="J91321" t="s">
        <v>12186</v>
      </c>
    </row>
    <row r="91322" spans="2:10" x14ac:dyDescent="0.3">
      <c r="B91322" t="s">
        <v>6034</v>
      </c>
      <c r="C91322" t="s">
        <v>12277</v>
      </c>
      <c r="D91322" t="s">
        <v>12283</v>
      </c>
      <c r="E91322">
        <v>5</v>
      </c>
      <c r="F91322">
        <v>2015</v>
      </c>
      <c r="G91322">
        <v>2</v>
      </c>
      <c r="H91322">
        <v>0</v>
      </c>
      <c r="I91322">
        <v>2</v>
      </c>
      <c r="J91322" t="s">
        <v>12186</v>
      </c>
    </row>
    <row r="91323" spans="2:10" x14ac:dyDescent="0.3">
      <c r="B91323" t="s">
        <v>6048</v>
      </c>
      <c r="C91323" t="s">
        <v>12277</v>
      </c>
      <c r="D91323" t="s">
        <v>12283</v>
      </c>
      <c r="E91323">
        <v>5</v>
      </c>
      <c r="F91323">
        <v>2015</v>
      </c>
      <c r="G91323">
        <v>2</v>
      </c>
      <c r="H91323">
        <v>5.6</v>
      </c>
      <c r="I91323">
        <v>1</v>
      </c>
      <c r="J91323" t="s">
        <v>12186</v>
      </c>
    </row>
    <row r="91324" spans="2:10" x14ac:dyDescent="0.3">
      <c r="B91324" t="s">
        <v>6054</v>
      </c>
      <c r="C91324" t="s">
        <v>12277</v>
      </c>
      <c r="D91324" t="s">
        <v>12283</v>
      </c>
      <c r="E91324">
        <v>5</v>
      </c>
      <c r="F91324">
        <v>2015</v>
      </c>
      <c r="G91324">
        <v>2</v>
      </c>
      <c r="H91324">
        <v>6.5</v>
      </c>
      <c r="I91324">
        <v>1</v>
      </c>
      <c r="J91324" t="s">
        <v>12186</v>
      </c>
    </row>
    <row r="91325" spans="2:10" x14ac:dyDescent="0.3">
      <c r="B91325" t="s">
        <v>6056</v>
      </c>
      <c r="C91325" t="s">
        <v>12277</v>
      </c>
      <c r="D91325" t="s">
        <v>12283</v>
      </c>
      <c r="E91325">
        <v>5</v>
      </c>
      <c r="F91325">
        <v>2015</v>
      </c>
      <c r="G91325">
        <v>2</v>
      </c>
      <c r="H91325">
        <v>4.8</v>
      </c>
      <c r="I91325">
        <v>2</v>
      </c>
      <c r="J91325" t="s">
        <v>12186</v>
      </c>
    </row>
    <row r="91326" spans="2:10" x14ac:dyDescent="0.3">
      <c r="B91326" t="s">
        <v>6084</v>
      </c>
      <c r="C91326" t="s">
        <v>12277</v>
      </c>
      <c r="D91326" t="s">
        <v>12283</v>
      </c>
      <c r="E91326">
        <v>5</v>
      </c>
      <c r="F91326">
        <v>2015</v>
      </c>
      <c r="G91326">
        <v>2</v>
      </c>
      <c r="H91326">
        <v>5.6</v>
      </c>
      <c r="I91326">
        <v>1</v>
      </c>
      <c r="J91326" t="s">
        <v>12186</v>
      </c>
    </row>
    <row r="91327" spans="2:10" x14ac:dyDescent="0.3">
      <c r="B91327" t="s">
        <v>6085</v>
      </c>
      <c r="C91327" t="s">
        <v>12277</v>
      </c>
      <c r="D91327" t="s">
        <v>12283</v>
      </c>
      <c r="E91327">
        <v>5</v>
      </c>
      <c r="F91327">
        <v>2015</v>
      </c>
      <c r="G91327">
        <v>2</v>
      </c>
      <c r="H91327">
        <v>4.7</v>
      </c>
      <c r="I91327">
        <v>1</v>
      </c>
      <c r="J91327" t="s">
        <v>12186</v>
      </c>
    </row>
    <row r="91328" spans="2:10" x14ac:dyDescent="0.3">
      <c r="B91328" t="s">
        <v>6120</v>
      </c>
      <c r="C91328" t="s">
        <v>12277</v>
      </c>
      <c r="D91328" t="s">
        <v>12283</v>
      </c>
      <c r="E91328">
        <v>5</v>
      </c>
      <c r="F91328">
        <v>2015</v>
      </c>
      <c r="G91328">
        <v>2</v>
      </c>
      <c r="H91328">
        <v>5</v>
      </c>
      <c r="I91328">
        <v>1</v>
      </c>
      <c r="J91328" t="s">
        <v>12186</v>
      </c>
    </row>
    <row r="91329" spans="2:10" x14ac:dyDescent="0.3">
      <c r="B91329" t="s">
        <v>6141</v>
      </c>
      <c r="C91329" t="s">
        <v>12277</v>
      </c>
      <c r="D91329" t="s">
        <v>12283</v>
      </c>
      <c r="E91329">
        <v>5</v>
      </c>
      <c r="F91329">
        <v>2015</v>
      </c>
      <c r="G91329">
        <v>2</v>
      </c>
      <c r="H91329">
        <v>4.7</v>
      </c>
      <c r="I91329">
        <v>1</v>
      </c>
      <c r="J91329" t="s">
        <v>12186</v>
      </c>
    </row>
    <row r="91330" spans="2:10" x14ac:dyDescent="0.3">
      <c r="B91330" t="s">
        <v>6147</v>
      </c>
      <c r="C91330" t="s">
        <v>12277</v>
      </c>
      <c r="D91330" t="s">
        <v>12283</v>
      </c>
      <c r="E91330">
        <v>5</v>
      </c>
      <c r="F91330">
        <v>2015</v>
      </c>
      <c r="G91330">
        <v>2</v>
      </c>
      <c r="H91330">
        <v>5.6</v>
      </c>
      <c r="I91330">
        <v>1</v>
      </c>
      <c r="J91330" t="s">
        <v>12186</v>
      </c>
    </row>
    <row r="91331" spans="2:10" x14ac:dyDescent="0.3">
      <c r="B91331" t="s">
        <v>6150</v>
      </c>
      <c r="C91331" t="s">
        <v>12277</v>
      </c>
      <c r="D91331" t="s">
        <v>12283</v>
      </c>
      <c r="E91331">
        <v>5</v>
      </c>
      <c r="F91331">
        <v>2015</v>
      </c>
      <c r="G91331">
        <v>2</v>
      </c>
      <c r="H91331">
        <v>5.2</v>
      </c>
      <c r="I91331">
        <v>1</v>
      </c>
      <c r="J91331" t="s">
        <v>12186</v>
      </c>
    </row>
    <row r="91332" spans="2:10" x14ac:dyDescent="0.3">
      <c r="B91332" t="s">
        <v>6151</v>
      </c>
      <c r="C91332" t="s">
        <v>12277</v>
      </c>
      <c r="D91332" t="s">
        <v>12283</v>
      </c>
      <c r="E91332">
        <v>5</v>
      </c>
      <c r="F91332">
        <v>2015</v>
      </c>
      <c r="G91332">
        <v>2</v>
      </c>
      <c r="H91332">
        <v>4.8</v>
      </c>
      <c r="I91332">
        <v>2</v>
      </c>
      <c r="J91332" t="s">
        <v>12186</v>
      </c>
    </row>
    <row r="91333" spans="2:10" x14ac:dyDescent="0.3">
      <c r="B91333" t="s">
        <v>6155</v>
      </c>
      <c r="C91333" t="s">
        <v>12277</v>
      </c>
      <c r="D91333" t="s">
        <v>12283</v>
      </c>
      <c r="E91333">
        <v>5</v>
      </c>
      <c r="F91333">
        <v>2015</v>
      </c>
      <c r="G91333">
        <v>2</v>
      </c>
      <c r="H91333">
        <v>3.8</v>
      </c>
      <c r="I91333">
        <v>2</v>
      </c>
      <c r="J91333" t="s">
        <v>12186</v>
      </c>
    </row>
    <row r="91334" spans="2:10" x14ac:dyDescent="0.3">
      <c r="B91334" t="s">
        <v>6156</v>
      </c>
      <c r="C91334" t="s">
        <v>12277</v>
      </c>
      <c r="D91334" t="s">
        <v>12283</v>
      </c>
      <c r="E91334">
        <v>5</v>
      </c>
      <c r="F91334">
        <v>2015</v>
      </c>
      <c r="G91334">
        <v>2</v>
      </c>
      <c r="H91334">
        <v>5.5</v>
      </c>
      <c r="I91334">
        <v>1</v>
      </c>
      <c r="J91334" t="s">
        <v>12186</v>
      </c>
    </row>
    <row r="91335" spans="2:10" x14ac:dyDescent="0.3">
      <c r="B91335" t="s">
        <v>6169</v>
      </c>
      <c r="C91335" t="s">
        <v>12277</v>
      </c>
      <c r="D91335" t="s">
        <v>12283</v>
      </c>
      <c r="E91335">
        <v>5</v>
      </c>
      <c r="F91335">
        <v>2015</v>
      </c>
      <c r="G91335">
        <v>2</v>
      </c>
      <c r="H91335">
        <v>4</v>
      </c>
      <c r="I91335">
        <v>2</v>
      </c>
      <c r="J91335" t="s">
        <v>12186</v>
      </c>
    </row>
    <row r="91336" spans="2:10" x14ac:dyDescent="0.3">
      <c r="B91336" t="s">
        <v>6321</v>
      </c>
      <c r="C91336" t="s">
        <v>12277</v>
      </c>
      <c r="D91336" t="s">
        <v>12283</v>
      </c>
      <c r="E91336">
        <v>5</v>
      </c>
      <c r="F91336">
        <v>2015</v>
      </c>
      <c r="G91336">
        <v>2</v>
      </c>
      <c r="H91336">
        <v>5.5</v>
      </c>
      <c r="I91336">
        <v>1</v>
      </c>
      <c r="J91336" t="s">
        <v>12186</v>
      </c>
    </row>
    <row r="91337" spans="2:10" x14ac:dyDescent="0.3">
      <c r="B91337" t="s">
        <v>6346</v>
      </c>
      <c r="C91337" t="s">
        <v>12277</v>
      </c>
      <c r="D91337" t="s">
        <v>12283</v>
      </c>
      <c r="E91337">
        <v>5</v>
      </c>
      <c r="F91337">
        <v>2015</v>
      </c>
      <c r="G91337">
        <v>2</v>
      </c>
      <c r="H91337">
        <v>3.7</v>
      </c>
      <c r="I91337">
        <v>2</v>
      </c>
      <c r="J91337" t="s">
        <v>12186</v>
      </c>
    </row>
    <row r="91338" spans="2:10" x14ac:dyDescent="0.3">
      <c r="B91338" t="s">
        <v>6366</v>
      </c>
      <c r="C91338" t="s">
        <v>12277</v>
      </c>
      <c r="D91338" t="s">
        <v>12283</v>
      </c>
      <c r="E91338">
        <v>5</v>
      </c>
      <c r="F91338">
        <v>2015</v>
      </c>
      <c r="G91338">
        <v>2</v>
      </c>
      <c r="H91338">
        <v>5.6</v>
      </c>
      <c r="I91338">
        <v>1</v>
      </c>
      <c r="J91338" t="s">
        <v>12186</v>
      </c>
    </row>
    <row r="91339" spans="2:10" x14ac:dyDescent="0.3">
      <c r="B91339" t="s">
        <v>6374</v>
      </c>
      <c r="C91339" t="s">
        <v>12277</v>
      </c>
      <c r="D91339" t="s">
        <v>12283</v>
      </c>
      <c r="E91339">
        <v>5</v>
      </c>
      <c r="F91339">
        <v>2015</v>
      </c>
      <c r="G91339">
        <v>2</v>
      </c>
      <c r="H91339">
        <v>4.5999999999999996</v>
      </c>
      <c r="I91339">
        <v>2</v>
      </c>
      <c r="J91339" t="s">
        <v>12186</v>
      </c>
    </row>
    <row r="91340" spans="2:10" x14ac:dyDescent="0.3">
      <c r="B91340" t="s">
        <v>6384</v>
      </c>
      <c r="C91340" t="s">
        <v>12277</v>
      </c>
      <c r="D91340" t="s">
        <v>12283</v>
      </c>
      <c r="E91340">
        <v>5</v>
      </c>
      <c r="F91340">
        <v>2015</v>
      </c>
      <c r="G91340">
        <v>2</v>
      </c>
      <c r="H91340">
        <v>5</v>
      </c>
      <c r="I91340">
        <v>1</v>
      </c>
      <c r="J91340" t="s">
        <v>12186</v>
      </c>
    </row>
    <row r="91341" spans="2:10" x14ac:dyDescent="0.3">
      <c r="B91341" t="s">
        <v>6392</v>
      </c>
      <c r="C91341" t="s">
        <v>12277</v>
      </c>
      <c r="D91341" t="s">
        <v>12283</v>
      </c>
      <c r="E91341">
        <v>5</v>
      </c>
      <c r="F91341">
        <v>2015</v>
      </c>
      <c r="G91341">
        <v>2</v>
      </c>
      <c r="H91341">
        <v>4</v>
      </c>
      <c r="I91341">
        <v>2</v>
      </c>
      <c r="J91341" t="s">
        <v>12186</v>
      </c>
    </row>
    <row r="91342" spans="2:10" x14ac:dyDescent="0.3">
      <c r="B91342" s="1" t="s">
        <v>6395</v>
      </c>
      <c r="C91342" t="s">
        <v>12277</v>
      </c>
      <c r="D91342" t="s">
        <v>12283</v>
      </c>
      <c r="E91342">
        <v>5</v>
      </c>
      <c r="F91342">
        <v>2015</v>
      </c>
      <c r="G91342">
        <v>2</v>
      </c>
      <c r="H91342">
        <v>5</v>
      </c>
      <c r="I91342">
        <v>1</v>
      </c>
      <c r="J91342" t="s">
        <v>12186</v>
      </c>
    </row>
    <row r="91343" spans="2:10" x14ac:dyDescent="0.3">
      <c r="B91343" t="s">
        <v>6401</v>
      </c>
      <c r="C91343" t="s">
        <v>12277</v>
      </c>
      <c r="D91343" t="s">
        <v>12283</v>
      </c>
      <c r="E91343">
        <v>5</v>
      </c>
      <c r="F91343">
        <v>2015</v>
      </c>
      <c r="G91343">
        <v>2</v>
      </c>
      <c r="H91343">
        <v>5</v>
      </c>
      <c r="I91343">
        <v>1</v>
      </c>
      <c r="J91343" t="s">
        <v>12186</v>
      </c>
    </row>
    <row r="91344" spans="2:10" x14ac:dyDescent="0.3">
      <c r="B91344" t="s">
        <v>6405</v>
      </c>
      <c r="C91344" t="s">
        <v>12277</v>
      </c>
      <c r="D91344" t="s">
        <v>12283</v>
      </c>
      <c r="E91344">
        <v>5</v>
      </c>
      <c r="F91344">
        <v>2015</v>
      </c>
      <c r="G91344">
        <v>2</v>
      </c>
      <c r="H91344">
        <v>4.2</v>
      </c>
      <c r="I91344">
        <v>2</v>
      </c>
      <c r="J91344" t="s">
        <v>12186</v>
      </c>
    </row>
    <row r="91345" spans="2:10" x14ac:dyDescent="0.3">
      <c r="B91345" t="s">
        <v>6439</v>
      </c>
      <c r="C91345" t="s">
        <v>12277</v>
      </c>
      <c r="D91345" t="s">
        <v>12283</v>
      </c>
      <c r="E91345">
        <v>5</v>
      </c>
      <c r="F91345">
        <v>2015</v>
      </c>
      <c r="G91345">
        <v>2</v>
      </c>
      <c r="H91345">
        <v>4.4000000000000004</v>
      </c>
      <c r="I91345">
        <v>2</v>
      </c>
      <c r="J91345" t="s">
        <v>12186</v>
      </c>
    </row>
    <row r="91346" spans="2:10" x14ac:dyDescent="0.3">
      <c r="B91346" t="s">
        <v>6457</v>
      </c>
      <c r="C91346" t="s">
        <v>12277</v>
      </c>
      <c r="D91346" t="s">
        <v>12283</v>
      </c>
      <c r="E91346">
        <v>5</v>
      </c>
      <c r="F91346">
        <v>2015</v>
      </c>
      <c r="G91346">
        <v>2</v>
      </c>
      <c r="H91346">
        <v>5.6</v>
      </c>
      <c r="I91346">
        <v>1</v>
      </c>
      <c r="J91346" t="s">
        <v>12186</v>
      </c>
    </row>
    <row r="91347" spans="2:10" x14ac:dyDescent="0.3">
      <c r="B91347" t="s">
        <v>6459</v>
      </c>
      <c r="C91347" t="s">
        <v>12277</v>
      </c>
      <c r="D91347" t="s">
        <v>12283</v>
      </c>
      <c r="E91347">
        <v>5</v>
      </c>
      <c r="F91347">
        <v>2015</v>
      </c>
      <c r="G91347">
        <v>2</v>
      </c>
      <c r="H91347">
        <v>5</v>
      </c>
      <c r="I91347">
        <v>1</v>
      </c>
      <c r="J91347" t="s">
        <v>12186</v>
      </c>
    </row>
    <row r="91348" spans="2:10" x14ac:dyDescent="0.3">
      <c r="B91348" t="s">
        <v>6466</v>
      </c>
      <c r="C91348" t="s">
        <v>12277</v>
      </c>
      <c r="D91348" t="s">
        <v>12283</v>
      </c>
      <c r="E91348">
        <v>5</v>
      </c>
      <c r="F91348">
        <v>2015</v>
      </c>
      <c r="G91348">
        <v>2</v>
      </c>
      <c r="H91348">
        <v>4.2</v>
      </c>
      <c r="I91348">
        <v>2</v>
      </c>
      <c r="J91348" t="s">
        <v>12186</v>
      </c>
    </row>
    <row r="91349" spans="2:10" x14ac:dyDescent="0.3">
      <c r="B91349" t="s">
        <v>6468</v>
      </c>
      <c r="C91349" t="s">
        <v>12277</v>
      </c>
      <c r="D91349" t="s">
        <v>12283</v>
      </c>
      <c r="E91349">
        <v>5</v>
      </c>
      <c r="F91349">
        <v>2015</v>
      </c>
      <c r="G91349">
        <v>2</v>
      </c>
      <c r="H91349">
        <v>5.8</v>
      </c>
      <c r="I91349">
        <v>1</v>
      </c>
      <c r="J91349" t="s">
        <v>12186</v>
      </c>
    </row>
    <row r="91350" spans="2:10" x14ac:dyDescent="0.3">
      <c r="B91350" s="1" t="s">
        <v>6483</v>
      </c>
      <c r="C91350" t="s">
        <v>12277</v>
      </c>
      <c r="D91350" t="s">
        <v>12283</v>
      </c>
      <c r="E91350">
        <v>5</v>
      </c>
      <c r="F91350">
        <v>2015</v>
      </c>
      <c r="G91350">
        <v>2</v>
      </c>
      <c r="H91350">
        <v>3.2</v>
      </c>
      <c r="I91350">
        <v>2</v>
      </c>
      <c r="J91350" t="s">
        <v>12186</v>
      </c>
    </row>
    <row r="91351" spans="2:10" x14ac:dyDescent="0.3">
      <c r="B91351" t="s">
        <v>6498</v>
      </c>
      <c r="C91351" t="s">
        <v>12277</v>
      </c>
      <c r="D91351" t="s">
        <v>12283</v>
      </c>
      <c r="E91351">
        <v>5</v>
      </c>
      <c r="F91351">
        <v>2015</v>
      </c>
      <c r="G91351">
        <v>2</v>
      </c>
      <c r="H91351">
        <v>4</v>
      </c>
      <c r="I91351">
        <v>2</v>
      </c>
      <c r="J91351" t="s">
        <v>12186</v>
      </c>
    </row>
    <row r="91352" spans="2:10" x14ac:dyDescent="0.3">
      <c r="B91352" t="s">
        <v>6504</v>
      </c>
      <c r="C91352" t="s">
        <v>12277</v>
      </c>
      <c r="D91352" t="s">
        <v>12283</v>
      </c>
      <c r="E91352">
        <v>5</v>
      </c>
      <c r="F91352">
        <v>2015</v>
      </c>
      <c r="G91352">
        <v>2</v>
      </c>
      <c r="H91352">
        <v>6.2</v>
      </c>
      <c r="I91352">
        <v>1</v>
      </c>
      <c r="J91352" t="s">
        <v>12186</v>
      </c>
    </row>
    <row r="91353" spans="2:10" x14ac:dyDescent="0.3">
      <c r="B91353" t="s">
        <v>6520</v>
      </c>
      <c r="C91353" t="s">
        <v>12277</v>
      </c>
      <c r="D91353" t="s">
        <v>12283</v>
      </c>
      <c r="E91353">
        <v>5</v>
      </c>
      <c r="F91353">
        <v>2015</v>
      </c>
      <c r="G91353">
        <v>2</v>
      </c>
      <c r="H91353">
        <v>6.2</v>
      </c>
      <c r="I91353">
        <v>1</v>
      </c>
      <c r="J91353" t="s">
        <v>12186</v>
      </c>
    </row>
    <row r="91354" spans="2:10" x14ac:dyDescent="0.3">
      <c r="B91354" t="s">
        <v>6521</v>
      </c>
      <c r="C91354" t="s">
        <v>12277</v>
      </c>
      <c r="D91354" t="s">
        <v>12283</v>
      </c>
      <c r="E91354">
        <v>5</v>
      </c>
      <c r="F91354">
        <v>2015</v>
      </c>
      <c r="G91354">
        <v>2</v>
      </c>
      <c r="H91354">
        <v>4</v>
      </c>
      <c r="I91354">
        <v>2</v>
      </c>
      <c r="J91354" t="s">
        <v>12186</v>
      </c>
    </row>
    <row r="91355" spans="2:10" x14ac:dyDescent="0.3">
      <c r="B91355" t="s">
        <v>6524</v>
      </c>
      <c r="C91355" t="s">
        <v>12277</v>
      </c>
      <c r="D91355" t="s">
        <v>12283</v>
      </c>
      <c r="E91355">
        <v>5</v>
      </c>
      <c r="F91355">
        <v>2015</v>
      </c>
      <c r="G91355">
        <v>2</v>
      </c>
      <c r="H91355">
        <v>5</v>
      </c>
      <c r="I91355">
        <v>1</v>
      </c>
      <c r="J91355" t="s">
        <v>12186</v>
      </c>
    </row>
    <row r="91356" spans="2:10" x14ac:dyDescent="0.3">
      <c r="B91356" t="s">
        <v>6577</v>
      </c>
      <c r="C91356" t="s">
        <v>12277</v>
      </c>
      <c r="D91356" t="s">
        <v>12283</v>
      </c>
      <c r="E91356">
        <v>5</v>
      </c>
      <c r="F91356">
        <v>2015</v>
      </c>
      <c r="G91356">
        <v>2</v>
      </c>
      <c r="H91356">
        <v>4.2</v>
      </c>
      <c r="I91356">
        <v>2</v>
      </c>
      <c r="J91356" t="s">
        <v>12186</v>
      </c>
    </row>
    <row r="91357" spans="2:10" x14ac:dyDescent="0.3">
      <c r="B91357" t="s">
        <v>6640</v>
      </c>
      <c r="C91357" t="s">
        <v>12277</v>
      </c>
      <c r="D91357" t="s">
        <v>12283</v>
      </c>
      <c r="E91357">
        <v>5</v>
      </c>
      <c r="F91357">
        <v>2015</v>
      </c>
      <c r="G91357">
        <v>2</v>
      </c>
      <c r="H91357">
        <v>6.3</v>
      </c>
      <c r="I91357">
        <v>1</v>
      </c>
      <c r="J91357" t="s">
        <v>12186</v>
      </c>
    </row>
    <row r="91358" spans="2:10" x14ac:dyDescent="0.3">
      <c r="B91358" t="s">
        <v>6650</v>
      </c>
      <c r="C91358" t="s">
        <v>12277</v>
      </c>
      <c r="D91358" t="s">
        <v>12283</v>
      </c>
      <c r="E91358">
        <v>5</v>
      </c>
      <c r="F91358">
        <v>2015</v>
      </c>
      <c r="G91358">
        <v>2</v>
      </c>
      <c r="H91358">
        <v>4</v>
      </c>
      <c r="I91358">
        <v>2</v>
      </c>
      <c r="J91358" t="s">
        <v>12186</v>
      </c>
    </row>
    <row r="91359" spans="2:10" x14ac:dyDescent="0.3">
      <c r="B91359" t="s">
        <v>6656</v>
      </c>
      <c r="C91359" t="s">
        <v>12277</v>
      </c>
      <c r="D91359" t="s">
        <v>12283</v>
      </c>
      <c r="E91359">
        <v>5</v>
      </c>
      <c r="F91359">
        <v>2015</v>
      </c>
      <c r="G91359">
        <v>2</v>
      </c>
      <c r="H91359">
        <v>4.5</v>
      </c>
      <c r="I91359">
        <v>2</v>
      </c>
      <c r="J91359" t="s">
        <v>12186</v>
      </c>
    </row>
    <row r="91360" spans="2:10" x14ac:dyDescent="0.3">
      <c r="B91360" t="s">
        <v>6680</v>
      </c>
      <c r="C91360" t="s">
        <v>12277</v>
      </c>
      <c r="D91360" t="s">
        <v>12283</v>
      </c>
      <c r="E91360">
        <v>5</v>
      </c>
      <c r="F91360">
        <v>2015</v>
      </c>
      <c r="G91360">
        <v>2</v>
      </c>
      <c r="H91360">
        <v>5</v>
      </c>
      <c r="I91360">
        <v>1</v>
      </c>
      <c r="J91360" t="s">
        <v>12186</v>
      </c>
    </row>
    <row r="91361" spans="2:10" x14ac:dyDescent="0.3">
      <c r="B91361" t="s">
        <v>6691</v>
      </c>
      <c r="C91361" t="s">
        <v>12277</v>
      </c>
      <c r="D91361" t="s">
        <v>12283</v>
      </c>
      <c r="E91361">
        <v>5</v>
      </c>
      <c r="F91361">
        <v>2015</v>
      </c>
      <c r="G91361">
        <v>2</v>
      </c>
      <c r="H91361">
        <v>5</v>
      </c>
      <c r="I91361">
        <v>1</v>
      </c>
      <c r="J91361" t="s">
        <v>12186</v>
      </c>
    </row>
    <row r="91362" spans="2:10" x14ac:dyDescent="0.3">
      <c r="B91362" t="s">
        <v>6697</v>
      </c>
      <c r="C91362" t="s">
        <v>12277</v>
      </c>
      <c r="D91362" t="s">
        <v>12283</v>
      </c>
      <c r="E91362">
        <v>5</v>
      </c>
      <c r="F91362">
        <v>2015</v>
      </c>
      <c r="G91362">
        <v>2</v>
      </c>
      <c r="H91362">
        <v>5</v>
      </c>
      <c r="I91362">
        <v>1</v>
      </c>
      <c r="J91362" t="s">
        <v>12186</v>
      </c>
    </row>
    <row r="91363" spans="2:10" x14ac:dyDescent="0.3">
      <c r="B91363" t="s">
        <v>6737</v>
      </c>
      <c r="C91363" t="s">
        <v>12277</v>
      </c>
      <c r="D91363" t="s">
        <v>12283</v>
      </c>
      <c r="E91363">
        <v>5</v>
      </c>
      <c r="F91363">
        <v>2015</v>
      </c>
      <c r="G91363">
        <v>2</v>
      </c>
      <c r="H91363">
        <v>5.2</v>
      </c>
      <c r="I91363">
        <v>1</v>
      </c>
      <c r="J91363" t="s">
        <v>12186</v>
      </c>
    </row>
    <row r="91364" spans="2:10" x14ac:dyDescent="0.3">
      <c r="B91364" t="s">
        <v>6745</v>
      </c>
      <c r="C91364" t="s">
        <v>12277</v>
      </c>
      <c r="D91364" t="s">
        <v>12283</v>
      </c>
      <c r="E91364">
        <v>5</v>
      </c>
      <c r="F91364">
        <v>2015</v>
      </c>
      <c r="G91364">
        <v>2</v>
      </c>
      <c r="H91364">
        <v>5.2</v>
      </c>
      <c r="I91364">
        <v>1</v>
      </c>
      <c r="J91364" t="s">
        <v>12186</v>
      </c>
    </row>
    <row r="91365" spans="2:10" x14ac:dyDescent="0.3">
      <c r="B91365" t="s">
        <v>6746</v>
      </c>
      <c r="C91365" t="s">
        <v>12277</v>
      </c>
      <c r="D91365" t="s">
        <v>12283</v>
      </c>
      <c r="E91365">
        <v>5</v>
      </c>
      <c r="F91365">
        <v>2015</v>
      </c>
      <c r="G91365">
        <v>2</v>
      </c>
      <c r="H91365">
        <v>4.5999999999999996</v>
      </c>
      <c r="I91365">
        <v>2</v>
      </c>
      <c r="J91365" t="s">
        <v>12186</v>
      </c>
    </row>
    <row r="91366" spans="2:10" x14ac:dyDescent="0.3">
      <c r="B91366" t="s">
        <v>6774</v>
      </c>
      <c r="C91366" t="s">
        <v>12277</v>
      </c>
      <c r="D91366" t="s">
        <v>12283</v>
      </c>
      <c r="E91366">
        <v>5</v>
      </c>
      <c r="F91366">
        <v>2015</v>
      </c>
      <c r="G91366">
        <v>2</v>
      </c>
      <c r="H91366">
        <v>5</v>
      </c>
      <c r="I91366">
        <v>1</v>
      </c>
      <c r="J91366" t="s">
        <v>12186</v>
      </c>
    </row>
    <row r="91367" spans="2:10" x14ac:dyDescent="0.3">
      <c r="B91367" t="s">
        <v>6778</v>
      </c>
      <c r="C91367" t="s">
        <v>12277</v>
      </c>
      <c r="D91367" t="s">
        <v>12283</v>
      </c>
      <c r="E91367">
        <v>5</v>
      </c>
      <c r="F91367">
        <v>2015</v>
      </c>
      <c r="G91367">
        <v>2</v>
      </c>
      <c r="H91367">
        <v>5</v>
      </c>
      <c r="I91367">
        <v>1</v>
      </c>
      <c r="J91367" t="s">
        <v>12186</v>
      </c>
    </row>
    <row r="91368" spans="2:10" x14ac:dyDescent="0.3">
      <c r="B91368" t="s">
        <v>6796</v>
      </c>
      <c r="C91368" t="s">
        <v>12277</v>
      </c>
      <c r="D91368" t="s">
        <v>12283</v>
      </c>
      <c r="E91368">
        <v>5</v>
      </c>
      <c r="F91368">
        <v>2015</v>
      </c>
      <c r="G91368">
        <v>2</v>
      </c>
      <c r="H91368">
        <v>6.7</v>
      </c>
      <c r="I91368">
        <v>1</v>
      </c>
      <c r="J91368" t="s">
        <v>12186</v>
      </c>
    </row>
    <row r="91369" spans="2:10" x14ac:dyDescent="0.3">
      <c r="B91369" t="s">
        <v>6810</v>
      </c>
      <c r="C91369" t="s">
        <v>12277</v>
      </c>
      <c r="D91369" t="s">
        <v>12283</v>
      </c>
      <c r="E91369">
        <v>5</v>
      </c>
      <c r="F91369">
        <v>2015</v>
      </c>
      <c r="G91369">
        <v>2</v>
      </c>
      <c r="H91369">
        <v>3.8</v>
      </c>
      <c r="I91369">
        <v>2</v>
      </c>
      <c r="J91369" t="s">
        <v>12186</v>
      </c>
    </row>
    <row r="91370" spans="2:10" x14ac:dyDescent="0.3">
      <c r="B91370" t="s">
        <v>6832</v>
      </c>
      <c r="C91370" t="s">
        <v>12277</v>
      </c>
      <c r="D91370" t="s">
        <v>12283</v>
      </c>
      <c r="E91370">
        <v>5</v>
      </c>
      <c r="F91370">
        <v>2015</v>
      </c>
      <c r="G91370">
        <v>2</v>
      </c>
      <c r="H91370">
        <v>5.6</v>
      </c>
      <c r="I91370">
        <v>1</v>
      </c>
      <c r="J91370" t="s">
        <v>12186</v>
      </c>
    </row>
    <row r="91371" spans="2:10" x14ac:dyDescent="0.3">
      <c r="B91371" t="s">
        <v>6839</v>
      </c>
      <c r="C91371" t="s">
        <v>12277</v>
      </c>
      <c r="D91371" t="s">
        <v>12283</v>
      </c>
      <c r="E91371">
        <v>5</v>
      </c>
      <c r="F91371">
        <v>2015</v>
      </c>
      <c r="G91371">
        <v>2</v>
      </c>
      <c r="H91371">
        <v>4.2</v>
      </c>
      <c r="I91371">
        <v>2</v>
      </c>
      <c r="J91371" t="s">
        <v>12186</v>
      </c>
    </row>
    <row r="91372" spans="2:10" x14ac:dyDescent="0.3">
      <c r="B91372" s="1" t="s">
        <v>6840</v>
      </c>
      <c r="C91372" t="s">
        <v>12277</v>
      </c>
      <c r="D91372" t="s">
        <v>12283</v>
      </c>
      <c r="E91372">
        <v>5</v>
      </c>
      <c r="F91372">
        <v>2015</v>
      </c>
      <c r="G91372">
        <v>2</v>
      </c>
      <c r="H91372">
        <v>4.5999999999999996</v>
      </c>
      <c r="I91372">
        <v>2</v>
      </c>
      <c r="J91372" t="s">
        <v>12186</v>
      </c>
    </row>
    <row r="91373" spans="2:10" x14ac:dyDescent="0.3">
      <c r="B91373" t="s">
        <v>6860</v>
      </c>
      <c r="C91373" t="s">
        <v>12277</v>
      </c>
      <c r="D91373" t="s">
        <v>12283</v>
      </c>
      <c r="E91373">
        <v>5</v>
      </c>
      <c r="F91373">
        <v>2015</v>
      </c>
      <c r="G91373">
        <v>2</v>
      </c>
      <c r="H91373">
        <v>7</v>
      </c>
      <c r="I91373">
        <v>1</v>
      </c>
      <c r="J91373" t="s">
        <v>12186</v>
      </c>
    </row>
    <row r="91374" spans="2:10" x14ac:dyDescent="0.3">
      <c r="B91374" t="s">
        <v>6872</v>
      </c>
      <c r="C91374" t="s">
        <v>12277</v>
      </c>
      <c r="D91374" t="s">
        <v>12283</v>
      </c>
      <c r="E91374">
        <v>5</v>
      </c>
      <c r="F91374">
        <v>2015</v>
      </c>
      <c r="G91374">
        <v>2</v>
      </c>
      <c r="H91374">
        <v>3.7</v>
      </c>
      <c r="I91374">
        <v>2</v>
      </c>
      <c r="J91374" t="s">
        <v>12186</v>
      </c>
    </row>
    <row r="91375" spans="2:10" x14ac:dyDescent="0.3">
      <c r="B91375" t="s">
        <v>6874</v>
      </c>
      <c r="C91375" t="s">
        <v>12277</v>
      </c>
      <c r="D91375" t="s">
        <v>12283</v>
      </c>
      <c r="E91375">
        <v>5</v>
      </c>
      <c r="F91375">
        <v>2015</v>
      </c>
      <c r="G91375">
        <v>2</v>
      </c>
      <c r="H91375">
        <v>4.8</v>
      </c>
      <c r="I91375">
        <v>2</v>
      </c>
      <c r="J91375" t="s">
        <v>12186</v>
      </c>
    </row>
    <row r="91376" spans="2:10" x14ac:dyDescent="0.3">
      <c r="B91376" t="s">
        <v>6877</v>
      </c>
      <c r="C91376" t="s">
        <v>12277</v>
      </c>
      <c r="D91376" t="s">
        <v>12283</v>
      </c>
      <c r="E91376">
        <v>5</v>
      </c>
      <c r="F91376">
        <v>2015</v>
      </c>
      <c r="G91376">
        <v>2</v>
      </c>
      <c r="H91376">
        <v>3.8</v>
      </c>
      <c r="I91376">
        <v>2</v>
      </c>
      <c r="J91376" t="s">
        <v>12186</v>
      </c>
    </row>
    <row r="91377" spans="2:10" x14ac:dyDescent="0.3">
      <c r="B91377" t="s">
        <v>6909</v>
      </c>
      <c r="C91377" t="s">
        <v>12277</v>
      </c>
      <c r="D91377" t="s">
        <v>12283</v>
      </c>
      <c r="E91377">
        <v>5</v>
      </c>
      <c r="F91377">
        <v>2015</v>
      </c>
      <c r="G91377">
        <v>2</v>
      </c>
      <c r="H91377">
        <v>3</v>
      </c>
      <c r="I91377">
        <v>2</v>
      </c>
      <c r="J91377" t="s">
        <v>12186</v>
      </c>
    </row>
    <row r="91378" spans="2:10" x14ac:dyDescent="0.3">
      <c r="B91378" t="s">
        <v>6910</v>
      </c>
      <c r="C91378" t="s">
        <v>12277</v>
      </c>
      <c r="D91378" t="s">
        <v>12283</v>
      </c>
      <c r="E91378">
        <v>5</v>
      </c>
      <c r="F91378">
        <v>2015</v>
      </c>
      <c r="G91378">
        <v>2</v>
      </c>
      <c r="H91378">
        <v>5.6</v>
      </c>
      <c r="I91378">
        <v>1</v>
      </c>
      <c r="J91378" t="s">
        <v>12186</v>
      </c>
    </row>
    <row r="91379" spans="2:10" x14ac:dyDescent="0.3">
      <c r="B91379" s="1" t="s">
        <v>4130</v>
      </c>
      <c r="C91379" t="s">
        <v>12277</v>
      </c>
      <c r="D91379" t="s">
        <v>12282</v>
      </c>
      <c r="E91379">
        <v>5</v>
      </c>
      <c r="F91379">
        <v>2015</v>
      </c>
      <c r="G91379">
        <v>2</v>
      </c>
      <c r="H91379">
        <v>0</v>
      </c>
      <c r="I91379">
        <v>1</v>
      </c>
      <c r="J91379" t="s">
        <v>12186</v>
      </c>
    </row>
    <row r="91380" spans="2:10" x14ac:dyDescent="0.3">
      <c r="B91380" t="s">
        <v>4294</v>
      </c>
      <c r="C91380" t="s">
        <v>12277</v>
      </c>
      <c r="D91380" t="s">
        <v>12282</v>
      </c>
      <c r="E91380">
        <v>5</v>
      </c>
      <c r="F91380">
        <v>2015</v>
      </c>
      <c r="G91380">
        <v>2</v>
      </c>
      <c r="H91380">
        <v>5</v>
      </c>
      <c r="I91380">
        <v>1</v>
      </c>
      <c r="J91380" t="s">
        <v>12186</v>
      </c>
    </row>
    <row r="91381" spans="2:10" x14ac:dyDescent="0.3">
      <c r="B91381" t="s">
        <v>4749</v>
      </c>
      <c r="C91381" t="s">
        <v>12277</v>
      </c>
      <c r="D91381" t="s">
        <v>12282</v>
      </c>
      <c r="E91381">
        <v>5</v>
      </c>
      <c r="F91381">
        <v>2015</v>
      </c>
      <c r="G91381">
        <v>2</v>
      </c>
      <c r="H91381">
        <v>4.5</v>
      </c>
      <c r="I91381">
        <v>2</v>
      </c>
      <c r="J91381" t="s">
        <v>12186</v>
      </c>
    </row>
    <row r="91382" spans="2:10" x14ac:dyDescent="0.3">
      <c r="B91382" t="s">
        <v>4916</v>
      </c>
      <c r="C91382" t="s">
        <v>12277</v>
      </c>
      <c r="D91382" t="s">
        <v>12282</v>
      </c>
      <c r="E91382">
        <v>5</v>
      </c>
      <c r="F91382">
        <v>2015</v>
      </c>
      <c r="G91382">
        <v>2</v>
      </c>
      <c r="H91382">
        <v>5</v>
      </c>
      <c r="I91382">
        <v>1</v>
      </c>
      <c r="J91382" t="s">
        <v>12186</v>
      </c>
    </row>
    <row r="91383" spans="2:10" x14ac:dyDescent="0.3">
      <c r="B91383" t="s">
        <v>4918</v>
      </c>
      <c r="C91383" t="s">
        <v>12277</v>
      </c>
      <c r="D91383" t="s">
        <v>12282</v>
      </c>
      <c r="E91383">
        <v>5</v>
      </c>
      <c r="F91383">
        <v>2015</v>
      </c>
      <c r="G91383">
        <v>2</v>
      </c>
      <c r="H91383">
        <v>5.6</v>
      </c>
      <c r="I91383">
        <v>1</v>
      </c>
      <c r="J91383" t="s">
        <v>12186</v>
      </c>
    </row>
    <row r="91384" spans="2:10" x14ac:dyDescent="0.3">
      <c r="B91384" t="s">
        <v>4924</v>
      </c>
      <c r="C91384" t="s">
        <v>12277</v>
      </c>
      <c r="D91384" t="s">
        <v>12282</v>
      </c>
      <c r="E91384">
        <v>5</v>
      </c>
      <c r="F91384">
        <v>2015</v>
      </c>
      <c r="G91384">
        <v>2</v>
      </c>
      <c r="H91384">
        <v>5</v>
      </c>
      <c r="I91384">
        <v>1</v>
      </c>
      <c r="J91384" t="s">
        <v>12186</v>
      </c>
    </row>
    <row r="91385" spans="2:10" x14ac:dyDescent="0.3">
      <c r="B91385" t="s">
        <v>4929</v>
      </c>
      <c r="C91385" t="s">
        <v>12277</v>
      </c>
      <c r="D91385" t="s">
        <v>12282</v>
      </c>
      <c r="E91385">
        <v>5</v>
      </c>
      <c r="F91385">
        <v>2015</v>
      </c>
      <c r="G91385">
        <v>2</v>
      </c>
      <c r="H91385">
        <v>6.5</v>
      </c>
      <c r="I91385">
        <v>1</v>
      </c>
      <c r="J91385" t="s">
        <v>12186</v>
      </c>
    </row>
    <row r="91386" spans="2:10" x14ac:dyDescent="0.3">
      <c r="B91386" t="s">
        <v>4937</v>
      </c>
      <c r="C91386" t="s">
        <v>12277</v>
      </c>
      <c r="D91386" t="s">
        <v>12282</v>
      </c>
      <c r="E91386">
        <v>5</v>
      </c>
      <c r="F91386">
        <v>2015</v>
      </c>
      <c r="G91386">
        <v>2</v>
      </c>
      <c r="H91386">
        <v>5.6</v>
      </c>
      <c r="I91386">
        <v>1</v>
      </c>
      <c r="J91386" t="s">
        <v>12186</v>
      </c>
    </row>
    <row r="91387" spans="2:10" x14ac:dyDescent="0.3">
      <c r="B91387" t="s">
        <v>4941</v>
      </c>
      <c r="C91387" t="s">
        <v>12277</v>
      </c>
      <c r="D91387" t="s">
        <v>12282</v>
      </c>
      <c r="E91387">
        <v>5</v>
      </c>
      <c r="F91387">
        <v>2015</v>
      </c>
      <c r="G91387">
        <v>2</v>
      </c>
      <c r="H91387">
        <v>5.9</v>
      </c>
      <c r="I91387">
        <v>1</v>
      </c>
      <c r="J91387" t="s">
        <v>12186</v>
      </c>
    </row>
    <row r="91388" spans="2:10" x14ac:dyDescent="0.3">
      <c r="B91388" t="s">
        <v>4952</v>
      </c>
      <c r="C91388" t="s">
        <v>12277</v>
      </c>
      <c r="D91388" t="s">
        <v>12282</v>
      </c>
      <c r="E91388">
        <v>5</v>
      </c>
      <c r="F91388">
        <v>2015</v>
      </c>
      <c r="G91388">
        <v>2</v>
      </c>
      <c r="H91388">
        <v>5.6</v>
      </c>
      <c r="I91388">
        <v>1</v>
      </c>
      <c r="J91388" t="s">
        <v>12186</v>
      </c>
    </row>
    <row r="91389" spans="2:10" x14ac:dyDescent="0.3">
      <c r="B91389" t="s">
        <v>4974</v>
      </c>
      <c r="C91389" t="s">
        <v>12277</v>
      </c>
      <c r="D91389" t="s">
        <v>12282</v>
      </c>
      <c r="E91389">
        <v>5</v>
      </c>
      <c r="F91389">
        <v>2015</v>
      </c>
      <c r="G91389">
        <v>2</v>
      </c>
      <c r="H91389">
        <v>5.6</v>
      </c>
      <c r="I91389">
        <v>1</v>
      </c>
      <c r="J91389" t="s">
        <v>12186</v>
      </c>
    </row>
    <row r="91390" spans="2:10" x14ac:dyDescent="0.3">
      <c r="B91390" t="s">
        <v>4984</v>
      </c>
      <c r="C91390" t="s">
        <v>12277</v>
      </c>
      <c r="D91390" t="s">
        <v>12282</v>
      </c>
      <c r="E91390">
        <v>5</v>
      </c>
      <c r="F91390">
        <v>2015</v>
      </c>
      <c r="G91390">
        <v>2</v>
      </c>
      <c r="H91390">
        <v>6</v>
      </c>
      <c r="I91390">
        <v>1</v>
      </c>
      <c r="J91390" t="s">
        <v>12186</v>
      </c>
    </row>
    <row r="91391" spans="2:10" x14ac:dyDescent="0.3">
      <c r="B91391" t="s">
        <v>5004</v>
      </c>
      <c r="C91391" t="s">
        <v>12277</v>
      </c>
      <c r="D91391" t="s">
        <v>12282</v>
      </c>
      <c r="E91391">
        <v>5</v>
      </c>
      <c r="F91391">
        <v>2015</v>
      </c>
      <c r="G91391">
        <v>2</v>
      </c>
      <c r="H91391">
        <v>5</v>
      </c>
      <c r="I91391">
        <v>1</v>
      </c>
      <c r="J91391" t="s">
        <v>12186</v>
      </c>
    </row>
    <row r="91392" spans="2:10" x14ac:dyDescent="0.3">
      <c r="B91392" t="s">
        <v>5022</v>
      </c>
      <c r="C91392" t="s">
        <v>12277</v>
      </c>
      <c r="D91392" t="s">
        <v>12282</v>
      </c>
      <c r="E91392">
        <v>5</v>
      </c>
      <c r="F91392">
        <v>2015</v>
      </c>
      <c r="G91392">
        <v>2</v>
      </c>
      <c r="H91392">
        <v>3.8</v>
      </c>
      <c r="I91392">
        <v>2</v>
      </c>
      <c r="J91392" t="s">
        <v>12186</v>
      </c>
    </row>
    <row r="91393" spans="2:10" x14ac:dyDescent="0.3">
      <c r="B91393" t="s">
        <v>5046</v>
      </c>
      <c r="C91393" t="s">
        <v>12277</v>
      </c>
      <c r="D91393" t="s">
        <v>12282</v>
      </c>
      <c r="E91393">
        <v>5</v>
      </c>
      <c r="F91393">
        <v>2015</v>
      </c>
      <c r="G91393">
        <v>2</v>
      </c>
      <c r="H91393">
        <v>3.4</v>
      </c>
      <c r="I91393">
        <v>2</v>
      </c>
      <c r="J91393" t="s">
        <v>12186</v>
      </c>
    </row>
    <row r="91394" spans="2:10" x14ac:dyDescent="0.3">
      <c r="B91394" t="s">
        <v>5061</v>
      </c>
      <c r="C91394" t="s">
        <v>12277</v>
      </c>
      <c r="D91394" t="s">
        <v>12282</v>
      </c>
      <c r="E91394">
        <v>5</v>
      </c>
      <c r="F91394">
        <v>2015</v>
      </c>
      <c r="G91394">
        <v>2</v>
      </c>
      <c r="H91394">
        <v>5</v>
      </c>
      <c r="I91394">
        <v>1</v>
      </c>
      <c r="J91394" t="s">
        <v>12186</v>
      </c>
    </row>
    <row r="91395" spans="2:10" x14ac:dyDescent="0.3">
      <c r="B91395" t="s">
        <v>5083</v>
      </c>
      <c r="C91395" t="s">
        <v>12277</v>
      </c>
      <c r="D91395" t="s">
        <v>12282</v>
      </c>
      <c r="E91395">
        <v>5</v>
      </c>
      <c r="F91395">
        <v>2015</v>
      </c>
      <c r="G91395">
        <v>2</v>
      </c>
      <c r="H91395">
        <v>6.5</v>
      </c>
      <c r="I91395">
        <v>1</v>
      </c>
      <c r="J91395" t="s">
        <v>12186</v>
      </c>
    </row>
    <row r="91396" spans="2:10" x14ac:dyDescent="0.3">
      <c r="B91396" t="s">
        <v>5098</v>
      </c>
      <c r="C91396" t="s">
        <v>12277</v>
      </c>
      <c r="D91396" t="s">
        <v>12282</v>
      </c>
      <c r="E91396">
        <v>5</v>
      </c>
      <c r="F91396">
        <v>2015</v>
      </c>
      <c r="G91396">
        <v>2</v>
      </c>
      <c r="H91396">
        <v>5.8</v>
      </c>
      <c r="I91396">
        <v>1</v>
      </c>
      <c r="J91396" t="s">
        <v>12186</v>
      </c>
    </row>
    <row r="91397" spans="2:10" x14ac:dyDescent="0.3">
      <c r="B91397" t="s">
        <v>5101</v>
      </c>
      <c r="C91397" t="s">
        <v>12277</v>
      </c>
      <c r="D91397" t="s">
        <v>12282</v>
      </c>
      <c r="E91397">
        <v>5</v>
      </c>
      <c r="F91397">
        <v>2015</v>
      </c>
      <c r="G91397">
        <v>2</v>
      </c>
      <c r="H91397">
        <v>5.8</v>
      </c>
      <c r="I91397">
        <v>1</v>
      </c>
      <c r="J91397" t="s">
        <v>12186</v>
      </c>
    </row>
    <row r="91398" spans="2:10" x14ac:dyDescent="0.3">
      <c r="B91398" t="s">
        <v>5109</v>
      </c>
      <c r="C91398" t="s">
        <v>12277</v>
      </c>
      <c r="D91398" t="s">
        <v>12282</v>
      </c>
      <c r="E91398">
        <v>5</v>
      </c>
      <c r="F91398">
        <v>2015</v>
      </c>
      <c r="G91398">
        <v>2</v>
      </c>
      <c r="H91398">
        <v>5</v>
      </c>
      <c r="I91398">
        <v>1</v>
      </c>
      <c r="J91398" t="s">
        <v>12186</v>
      </c>
    </row>
    <row r="91399" spans="2:10" x14ac:dyDescent="0.3">
      <c r="B91399" t="s">
        <v>5129</v>
      </c>
      <c r="C91399" t="s">
        <v>12277</v>
      </c>
      <c r="D91399" t="s">
        <v>12282</v>
      </c>
      <c r="E91399">
        <v>5</v>
      </c>
      <c r="F91399">
        <v>2015</v>
      </c>
      <c r="G91399">
        <v>2</v>
      </c>
      <c r="H91399">
        <v>5.9</v>
      </c>
      <c r="I91399">
        <v>1</v>
      </c>
      <c r="J91399" t="s">
        <v>12186</v>
      </c>
    </row>
    <row r="91400" spans="2:10" x14ac:dyDescent="0.3">
      <c r="B91400" t="s">
        <v>5135</v>
      </c>
      <c r="C91400" t="s">
        <v>12277</v>
      </c>
      <c r="D91400" t="s">
        <v>12282</v>
      </c>
      <c r="E91400">
        <v>5</v>
      </c>
      <c r="F91400">
        <v>2015</v>
      </c>
      <c r="G91400">
        <v>2</v>
      </c>
      <c r="H91400">
        <v>5</v>
      </c>
      <c r="I91400">
        <v>1</v>
      </c>
      <c r="J91400" t="s">
        <v>12186</v>
      </c>
    </row>
    <row r="91401" spans="2:10" x14ac:dyDescent="0.3">
      <c r="B91401" t="s">
        <v>5137</v>
      </c>
      <c r="C91401" t="s">
        <v>12277</v>
      </c>
      <c r="D91401" t="s">
        <v>12282</v>
      </c>
      <c r="E91401">
        <v>5</v>
      </c>
      <c r="F91401">
        <v>2015</v>
      </c>
      <c r="G91401">
        <v>2</v>
      </c>
      <c r="H91401">
        <v>4</v>
      </c>
      <c r="I91401">
        <v>2</v>
      </c>
      <c r="J91401" t="s">
        <v>12186</v>
      </c>
    </row>
    <row r="91402" spans="2:10" x14ac:dyDescent="0.3">
      <c r="B91402" t="s">
        <v>5140</v>
      </c>
      <c r="C91402" t="s">
        <v>12277</v>
      </c>
      <c r="D91402" t="s">
        <v>12282</v>
      </c>
      <c r="E91402">
        <v>5</v>
      </c>
      <c r="F91402">
        <v>2015</v>
      </c>
      <c r="G91402">
        <v>2</v>
      </c>
      <c r="H91402">
        <v>5.5</v>
      </c>
      <c r="I91402">
        <v>1</v>
      </c>
      <c r="J91402" t="s">
        <v>12186</v>
      </c>
    </row>
    <row r="91403" spans="2:10" x14ac:dyDescent="0.3">
      <c r="B91403" t="s">
        <v>5152</v>
      </c>
      <c r="C91403" t="s">
        <v>12277</v>
      </c>
      <c r="D91403" t="s">
        <v>12282</v>
      </c>
      <c r="E91403">
        <v>5</v>
      </c>
      <c r="F91403">
        <v>2015</v>
      </c>
      <c r="G91403">
        <v>2</v>
      </c>
      <c r="H91403">
        <v>3.6</v>
      </c>
      <c r="I91403">
        <v>2</v>
      </c>
      <c r="J91403" t="s">
        <v>12186</v>
      </c>
    </row>
    <row r="91404" spans="2:10" x14ac:dyDescent="0.3">
      <c r="B91404" t="s">
        <v>5157</v>
      </c>
      <c r="C91404" t="s">
        <v>12277</v>
      </c>
      <c r="D91404" t="s">
        <v>12282</v>
      </c>
      <c r="E91404">
        <v>5</v>
      </c>
      <c r="F91404">
        <v>2015</v>
      </c>
      <c r="G91404">
        <v>2</v>
      </c>
      <c r="H91404">
        <v>5.3</v>
      </c>
      <c r="I91404">
        <v>1</v>
      </c>
      <c r="J91404" t="s">
        <v>12186</v>
      </c>
    </row>
    <row r="91405" spans="2:10" x14ac:dyDescent="0.3">
      <c r="B91405" t="s">
        <v>5166</v>
      </c>
      <c r="C91405" t="s">
        <v>12277</v>
      </c>
      <c r="D91405" t="s">
        <v>12282</v>
      </c>
      <c r="E91405">
        <v>5</v>
      </c>
      <c r="F91405">
        <v>2015</v>
      </c>
      <c r="G91405">
        <v>2</v>
      </c>
      <c r="H91405">
        <v>4.4000000000000004</v>
      </c>
      <c r="I91405">
        <v>2</v>
      </c>
      <c r="J91405" t="s">
        <v>12186</v>
      </c>
    </row>
    <row r="91406" spans="2:10" x14ac:dyDescent="0.3">
      <c r="B91406" t="s">
        <v>5178</v>
      </c>
      <c r="C91406" t="s">
        <v>12277</v>
      </c>
      <c r="D91406" t="s">
        <v>12282</v>
      </c>
      <c r="E91406">
        <v>5</v>
      </c>
      <c r="F91406">
        <v>2015</v>
      </c>
      <c r="G91406">
        <v>2</v>
      </c>
      <c r="H91406">
        <v>6.2</v>
      </c>
      <c r="I91406">
        <v>1</v>
      </c>
      <c r="J91406" t="s">
        <v>12186</v>
      </c>
    </row>
    <row r="91407" spans="2:10" x14ac:dyDescent="0.3">
      <c r="B91407" t="s">
        <v>5199</v>
      </c>
      <c r="C91407" t="s">
        <v>12277</v>
      </c>
      <c r="D91407" t="s">
        <v>12282</v>
      </c>
      <c r="E91407">
        <v>5</v>
      </c>
      <c r="F91407">
        <v>2015</v>
      </c>
      <c r="G91407">
        <v>2</v>
      </c>
      <c r="H91407">
        <v>6.2</v>
      </c>
      <c r="I91407">
        <v>1</v>
      </c>
      <c r="J91407" t="s">
        <v>12186</v>
      </c>
    </row>
    <row r="91408" spans="2:10" x14ac:dyDescent="0.3">
      <c r="B91408" t="s">
        <v>5215</v>
      </c>
      <c r="C91408" t="s">
        <v>12277</v>
      </c>
      <c r="D91408" t="s">
        <v>12282</v>
      </c>
      <c r="E91408">
        <v>5</v>
      </c>
      <c r="F91408">
        <v>2015</v>
      </c>
      <c r="G91408">
        <v>2</v>
      </c>
      <c r="H91408">
        <v>4.2</v>
      </c>
      <c r="I91408">
        <v>2</v>
      </c>
      <c r="J91408" t="s">
        <v>12186</v>
      </c>
    </row>
    <row r="91409" spans="2:10" x14ac:dyDescent="0.3">
      <c r="B91409" t="s">
        <v>5241</v>
      </c>
      <c r="C91409" t="s">
        <v>12277</v>
      </c>
      <c r="D91409" t="s">
        <v>12282</v>
      </c>
      <c r="E91409">
        <v>5</v>
      </c>
      <c r="F91409">
        <v>2015</v>
      </c>
      <c r="G91409">
        <v>2</v>
      </c>
      <c r="H91409">
        <v>5.8</v>
      </c>
      <c r="I91409">
        <v>1</v>
      </c>
      <c r="J91409" t="s">
        <v>12186</v>
      </c>
    </row>
    <row r="91410" spans="2:10" x14ac:dyDescent="0.3">
      <c r="B91410" t="s">
        <v>5242</v>
      </c>
      <c r="C91410" t="s">
        <v>12277</v>
      </c>
      <c r="D91410" t="s">
        <v>12282</v>
      </c>
      <c r="E91410">
        <v>5</v>
      </c>
      <c r="F91410">
        <v>2015</v>
      </c>
      <c r="G91410">
        <v>2</v>
      </c>
      <c r="H91410">
        <v>5</v>
      </c>
      <c r="I91410">
        <v>1</v>
      </c>
      <c r="J91410" t="s">
        <v>12186</v>
      </c>
    </row>
    <row r="91411" spans="2:10" x14ac:dyDescent="0.3">
      <c r="B91411" t="s">
        <v>5247</v>
      </c>
      <c r="C91411" t="s">
        <v>12277</v>
      </c>
      <c r="D91411" t="s">
        <v>12282</v>
      </c>
      <c r="E91411">
        <v>5</v>
      </c>
      <c r="F91411">
        <v>2015</v>
      </c>
      <c r="G91411">
        <v>2</v>
      </c>
      <c r="H91411">
        <v>6.6</v>
      </c>
      <c r="I91411">
        <v>1</v>
      </c>
      <c r="J91411" t="s">
        <v>12186</v>
      </c>
    </row>
    <row r="91412" spans="2:10" x14ac:dyDescent="0.3">
      <c r="B91412" t="s">
        <v>5287</v>
      </c>
      <c r="C91412" t="s">
        <v>12277</v>
      </c>
      <c r="D91412" t="s">
        <v>12282</v>
      </c>
      <c r="E91412">
        <v>5</v>
      </c>
      <c r="F91412">
        <v>2015</v>
      </c>
      <c r="G91412">
        <v>2</v>
      </c>
      <c r="H91412">
        <v>6.4</v>
      </c>
      <c r="I91412">
        <v>1</v>
      </c>
      <c r="J91412" t="s">
        <v>12186</v>
      </c>
    </row>
    <row r="91413" spans="2:10" x14ac:dyDescent="0.3">
      <c r="B91413" t="s">
        <v>5300</v>
      </c>
      <c r="C91413" t="s">
        <v>12277</v>
      </c>
      <c r="D91413" t="s">
        <v>12282</v>
      </c>
      <c r="E91413">
        <v>5</v>
      </c>
      <c r="F91413">
        <v>2015</v>
      </c>
      <c r="G91413">
        <v>2</v>
      </c>
      <c r="H91413">
        <v>5.6</v>
      </c>
      <c r="I91413">
        <v>1</v>
      </c>
      <c r="J91413" t="s">
        <v>12186</v>
      </c>
    </row>
    <row r="91414" spans="2:10" x14ac:dyDescent="0.3">
      <c r="B91414" t="s">
        <v>5316</v>
      </c>
      <c r="C91414" t="s">
        <v>12277</v>
      </c>
      <c r="D91414" t="s">
        <v>12282</v>
      </c>
      <c r="E91414">
        <v>5</v>
      </c>
      <c r="F91414">
        <v>2015</v>
      </c>
      <c r="G91414">
        <v>2</v>
      </c>
      <c r="H91414">
        <v>3.9</v>
      </c>
      <c r="I91414">
        <v>2</v>
      </c>
      <c r="J91414" t="s">
        <v>12186</v>
      </c>
    </row>
    <row r="91415" spans="2:10" x14ac:dyDescent="0.3">
      <c r="B91415" t="s">
        <v>5318</v>
      </c>
      <c r="C91415" t="s">
        <v>12277</v>
      </c>
      <c r="D91415" t="s">
        <v>12282</v>
      </c>
      <c r="E91415">
        <v>5</v>
      </c>
      <c r="F91415">
        <v>2015</v>
      </c>
      <c r="G91415">
        <v>2</v>
      </c>
      <c r="H91415">
        <v>6.2</v>
      </c>
      <c r="I91415">
        <v>1</v>
      </c>
      <c r="J91415" t="s">
        <v>12186</v>
      </c>
    </row>
    <row r="91416" spans="2:10" x14ac:dyDescent="0.3">
      <c r="B91416" t="s">
        <v>5334</v>
      </c>
      <c r="C91416" t="s">
        <v>12277</v>
      </c>
      <c r="D91416" t="s">
        <v>12282</v>
      </c>
      <c r="E91416">
        <v>5</v>
      </c>
      <c r="F91416">
        <v>2015</v>
      </c>
      <c r="G91416">
        <v>2</v>
      </c>
      <c r="H91416">
        <v>5</v>
      </c>
      <c r="I91416">
        <v>1</v>
      </c>
      <c r="J91416" t="s">
        <v>12186</v>
      </c>
    </row>
    <row r="91417" spans="2:10" x14ac:dyDescent="0.3">
      <c r="B91417" t="s">
        <v>5356</v>
      </c>
      <c r="C91417" t="s">
        <v>12277</v>
      </c>
      <c r="D91417" t="s">
        <v>12282</v>
      </c>
      <c r="E91417">
        <v>5</v>
      </c>
      <c r="F91417">
        <v>2015</v>
      </c>
      <c r="G91417">
        <v>2</v>
      </c>
      <c r="H91417">
        <v>5</v>
      </c>
      <c r="I91417">
        <v>1</v>
      </c>
      <c r="J91417" t="s">
        <v>12201</v>
      </c>
    </row>
    <row r="91418" spans="2:10" x14ac:dyDescent="0.3">
      <c r="B91418" t="s">
        <v>5388</v>
      </c>
      <c r="C91418" t="s">
        <v>12277</v>
      </c>
      <c r="D91418" t="s">
        <v>12282</v>
      </c>
      <c r="E91418">
        <v>5</v>
      </c>
      <c r="F91418">
        <v>2015</v>
      </c>
      <c r="G91418">
        <v>2</v>
      </c>
      <c r="H91418">
        <v>4.8</v>
      </c>
      <c r="I91418">
        <v>2</v>
      </c>
      <c r="J91418" t="s">
        <v>12186</v>
      </c>
    </row>
    <row r="91419" spans="2:10" x14ac:dyDescent="0.3">
      <c r="B91419" t="s">
        <v>5403</v>
      </c>
      <c r="C91419" t="s">
        <v>12277</v>
      </c>
      <c r="D91419" t="s">
        <v>12282</v>
      </c>
      <c r="E91419">
        <v>5</v>
      </c>
      <c r="F91419">
        <v>2015</v>
      </c>
      <c r="G91419">
        <v>2</v>
      </c>
      <c r="H91419">
        <v>6</v>
      </c>
      <c r="I91419">
        <v>1</v>
      </c>
      <c r="J91419" t="s">
        <v>12186</v>
      </c>
    </row>
    <row r="91420" spans="2:10" x14ac:dyDescent="0.3">
      <c r="B91420" t="s">
        <v>5412</v>
      </c>
      <c r="C91420" t="s">
        <v>12277</v>
      </c>
      <c r="D91420" t="s">
        <v>12282</v>
      </c>
      <c r="E91420">
        <v>5</v>
      </c>
      <c r="F91420">
        <v>2015</v>
      </c>
      <c r="G91420">
        <v>2</v>
      </c>
      <c r="H91420">
        <v>3.9</v>
      </c>
      <c r="I91420">
        <v>1</v>
      </c>
      <c r="J91420" t="s">
        <v>12186</v>
      </c>
    </row>
    <row r="91421" spans="2:10" x14ac:dyDescent="0.3">
      <c r="B91421" t="s">
        <v>5418</v>
      </c>
      <c r="C91421" t="s">
        <v>12277</v>
      </c>
      <c r="D91421" t="s">
        <v>12282</v>
      </c>
      <c r="E91421">
        <v>5</v>
      </c>
      <c r="F91421">
        <v>2015</v>
      </c>
      <c r="G91421">
        <v>2</v>
      </c>
      <c r="H91421">
        <v>6.4</v>
      </c>
      <c r="I91421">
        <v>1</v>
      </c>
      <c r="J91421" t="s">
        <v>12186</v>
      </c>
    </row>
    <row r="91422" spans="2:10" x14ac:dyDescent="0.3">
      <c r="B91422" t="s">
        <v>5451</v>
      </c>
      <c r="C91422" t="s">
        <v>12277</v>
      </c>
      <c r="D91422" t="s">
        <v>12282</v>
      </c>
      <c r="E91422">
        <v>5</v>
      </c>
      <c r="F91422">
        <v>2015</v>
      </c>
      <c r="G91422">
        <v>2</v>
      </c>
      <c r="H91422">
        <v>5.6</v>
      </c>
      <c r="I91422">
        <v>1</v>
      </c>
      <c r="J91422" t="s">
        <v>12186</v>
      </c>
    </row>
    <row r="91423" spans="2:10" x14ac:dyDescent="0.3">
      <c r="B91423" t="s">
        <v>5456</v>
      </c>
      <c r="C91423" t="s">
        <v>12277</v>
      </c>
      <c r="D91423" t="s">
        <v>12282</v>
      </c>
      <c r="E91423">
        <v>5</v>
      </c>
      <c r="F91423">
        <v>2015</v>
      </c>
      <c r="G91423">
        <v>2</v>
      </c>
      <c r="H91423">
        <v>6.8</v>
      </c>
      <c r="I91423">
        <v>1</v>
      </c>
      <c r="J91423" t="s">
        <v>12186</v>
      </c>
    </row>
    <row r="91424" spans="2:10" x14ac:dyDescent="0.3">
      <c r="B91424" t="s">
        <v>5459</v>
      </c>
      <c r="C91424" t="s">
        <v>12277</v>
      </c>
      <c r="D91424" t="s">
        <v>12282</v>
      </c>
      <c r="E91424">
        <v>5</v>
      </c>
      <c r="F91424">
        <v>2015</v>
      </c>
      <c r="G91424">
        <v>2</v>
      </c>
      <c r="H91424">
        <v>5.6</v>
      </c>
      <c r="I91424">
        <v>1</v>
      </c>
      <c r="J91424" t="s">
        <v>12186</v>
      </c>
    </row>
    <row r="91425" spans="2:10" x14ac:dyDescent="0.3">
      <c r="B91425" t="s">
        <v>5468</v>
      </c>
      <c r="C91425" t="s">
        <v>12277</v>
      </c>
      <c r="D91425" t="s">
        <v>12282</v>
      </c>
      <c r="E91425">
        <v>5</v>
      </c>
      <c r="F91425">
        <v>2015</v>
      </c>
      <c r="G91425">
        <v>2</v>
      </c>
      <c r="H91425">
        <v>5.6</v>
      </c>
      <c r="I91425">
        <v>1</v>
      </c>
      <c r="J91425" t="s">
        <v>12186</v>
      </c>
    </row>
    <row r="91426" spans="2:10" x14ac:dyDescent="0.3">
      <c r="B91426" t="s">
        <v>5474</v>
      </c>
      <c r="C91426" t="s">
        <v>12277</v>
      </c>
      <c r="D91426" t="s">
        <v>12282</v>
      </c>
      <c r="E91426">
        <v>5</v>
      </c>
      <c r="F91426">
        <v>2015</v>
      </c>
      <c r="G91426">
        <v>2</v>
      </c>
      <c r="H91426">
        <v>6.2</v>
      </c>
      <c r="I91426">
        <v>1</v>
      </c>
      <c r="J91426" t="s">
        <v>12186</v>
      </c>
    </row>
    <row r="91427" spans="2:10" x14ac:dyDescent="0.3">
      <c r="B91427" t="s">
        <v>5489</v>
      </c>
      <c r="C91427" t="s">
        <v>12277</v>
      </c>
      <c r="D91427" t="s">
        <v>12282</v>
      </c>
      <c r="E91427">
        <v>5</v>
      </c>
      <c r="F91427">
        <v>2015</v>
      </c>
      <c r="G91427">
        <v>2</v>
      </c>
      <c r="H91427">
        <v>2.4</v>
      </c>
      <c r="I91427">
        <v>2</v>
      </c>
      <c r="J91427" t="s">
        <v>12186</v>
      </c>
    </row>
    <row r="91428" spans="2:10" x14ac:dyDescent="0.3">
      <c r="B91428" t="s">
        <v>5513</v>
      </c>
      <c r="C91428" t="s">
        <v>12277</v>
      </c>
      <c r="D91428" t="s">
        <v>12282</v>
      </c>
      <c r="E91428">
        <v>5</v>
      </c>
      <c r="F91428">
        <v>2015</v>
      </c>
      <c r="G91428">
        <v>2</v>
      </c>
      <c r="H91428">
        <v>6.2</v>
      </c>
      <c r="I91428">
        <v>1</v>
      </c>
      <c r="J91428" t="s">
        <v>12186</v>
      </c>
    </row>
    <row r="91429" spans="2:10" x14ac:dyDescent="0.3">
      <c r="B91429" t="s">
        <v>5536</v>
      </c>
      <c r="C91429" t="s">
        <v>12277</v>
      </c>
      <c r="D91429" t="s">
        <v>12282</v>
      </c>
      <c r="E91429">
        <v>5</v>
      </c>
      <c r="F91429">
        <v>2015</v>
      </c>
      <c r="G91429">
        <v>2</v>
      </c>
      <c r="H91429">
        <v>6.3</v>
      </c>
      <c r="I91429">
        <v>1</v>
      </c>
      <c r="J91429" t="s">
        <v>12186</v>
      </c>
    </row>
    <row r="91430" spans="2:10" x14ac:dyDescent="0.3">
      <c r="B91430" t="s">
        <v>5543</v>
      </c>
      <c r="C91430" t="s">
        <v>12277</v>
      </c>
      <c r="D91430" t="s">
        <v>12282</v>
      </c>
      <c r="E91430">
        <v>5</v>
      </c>
      <c r="F91430">
        <v>2015</v>
      </c>
      <c r="G91430">
        <v>2</v>
      </c>
      <c r="H91430">
        <v>6</v>
      </c>
      <c r="I91430">
        <v>1</v>
      </c>
      <c r="J91430" t="s">
        <v>12186</v>
      </c>
    </row>
    <row r="91431" spans="2:10" x14ac:dyDescent="0.3">
      <c r="B91431" t="s">
        <v>5548</v>
      </c>
      <c r="C91431" t="s">
        <v>12277</v>
      </c>
      <c r="D91431" t="s">
        <v>12282</v>
      </c>
      <c r="E91431">
        <v>5</v>
      </c>
      <c r="F91431">
        <v>2015</v>
      </c>
      <c r="G91431">
        <v>2</v>
      </c>
      <c r="H91431">
        <v>6</v>
      </c>
      <c r="I91431">
        <v>1</v>
      </c>
      <c r="J91431" t="s">
        <v>12186</v>
      </c>
    </row>
    <row r="91432" spans="2:10" x14ac:dyDescent="0.3">
      <c r="B91432" t="s">
        <v>5558</v>
      </c>
      <c r="C91432" t="s">
        <v>12277</v>
      </c>
      <c r="D91432" t="s">
        <v>12282</v>
      </c>
      <c r="E91432">
        <v>5</v>
      </c>
      <c r="F91432">
        <v>2015</v>
      </c>
      <c r="G91432">
        <v>2</v>
      </c>
      <c r="H91432">
        <v>4.5999999999999996</v>
      </c>
      <c r="I91432">
        <v>1</v>
      </c>
      <c r="J91432" t="s">
        <v>12186</v>
      </c>
    </row>
    <row r="91433" spans="2:10" x14ac:dyDescent="0.3">
      <c r="B91433" t="s">
        <v>5561</v>
      </c>
      <c r="C91433" t="s">
        <v>12277</v>
      </c>
      <c r="D91433" t="s">
        <v>12282</v>
      </c>
      <c r="E91433">
        <v>5</v>
      </c>
      <c r="F91433">
        <v>2015</v>
      </c>
      <c r="G91433">
        <v>2</v>
      </c>
      <c r="H91433">
        <v>5.8</v>
      </c>
      <c r="I91433">
        <v>1</v>
      </c>
      <c r="J91433" t="s">
        <v>12186</v>
      </c>
    </row>
    <row r="91434" spans="2:10" x14ac:dyDescent="0.3">
      <c r="B91434" t="s">
        <v>5565</v>
      </c>
      <c r="C91434" t="s">
        <v>12277</v>
      </c>
      <c r="D91434" t="s">
        <v>12282</v>
      </c>
      <c r="E91434">
        <v>5</v>
      </c>
      <c r="F91434">
        <v>2015</v>
      </c>
      <c r="G91434">
        <v>2</v>
      </c>
      <c r="H91434">
        <v>5.6</v>
      </c>
      <c r="I91434">
        <v>1</v>
      </c>
      <c r="J91434" t="s">
        <v>12186</v>
      </c>
    </row>
    <row r="91435" spans="2:10" x14ac:dyDescent="0.3">
      <c r="B91435" t="s">
        <v>5566</v>
      </c>
      <c r="C91435" t="s">
        <v>12277</v>
      </c>
      <c r="D91435" t="s">
        <v>12282</v>
      </c>
      <c r="E91435">
        <v>5</v>
      </c>
      <c r="F91435">
        <v>2015</v>
      </c>
      <c r="G91435">
        <v>2</v>
      </c>
      <c r="H91435">
        <v>6</v>
      </c>
      <c r="I91435">
        <v>1</v>
      </c>
      <c r="J91435" t="s">
        <v>12186</v>
      </c>
    </row>
    <row r="91436" spans="2:10" x14ac:dyDescent="0.3">
      <c r="B91436" t="s">
        <v>5571</v>
      </c>
      <c r="C91436" t="s">
        <v>12277</v>
      </c>
      <c r="D91436" t="s">
        <v>12282</v>
      </c>
      <c r="E91436">
        <v>5</v>
      </c>
      <c r="F91436">
        <v>2015</v>
      </c>
      <c r="G91436">
        <v>2</v>
      </c>
      <c r="H91436">
        <v>5</v>
      </c>
      <c r="I91436">
        <v>1</v>
      </c>
      <c r="J91436" t="s">
        <v>12186</v>
      </c>
    </row>
    <row r="91437" spans="2:10" x14ac:dyDescent="0.3">
      <c r="B91437" t="s">
        <v>5589</v>
      </c>
      <c r="C91437" t="s">
        <v>12277</v>
      </c>
      <c r="D91437" t="s">
        <v>12282</v>
      </c>
      <c r="E91437">
        <v>5</v>
      </c>
      <c r="F91437">
        <v>2015</v>
      </c>
      <c r="G91437">
        <v>2</v>
      </c>
      <c r="H91437">
        <v>4.3</v>
      </c>
      <c r="I91437">
        <v>2</v>
      </c>
      <c r="J91437" t="s">
        <v>12186</v>
      </c>
    </row>
    <row r="91438" spans="2:10" x14ac:dyDescent="0.3">
      <c r="B91438" t="s">
        <v>5592</v>
      </c>
      <c r="C91438" t="s">
        <v>12277</v>
      </c>
      <c r="D91438" t="s">
        <v>12282</v>
      </c>
      <c r="E91438">
        <v>5</v>
      </c>
      <c r="F91438">
        <v>2015</v>
      </c>
      <c r="G91438">
        <v>2</v>
      </c>
      <c r="H91438">
        <v>5.5</v>
      </c>
      <c r="I91438">
        <v>1</v>
      </c>
      <c r="J91438" t="s">
        <v>12186</v>
      </c>
    </row>
    <row r="91439" spans="2:10" x14ac:dyDescent="0.3">
      <c r="B91439" t="s">
        <v>5602</v>
      </c>
      <c r="C91439" t="s">
        <v>12277</v>
      </c>
      <c r="D91439" t="s">
        <v>12282</v>
      </c>
      <c r="E91439">
        <v>5</v>
      </c>
      <c r="F91439">
        <v>2015</v>
      </c>
      <c r="G91439">
        <v>2</v>
      </c>
      <c r="H91439">
        <v>6.2</v>
      </c>
      <c r="I91439">
        <v>1</v>
      </c>
      <c r="J91439" t="s">
        <v>12186</v>
      </c>
    </row>
    <row r="91440" spans="2:10" x14ac:dyDescent="0.3">
      <c r="B91440" t="s">
        <v>5624</v>
      </c>
      <c r="C91440" t="s">
        <v>12277</v>
      </c>
      <c r="D91440" t="s">
        <v>12282</v>
      </c>
      <c r="E91440">
        <v>5</v>
      </c>
      <c r="F91440">
        <v>2015</v>
      </c>
      <c r="G91440">
        <v>2</v>
      </c>
      <c r="H91440">
        <v>5.8</v>
      </c>
      <c r="I91440">
        <v>1</v>
      </c>
      <c r="J91440" t="s">
        <v>12186</v>
      </c>
    </row>
    <row r="91441" spans="2:10" x14ac:dyDescent="0.3">
      <c r="B91441" t="s">
        <v>5626</v>
      </c>
      <c r="C91441" t="s">
        <v>12277</v>
      </c>
      <c r="D91441" t="s">
        <v>12282</v>
      </c>
      <c r="E91441">
        <v>5</v>
      </c>
      <c r="F91441">
        <v>2015</v>
      </c>
      <c r="G91441">
        <v>2</v>
      </c>
      <c r="H91441">
        <v>6.8</v>
      </c>
      <c r="I91441">
        <v>1</v>
      </c>
      <c r="J91441" t="s">
        <v>12186</v>
      </c>
    </row>
    <row r="91442" spans="2:10" x14ac:dyDescent="0.3">
      <c r="B91442" s="1" t="s">
        <v>5645</v>
      </c>
      <c r="C91442" t="s">
        <v>12277</v>
      </c>
      <c r="D91442" t="s">
        <v>12282</v>
      </c>
      <c r="E91442">
        <v>5</v>
      </c>
      <c r="F91442">
        <v>2015</v>
      </c>
      <c r="G91442">
        <v>2</v>
      </c>
      <c r="H91442">
        <v>7</v>
      </c>
      <c r="I91442">
        <v>1</v>
      </c>
      <c r="J91442" t="s">
        <v>12186</v>
      </c>
    </row>
    <row r="91443" spans="2:10" x14ac:dyDescent="0.3">
      <c r="B91443" t="s">
        <v>5646</v>
      </c>
      <c r="C91443" t="s">
        <v>12277</v>
      </c>
      <c r="D91443" t="s">
        <v>12282</v>
      </c>
      <c r="E91443">
        <v>5</v>
      </c>
      <c r="F91443">
        <v>2015</v>
      </c>
      <c r="G91443">
        <v>2</v>
      </c>
      <c r="H91443">
        <v>5.8</v>
      </c>
      <c r="I91443">
        <v>1</v>
      </c>
      <c r="J91443" t="s">
        <v>12186</v>
      </c>
    </row>
    <row r="91444" spans="2:10" x14ac:dyDescent="0.3">
      <c r="B91444" t="s">
        <v>5678</v>
      </c>
      <c r="C91444" t="s">
        <v>12277</v>
      </c>
      <c r="D91444" t="s">
        <v>12282</v>
      </c>
      <c r="E91444">
        <v>5</v>
      </c>
      <c r="F91444">
        <v>2015</v>
      </c>
      <c r="G91444">
        <v>2</v>
      </c>
      <c r="H91444">
        <v>2.7</v>
      </c>
      <c r="I91444">
        <v>2</v>
      </c>
      <c r="J91444" t="s">
        <v>12186</v>
      </c>
    </row>
    <row r="91445" spans="2:10" x14ac:dyDescent="0.3">
      <c r="B91445" t="s">
        <v>5685</v>
      </c>
      <c r="C91445" t="s">
        <v>12277</v>
      </c>
      <c r="D91445" t="s">
        <v>12282</v>
      </c>
      <c r="E91445">
        <v>5</v>
      </c>
      <c r="F91445">
        <v>2015</v>
      </c>
      <c r="G91445">
        <v>2</v>
      </c>
      <c r="H91445">
        <v>7</v>
      </c>
      <c r="I91445">
        <v>1</v>
      </c>
      <c r="J91445" t="s">
        <v>12186</v>
      </c>
    </row>
    <row r="91446" spans="2:10" x14ac:dyDescent="0.3">
      <c r="B91446" t="s">
        <v>5699</v>
      </c>
      <c r="C91446" t="s">
        <v>12277</v>
      </c>
      <c r="D91446" t="s">
        <v>12282</v>
      </c>
      <c r="E91446">
        <v>5</v>
      </c>
      <c r="F91446">
        <v>2015</v>
      </c>
      <c r="G91446">
        <v>2</v>
      </c>
      <c r="H91446">
        <v>3.7</v>
      </c>
      <c r="I91446">
        <v>2</v>
      </c>
      <c r="J91446" t="s">
        <v>12186</v>
      </c>
    </row>
    <row r="91447" spans="2:10" x14ac:dyDescent="0.3">
      <c r="B91447" t="s">
        <v>5720</v>
      </c>
      <c r="C91447" t="s">
        <v>12277</v>
      </c>
      <c r="D91447" t="s">
        <v>12282</v>
      </c>
      <c r="E91447">
        <v>5</v>
      </c>
      <c r="F91447">
        <v>2015</v>
      </c>
      <c r="G91447">
        <v>2</v>
      </c>
      <c r="H91447">
        <v>6.1</v>
      </c>
      <c r="I91447">
        <v>1</v>
      </c>
      <c r="J91447" t="s">
        <v>12186</v>
      </c>
    </row>
    <row r="91448" spans="2:10" x14ac:dyDescent="0.3">
      <c r="B91448" t="s">
        <v>5731</v>
      </c>
      <c r="C91448" t="s">
        <v>12277</v>
      </c>
      <c r="D91448" t="s">
        <v>12282</v>
      </c>
      <c r="E91448">
        <v>5</v>
      </c>
      <c r="F91448">
        <v>2015</v>
      </c>
      <c r="G91448">
        <v>2</v>
      </c>
      <c r="H91448">
        <v>4.5</v>
      </c>
      <c r="I91448">
        <v>2</v>
      </c>
      <c r="J91448" t="s">
        <v>12186</v>
      </c>
    </row>
    <row r="91449" spans="2:10" x14ac:dyDescent="0.3">
      <c r="B91449" s="1" t="s">
        <v>5762</v>
      </c>
      <c r="C91449" t="s">
        <v>12277</v>
      </c>
      <c r="D91449" t="s">
        <v>12282</v>
      </c>
      <c r="E91449">
        <v>5</v>
      </c>
      <c r="F91449">
        <v>2015</v>
      </c>
      <c r="G91449">
        <v>2</v>
      </c>
      <c r="H91449">
        <v>0</v>
      </c>
      <c r="I91449">
        <v>1</v>
      </c>
      <c r="J91449" t="s">
        <v>12186</v>
      </c>
    </row>
    <row r="91450" spans="2:10" x14ac:dyDescent="0.3">
      <c r="B91450" t="s">
        <v>5769</v>
      </c>
      <c r="C91450" t="s">
        <v>12277</v>
      </c>
      <c r="D91450" t="s">
        <v>12282</v>
      </c>
      <c r="E91450">
        <v>5</v>
      </c>
      <c r="F91450">
        <v>2015</v>
      </c>
      <c r="G91450">
        <v>2</v>
      </c>
      <c r="H91450">
        <v>5.3</v>
      </c>
      <c r="I91450">
        <v>1</v>
      </c>
      <c r="J91450" t="s">
        <v>12186</v>
      </c>
    </row>
    <row r="91451" spans="2:10" x14ac:dyDescent="0.3">
      <c r="B91451" s="1" t="s">
        <v>5788</v>
      </c>
      <c r="C91451" t="s">
        <v>12277</v>
      </c>
      <c r="D91451" t="s">
        <v>12282</v>
      </c>
      <c r="E91451">
        <v>5</v>
      </c>
      <c r="F91451">
        <v>2015</v>
      </c>
      <c r="G91451">
        <v>2</v>
      </c>
      <c r="H91451">
        <v>5</v>
      </c>
      <c r="I91451">
        <v>1</v>
      </c>
      <c r="J91451" t="s">
        <v>12186</v>
      </c>
    </row>
    <row r="91452" spans="2:10" x14ac:dyDescent="0.3">
      <c r="B91452" t="s">
        <v>5817</v>
      </c>
      <c r="C91452" t="s">
        <v>12277</v>
      </c>
      <c r="D91452" t="s">
        <v>12282</v>
      </c>
      <c r="E91452">
        <v>5</v>
      </c>
      <c r="F91452">
        <v>2015</v>
      </c>
      <c r="G91452">
        <v>2</v>
      </c>
      <c r="H91452">
        <v>5.6</v>
      </c>
      <c r="I91452">
        <v>1</v>
      </c>
      <c r="J91452" t="s">
        <v>12186</v>
      </c>
    </row>
    <row r="91453" spans="2:10" x14ac:dyDescent="0.3">
      <c r="B91453" t="s">
        <v>5866</v>
      </c>
      <c r="C91453" t="s">
        <v>12277</v>
      </c>
      <c r="D91453" t="s">
        <v>12282</v>
      </c>
      <c r="E91453">
        <v>5</v>
      </c>
      <c r="F91453">
        <v>2015</v>
      </c>
      <c r="G91453">
        <v>2</v>
      </c>
      <c r="H91453">
        <v>5.6</v>
      </c>
      <c r="I91453">
        <v>1</v>
      </c>
      <c r="J91453" t="s">
        <v>12186</v>
      </c>
    </row>
    <row r="91454" spans="2:10" x14ac:dyDescent="0.3">
      <c r="B91454" t="s">
        <v>5882</v>
      </c>
      <c r="C91454" t="s">
        <v>12277</v>
      </c>
      <c r="D91454" t="s">
        <v>12282</v>
      </c>
      <c r="E91454">
        <v>5</v>
      </c>
      <c r="F91454">
        <v>2015</v>
      </c>
      <c r="G91454">
        <v>2</v>
      </c>
      <c r="H91454">
        <v>5</v>
      </c>
      <c r="I91454">
        <v>1</v>
      </c>
      <c r="J91454" t="s">
        <v>12186</v>
      </c>
    </row>
    <row r="91455" spans="2:10" x14ac:dyDescent="0.3">
      <c r="B91455" t="s">
        <v>5894</v>
      </c>
      <c r="C91455" t="s">
        <v>12277</v>
      </c>
      <c r="D91455" t="s">
        <v>12282</v>
      </c>
      <c r="E91455">
        <v>5</v>
      </c>
      <c r="F91455">
        <v>2015</v>
      </c>
      <c r="G91455">
        <v>2</v>
      </c>
      <c r="H91455">
        <v>4.8</v>
      </c>
      <c r="I91455">
        <v>2</v>
      </c>
      <c r="J91455" t="s">
        <v>12186</v>
      </c>
    </row>
    <row r="91456" spans="2:10" x14ac:dyDescent="0.3">
      <c r="B91456" s="1" t="s">
        <v>5899</v>
      </c>
      <c r="C91456" t="s">
        <v>12277</v>
      </c>
      <c r="D91456" t="s">
        <v>12282</v>
      </c>
      <c r="E91456">
        <v>5</v>
      </c>
      <c r="F91456">
        <v>2015</v>
      </c>
      <c r="G91456">
        <v>2</v>
      </c>
      <c r="H91456">
        <v>3.8</v>
      </c>
      <c r="I91456">
        <v>2</v>
      </c>
      <c r="J91456" t="s">
        <v>12186</v>
      </c>
    </row>
    <row r="91457" spans="2:10" x14ac:dyDescent="0.3">
      <c r="B91457" t="s">
        <v>5904</v>
      </c>
      <c r="C91457" t="s">
        <v>12277</v>
      </c>
      <c r="D91457" t="s">
        <v>12282</v>
      </c>
      <c r="E91457">
        <v>5</v>
      </c>
      <c r="F91457">
        <v>2015</v>
      </c>
      <c r="G91457">
        <v>2</v>
      </c>
      <c r="H91457">
        <v>5.8</v>
      </c>
      <c r="I91457">
        <v>1</v>
      </c>
      <c r="J91457" t="s">
        <v>12186</v>
      </c>
    </row>
    <row r="91458" spans="2:10" x14ac:dyDescent="0.3">
      <c r="B91458" t="s">
        <v>5923</v>
      </c>
      <c r="C91458" t="s">
        <v>12277</v>
      </c>
      <c r="D91458" t="s">
        <v>12282</v>
      </c>
      <c r="E91458">
        <v>5</v>
      </c>
      <c r="F91458">
        <v>2015</v>
      </c>
      <c r="G91458">
        <v>2</v>
      </c>
      <c r="H91458">
        <v>4.2</v>
      </c>
      <c r="I91458">
        <v>2</v>
      </c>
      <c r="J91458" t="s">
        <v>12186</v>
      </c>
    </row>
    <row r="91459" spans="2:10" x14ac:dyDescent="0.3">
      <c r="B91459" t="s">
        <v>5925</v>
      </c>
      <c r="C91459" t="s">
        <v>12277</v>
      </c>
      <c r="D91459" t="s">
        <v>12282</v>
      </c>
      <c r="E91459">
        <v>5</v>
      </c>
      <c r="F91459">
        <v>2015</v>
      </c>
      <c r="G91459">
        <v>2</v>
      </c>
      <c r="H91459">
        <v>5</v>
      </c>
      <c r="I91459">
        <v>1</v>
      </c>
      <c r="J91459" t="s">
        <v>12186</v>
      </c>
    </row>
    <row r="91460" spans="2:10" x14ac:dyDescent="0.3">
      <c r="B91460" t="s">
        <v>5935</v>
      </c>
      <c r="C91460" t="s">
        <v>12277</v>
      </c>
      <c r="D91460" t="s">
        <v>12282</v>
      </c>
      <c r="E91460">
        <v>5</v>
      </c>
      <c r="F91460">
        <v>2015</v>
      </c>
      <c r="G91460">
        <v>2</v>
      </c>
      <c r="H91460">
        <v>3.4</v>
      </c>
      <c r="I91460">
        <v>2</v>
      </c>
      <c r="J91460" t="s">
        <v>12186</v>
      </c>
    </row>
    <row r="91461" spans="2:10" x14ac:dyDescent="0.3">
      <c r="B91461" t="s">
        <v>5938</v>
      </c>
      <c r="C91461" t="s">
        <v>12277</v>
      </c>
      <c r="D91461" t="s">
        <v>12282</v>
      </c>
      <c r="E91461">
        <v>5</v>
      </c>
      <c r="F91461">
        <v>2015</v>
      </c>
      <c r="G91461">
        <v>2</v>
      </c>
      <c r="H91461">
        <v>6.6</v>
      </c>
      <c r="I91461">
        <v>1</v>
      </c>
      <c r="J91461" t="s">
        <v>12186</v>
      </c>
    </row>
    <row r="91462" spans="2:10" x14ac:dyDescent="0.3">
      <c r="B91462" t="s">
        <v>5952</v>
      </c>
      <c r="C91462" t="s">
        <v>12277</v>
      </c>
      <c r="D91462" t="s">
        <v>12282</v>
      </c>
      <c r="E91462">
        <v>5</v>
      </c>
      <c r="F91462">
        <v>2015</v>
      </c>
      <c r="G91462">
        <v>2</v>
      </c>
      <c r="H91462">
        <v>5.6</v>
      </c>
      <c r="I91462">
        <v>1</v>
      </c>
      <c r="J91462" t="s">
        <v>12186</v>
      </c>
    </row>
    <row r="91463" spans="2:10" x14ac:dyDescent="0.3">
      <c r="B91463" t="s">
        <v>5958</v>
      </c>
      <c r="C91463" t="s">
        <v>12277</v>
      </c>
      <c r="D91463" t="s">
        <v>12282</v>
      </c>
      <c r="E91463">
        <v>5</v>
      </c>
      <c r="F91463">
        <v>2015</v>
      </c>
      <c r="G91463">
        <v>2</v>
      </c>
      <c r="H91463">
        <v>6.2</v>
      </c>
      <c r="I91463">
        <v>1</v>
      </c>
      <c r="J91463" t="s">
        <v>12186</v>
      </c>
    </row>
    <row r="91464" spans="2:10" x14ac:dyDescent="0.3">
      <c r="B91464" t="s">
        <v>5982</v>
      </c>
      <c r="C91464" t="s">
        <v>12277</v>
      </c>
      <c r="D91464" t="s">
        <v>12282</v>
      </c>
      <c r="E91464">
        <v>5</v>
      </c>
      <c r="F91464">
        <v>2015</v>
      </c>
      <c r="G91464">
        <v>2</v>
      </c>
      <c r="H91464">
        <v>5.6</v>
      </c>
      <c r="I91464">
        <v>1</v>
      </c>
      <c r="J91464" t="s">
        <v>12186</v>
      </c>
    </row>
    <row r="91465" spans="2:10" x14ac:dyDescent="0.3">
      <c r="B91465" t="s">
        <v>5990</v>
      </c>
      <c r="C91465" t="s">
        <v>12277</v>
      </c>
      <c r="D91465" t="s">
        <v>12282</v>
      </c>
      <c r="E91465">
        <v>5</v>
      </c>
      <c r="F91465">
        <v>2015</v>
      </c>
      <c r="G91465">
        <v>2</v>
      </c>
      <c r="H91465">
        <v>7</v>
      </c>
      <c r="I91465">
        <v>1</v>
      </c>
      <c r="J91465" t="s">
        <v>12186</v>
      </c>
    </row>
    <row r="91466" spans="2:10" x14ac:dyDescent="0.3">
      <c r="B91466" t="s">
        <v>5994</v>
      </c>
      <c r="C91466" t="s">
        <v>12277</v>
      </c>
      <c r="D91466" t="s">
        <v>12282</v>
      </c>
      <c r="E91466">
        <v>5</v>
      </c>
      <c r="F91466">
        <v>2015</v>
      </c>
      <c r="G91466">
        <v>2</v>
      </c>
      <c r="H91466">
        <v>6.8</v>
      </c>
      <c r="I91466">
        <v>1</v>
      </c>
      <c r="J91466" t="s">
        <v>12186</v>
      </c>
    </row>
    <row r="91467" spans="2:10" x14ac:dyDescent="0.3">
      <c r="B91467" t="s">
        <v>6006</v>
      </c>
      <c r="C91467" t="s">
        <v>12277</v>
      </c>
      <c r="D91467" t="s">
        <v>12282</v>
      </c>
      <c r="E91467">
        <v>5</v>
      </c>
      <c r="F91467">
        <v>2015</v>
      </c>
      <c r="G91467">
        <v>2</v>
      </c>
      <c r="H91467">
        <v>5.3</v>
      </c>
      <c r="I91467">
        <v>1</v>
      </c>
      <c r="J91467" t="s">
        <v>12186</v>
      </c>
    </row>
    <row r="91468" spans="2:10" x14ac:dyDescent="0.3">
      <c r="B91468" t="s">
        <v>6007</v>
      </c>
      <c r="C91468" t="s">
        <v>12277</v>
      </c>
      <c r="D91468" t="s">
        <v>12282</v>
      </c>
      <c r="E91468">
        <v>5</v>
      </c>
      <c r="F91468">
        <v>2015</v>
      </c>
      <c r="G91468">
        <v>2</v>
      </c>
      <c r="H91468">
        <v>5.6</v>
      </c>
      <c r="I91468">
        <v>1</v>
      </c>
      <c r="J91468" t="s">
        <v>12186</v>
      </c>
    </row>
    <row r="91469" spans="2:10" x14ac:dyDescent="0.3">
      <c r="B91469" t="s">
        <v>6010</v>
      </c>
      <c r="C91469" t="s">
        <v>12277</v>
      </c>
      <c r="D91469" t="s">
        <v>12282</v>
      </c>
      <c r="E91469">
        <v>5</v>
      </c>
      <c r="F91469">
        <v>2015</v>
      </c>
      <c r="G91469">
        <v>2</v>
      </c>
      <c r="H91469">
        <v>0</v>
      </c>
      <c r="I91469">
        <v>1</v>
      </c>
      <c r="J91469" t="s">
        <v>12186</v>
      </c>
    </row>
    <row r="91470" spans="2:10" x14ac:dyDescent="0.3">
      <c r="B91470" t="s">
        <v>6062</v>
      </c>
      <c r="C91470" t="s">
        <v>12277</v>
      </c>
      <c r="D91470" t="s">
        <v>12282</v>
      </c>
      <c r="E91470">
        <v>5</v>
      </c>
      <c r="F91470">
        <v>2015</v>
      </c>
      <c r="G91470">
        <v>2</v>
      </c>
      <c r="H91470">
        <v>0</v>
      </c>
      <c r="I91470">
        <v>2</v>
      </c>
      <c r="J91470" t="s">
        <v>12186</v>
      </c>
    </row>
    <row r="91471" spans="2:10" x14ac:dyDescent="0.3">
      <c r="B91471" t="s">
        <v>6097</v>
      </c>
      <c r="C91471" t="s">
        <v>12277</v>
      </c>
      <c r="D91471" t="s">
        <v>12282</v>
      </c>
      <c r="E91471">
        <v>5</v>
      </c>
      <c r="F91471">
        <v>2015</v>
      </c>
      <c r="G91471">
        <v>2</v>
      </c>
      <c r="H91471">
        <v>4.4000000000000004</v>
      </c>
      <c r="I91471">
        <v>2</v>
      </c>
      <c r="J91471" t="s">
        <v>12186</v>
      </c>
    </row>
    <row r="91472" spans="2:10" x14ac:dyDescent="0.3">
      <c r="B91472" t="s">
        <v>6110</v>
      </c>
      <c r="C91472" t="s">
        <v>12277</v>
      </c>
      <c r="D91472" t="s">
        <v>12282</v>
      </c>
      <c r="E91472">
        <v>5</v>
      </c>
      <c r="F91472">
        <v>2015</v>
      </c>
      <c r="G91472">
        <v>2</v>
      </c>
      <c r="H91472">
        <v>5.6</v>
      </c>
      <c r="I91472">
        <v>1</v>
      </c>
      <c r="J91472" t="s">
        <v>12186</v>
      </c>
    </row>
    <row r="91473" spans="2:10" x14ac:dyDescent="0.3">
      <c r="B91473" t="s">
        <v>6122</v>
      </c>
      <c r="C91473" t="s">
        <v>12277</v>
      </c>
      <c r="D91473" t="s">
        <v>12282</v>
      </c>
      <c r="E91473">
        <v>5</v>
      </c>
      <c r="F91473">
        <v>2015</v>
      </c>
      <c r="G91473">
        <v>2</v>
      </c>
      <c r="H91473">
        <v>0</v>
      </c>
      <c r="I91473">
        <v>1</v>
      </c>
      <c r="J91473" t="s">
        <v>12186</v>
      </c>
    </row>
    <row r="91474" spans="2:10" x14ac:dyDescent="0.3">
      <c r="B91474" t="s">
        <v>6133</v>
      </c>
      <c r="C91474" t="s">
        <v>12277</v>
      </c>
      <c r="D91474" t="s">
        <v>12282</v>
      </c>
      <c r="E91474">
        <v>5</v>
      </c>
      <c r="F91474">
        <v>2015</v>
      </c>
      <c r="G91474">
        <v>2</v>
      </c>
      <c r="H91474">
        <v>6.2</v>
      </c>
      <c r="I91474">
        <v>1</v>
      </c>
      <c r="J91474" t="s">
        <v>12186</v>
      </c>
    </row>
    <row r="91475" spans="2:10" x14ac:dyDescent="0.3">
      <c r="B91475" t="s">
        <v>6135</v>
      </c>
      <c r="C91475" t="s">
        <v>12277</v>
      </c>
      <c r="D91475" t="s">
        <v>12282</v>
      </c>
      <c r="E91475">
        <v>5</v>
      </c>
      <c r="F91475">
        <v>2015</v>
      </c>
      <c r="G91475">
        <v>2</v>
      </c>
      <c r="H91475">
        <v>5</v>
      </c>
      <c r="I91475">
        <v>1</v>
      </c>
      <c r="J91475" t="s">
        <v>12186</v>
      </c>
    </row>
    <row r="91476" spans="2:10" x14ac:dyDescent="0.3">
      <c r="B91476" t="s">
        <v>6140</v>
      </c>
      <c r="C91476" t="s">
        <v>12277</v>
      </c>
      <c r="D91476" t="s">
        <v>12282</v>
      </c>
      <c r="E91476">
        <v>5</v>
      </c>
      <c r="F91476">
        <v>2015</v>
      </c>
      <c r="G91476">
        <v>2</v>
      </c>
      <c r="H91476">
        <v>4.5999999999999996</v>
      </c>
      <c r="I91476">
        <v>1</v>
      </c>
      <c r="J91476" t="s">
        <v>12186</v>
      </c>
    </row>
    <row r="91477" spans="2:10" x14ac:dyDescent="0.3">
      <c r="B91477" t="s">
        <v>6158</v>
      </c>
      <c r="C91477" t="s">
        <v>12277</v>
      </c>
      <c r="D91477" t="s">
        <v>12282</v>
      </c>
      <c r="E91477">
        <v>5</v>
      </c>
      <c r="F91477">
        <v>2015</v>
      </c>
      <c r="G91477">
        <v>2</v>
      </c>
      <c r="H91477">
        <v>0</v>
      </c>
      <c r="I91477">
        <v>1</v>
      </c>
      <c r="J91477" t="s">
        <v>12186</v>
      </c>
    </row>
    <row r="91478" spans="2:10" x14ac:dyDescent="0.3">
      <c r="B91478" t="s">
        <v>6159</v>
      </c>
      <c r="C91478" t="s">
        <v>12277</v>
      </c>
      <c r="D91478" t="s">
        <v>12282</v>
      </c>
      <c r="E91478">
        <v>5</v>
      </c>
      <c r="F91478">
        <v>2015</v>
      </c>
      <c r="G91478">
        <v>2</v>
      </c>
      <c r="H91478">
        <v>5.9</v>
      </c>
      <c r="I91478">
        <v>1</v>
      </c>
      <c r="J91478" t="s">
        <v>12186</v>
      </c>
    </row>
    <row r="91479" spans="2:10" x14ac:dyDescent="0.3">
      <c r="B91479" t="s">
        <v>6218</v>
      </c>
      <c r="C91479" t="s">
        <v>12277</v>
      </c>
      <c r="D91479" t="s">
        <v>12282</v>
      </c>
      <c r="E91479">
        <v>5</v>
      </c>
      <c r="F91479">
        <v>2015</v>
      </c>
      <c r="G91479">
        <v>2</v>
      </c>
      <c r="H91479">
        <v>4</v>
      </c>
      <c r="I91479">
        <v>2</v>
      </c>
      <c r="J91479" t="s">
        <v>12186</v>
      </c>
    </row>
    <row r="91480" spans="2:10" x14ac:dyDescent="0.3">
      <c r="B91480" t="s">
        <v>6225</v>
      </c>
      <c r="C91480" t="s">
        <v>12277</v>
      </c>
      <c r="D91480" t="s">
        <v>12282</v>
      </c>
      <c r="E91480">
        <v>5</v>
      </c>
      <c r="F91480">
        <v>2015</v>
      </c>
      <c r="G91480">
        <v>2</v>
      </c>
      <c r="H91480">
        <v>5.5</v>
      </c>
      <c r="I91480">
        <v>1</v>
      </c>
      <c r="J91480" t="s">
        <v>12186</v>
      </c>
    </row>
    <row r="91481" spans="2:10" x14ac:dyDescent="0.3">
      <c r="B91481" t="s">
        <v>6229</v>
      </c>
      <c r="C91481" t="s">
        <v>12277</v>
      </c>
      <c r="D91481" t="s">
        <v>12282</v>
      </c>
      <c r="E91481">
        <v>5</v>
      </c>
      <c r="F91481">
        <v>2015</v>
      </c>
      <c r="G91481">
        <v>2</v>
      </c>
      <c r="H91481">
        <v>4.5999999999999996</v>
      </c>
      <c r="I91481">
        <v>2</v>
      </c>
      <c r="J91481" t="s">
        <v>12186</v>
      </c>
    </row>
    <row r="91482" spans="2:10" x14ac:dyDescent="0.3">
      <c r="B91482" t="s">
        <v>6231</v>
      </c>
      <c r="C91482" t="s">
        <v>12277</v>
      </c>
      <c r="D91482" t="s">
        <v>12282</v>
      </c>
      <c r="E91482">
        <v>5</v>
      </c>
      <c r="F91482">
        <v>2015</v>
      </c>
      <c r="G91482">
        <v>2</v>
      </c>
      <c r="H91482">
        <v>5.9</v>
      </c>
      <c r="I91482">
        <v>1</v>
      </c>
      <c r="J91482" t="s">
        <v>12186</v>
      </c>
    </row>
    <row r="91483" spans="2:10" x14ac:dyDescent="0.3">
      <c r="B91483" t="s">
        <v>6238</v>
      </c>
      <c r="C91483" t="s">
        <v>12277</v>
      </c>
      <c r="D91483" t="s">
        <v>12282</v>
      </c>
      <c r="E91483">
        <v>5</v>
      </c>
      <c r="F91483">
        <v>2015</v>
      </c>
      <c r="G91483">
        <v>2</v>
      </c>
      <c r="H91483">
        <v>7.2</v>
      </c>
      <c r="I91483">
        <v>1</v>
      </c>
      <c r="J91483" t="s">
        <v>12186</v>
      </c>
    </row>
    <row r="91484" spans="2:10" x14ac:dyDescent="0.3">
      <c r="B91484" t="s">
        <v>6242</v>
      </c>
      <c r="C91484" t="s">
        <v>12277</v>
      </c>
      <c r="D91484" t="s">
        <v>12282</v>
      </c>
      <c r="E91484">
        <v>5</v>
      </c>
      <c r="F91484">
        <v>2015</v>
      </c>
      <c r="G91484">
        <v>2</v>
      </c>
      <c r="H91484">
        <v>5</v>
      </c>
      <c r="I91484">
        <v>1</v>
      </c>
      <c r="J91484" t="s">
        <v>12186</v>
      </c>
    </row>
    <row r="91485" spans="2:10" x14ac:dyDescent="0.3">
      <c r="B91485" t="s">
        <v>6247</v>
      </c>
      <c r="C91485" t="s">
        <v>12277</v>
      </c>
      <c r="D91485" t="s">
        <v>12282</v>
      </c>
      <c r="E91485">
        <v>5</v>
      </c>
      <c r="F91485">
        <v>2015</v>
      </c>
      <c r="G91485">
        <v>2</v>
      </c>
      <c r="H91485">
        <v>5.6</v>
      </c>
      <c r="I91485">
        <v>1</v>
      </c>
      <c r="J91485" t="s">
        <v>12186</v>
      </c>
    </row>
    <row r="91486" spans="2:10" x14ac:dyDescent="0.3">
      <c r="B91486" t="s">
        <v>6272</v>
      </c>
      <c r="C91486" t="s">
        <v>12277</v>
      </c>
      <c r="D91486" t="s">
        <v>12282</v>
      </c>
      <c r="E91486">
        <v>5</v>
      </c>
      <c r="F91486">
        <v>2015</v>
      </c>
      <c r="G91486">
        <v>2</v>
      </c>
      <c r="H91486">
        <v>5.3</v>
      </c>
      <c r="I91486">
        <v>1</v>
      </c>
      <c r="J91486" t="s">
        <v>12186</v>
      </c>
    </row>
    <row r="91487" spans="2:10" x14ac:dyDescent="0.3">
      <c r="B91487" t="s">
        <v>6280</v>
      </c>
      <c r="C91487" t="s">
        <v>12277</v>
      </c>
      <c r="D91487" t="s">
        <v>12282</v>
      </c>
      <c r="E91487">
        <v>5</v>
      </c>
      <c r="F91487">
        <v>2015</v>
      </c>
      <c r="G91487">
        <v>2</v>
      </c>
      <c r="H91487">
        <v>0</v>
      </c>
      <c r="I91487">
        <v>2</v>
      </c>
      <c r="J91487" t="s">
        <v>12186</v>
      </c>
    </row>
    <row r="91488" spans="2:10" x14ac:dyDescent="0.3">
      <c r="B91488" t="s">
        <v>6342</v>
      </c>
      <c r="C91488" t="s">
        <v>12277</v>
      </c>
      <c r="D91488" t="s">
        <v>12282</v>
      </c>
      <c r="E91488">
        <v>5</v>
      </c>
      <c r="F91488">
        <v>2015</v>
      </c>
      <c r="G91488">
        <v>2</v>
      </c>
      <c r="H91488">
        <v>5</v>
      </c>
      <c r="I91488">
        <v>1</v>
      </c>
      <c r="J91488" t="s">
        <v>12186</v>
      </c>
    </row>
    <row r="91489" spans="2:10" x14ac:dyDescent="0.3">
      <c r="B91489" t="s">
        <v>6348</v>
      </c>
      <c r="C91489" t="s">
        <v>12277</v>
      </c>
      <c r="D91489" t="s">
        <v>12282</v>
      </c>
      <c r="E91489">
        <v>5</v>
      </c>
      <c r="F91489">
        <v>2015</v>
      </c>
      <c r="G91489">
        <v>2</v>
      </c>
      <c r="H91489">
        <v>5</v>
      </c>
      <c r="I91489">
        <v>1</v>
      </c>
      <c r="J91489" t="s">
        <v>12186</v>
      </c>
    </row>
    <row r="91490" spans="2:10" x14ac:dyDescent="0.3">
      <c r="B91490" t="s">
        <v>6365</v>
      </c>
      <c r="C91490" t="s">
        <v>12277</v>
      </c>
      <c r="D91490" t="s">
        <v>12282</v>
      </c>
      <c r="E91490">
        <v>5</v>
      </c>
      <c r="F91490">
        <v>2015</v>
      </c>
      <c r="G91490">
        <v>2</v>
      </c>
      <c r="H91490">
        <v>5.9</v>
      </c>
      <c r="I91490">
        <v>1</v>
      </c>
      <c r="J91490" t="s">
        <v>12186</v>
      </c>
    </row>
    <row r="91491" spans="2:10" x14ac:dyDescent="0.3">
      <c r="B91491" t="s">
        <v>6369</v>
      </c>
      <c r="C91491" t="s">
        <v>12277</v>
      </c>
      <c r="D91491" t="s">
        <v>12282</v>
      </c>
      <c r="E91491">
        <v>5</v>
      </c>
      <c r="F91491">
        <v>2015</v>
      </c>
      <c r="G91491">
        <v>2</v>
      </c>
      <c r="H91491">
        <v>4.5999999999999996</v>
      </c>
      <c r="I91491">
        <v>1</v>
      </c>
      <c r="J91491" t="s">
        <v>12186</v>
      </c>
    </row>
    <row r="91492" spans="2:10" x14ac:dyDescent="0.3">
      <c r="B91492" t="s">
        <v>6390</v>
      </c>
      <c r="C91492" t="s">
        <v>12277</v>
      </c>
      <c r="D91492" t="s">
        <v>12282</v>
      </c>
      <c r="E91492">
        <v>5</v>
      </c>
      <c r="F91492">
        <v>2015</v>
      </c>
      <c r="G91492">
        <v>2</v>
      </c>
      <c r="H91492">
        <v>5</v>
      </c>
      <c r="I91492">
        <v>1</v>
      </c>
      <c r="J91492" t="s">
        <v>12186</v>
      </c>
    </row>
    <row r="91493" spans="2:10" x14ac:dyDescent="0.3">
      <c r="B91493" t="s">
        <v>6420</v>
      </c>
      <c r="C91493" t="s">
        <v>12277</v>
      </c>
      <c r="D91493" t="s">
        <v>12282</v>
      </c>
      <c r="E91493">
        <v>5</v>
      </c>
      <c r="F91493">
        <v>2015</v>
      </c>
      <c r="G91493">
        <v>2</v>
      </c>
      <c r="H91493">
        <v>5.2</v>
      </c>
      <c r="I91493">
        <v>1</v>
      </c>
      <c r="J91493" t="s">
        <v>12186</v>
      </c>
    </row>
    <row r="91494" spans="2:10" x14ac:dyDescent="0.3">
      <c r="B91494" t="s">
        <v>6425</v>
      </c>
      <c r="C91494" t="s">
        <v>12277</v>
      </c>
      <c r="D91494" t="s">
        <v>12282</v>
      </c>
      <c r="E91494">
        <v>5</v>
      </c>
      <c r="F91494">
        <v>2015</v>
      </c>
      <c r="G91494">
        <v>2</v>
      </c>
      <c r="H91494">
        <v>5.9</v>
      </c>
      <c r="I91494">
        <v>1</v>
      </c>
      <c r="J91494" t="s">
        <v>12186</v>
      </c>
    </row>
    <row r="91495" spans="2:10" x14ac:dyDescent="0.3">
      <c r="B91495" t="s">
        <v>6442</v>
      </c>
      <c r="C91495" t="s">
        <v>12277</v>
      </c>
      <c r="D91495" t="s">
        <v>12282</v>
      </c>
      <c r="E91495">
        <v>5</v>
      </c>
      <c r="F91495">
        <v>2015</v>
      </c>
      <c r="G91495">
        <v>2</v>
      </c>
      <c r="H91495">
        <v>6.2</v>
      </c>
      <c r="I91495">
        <v>1</v>
      </c>
      <c r="J91495" t="s">
        <v>12186</v>
      </c>
    </row>
    <row r="91496" spans="2:10" x14ac:dyDescent="0.3">
      <c r="B91496" t="s">
        <v>6446</v>
      </c>
      <c r="C91496" t="s">
        <v>12277</v>
      </c>
      <c r="D91496" t="s">
        <v>12282</v>
      </c>
      <c r="E91496">
        <v>5</v>
      </c>
      <c r="F91496">
        <v>2015</v>
      </c>
      <c r="G91496">
        <v>2</v>
      </c>
      <c r="H91496">
        <v>4.4000000000000004</v>
      </c>
      <c r="I91496">
        <v>1</v>
      </c>
      <c r="J91496" t="s">
        <v>12186</v>
      </c>
    </row>
    <row r="91497" spans="2:10" x14ac:dyDescent="0.3">
      <c r="B91497" t="s">
        <v>6448</v>
      </c>
      <c r="C91497" t="s">
        <v>12277</v>
      </c>
      <c r="D91497" t="s">
        <v>12282</v>
      </c>
      <c r="E91497">
        <v>5</v>
      </c>
      <c r="F91497">
        <v>2015</v>
      </c>
      <c r="G91497">
        <v>2</v>
      </c>
      <c r="H91497">
        <v>0</v>
      </c>
      <c r="I91497">
        <v>1</v>
      </c>
      <c r="J91497" t="s">
        <v>12186</v>
      </c>
    </row>
    <row r="91498" spans="2:10" x14ac:dyDescent="0.3">
      <c r="B91498" t="s">
        <v>6509</v>
      </c>
      <c r="C91498" t="s">
        <v>12277</v>
      </c>
      <c r="D91498" t="s">
        <v>12282</v>
      </c>
      <c r="E91498">
        <v>5</v>
      </c>
      <c r="F91498">
        <v>2015</v>
      </c>
      <c r="G91498">
        <v>2</v>
      </c>
      <c r="H91498">
        <v>4.5999999999999996</v>
      </c>
      <c r="I91498">
        <v>1</v>
      </c>
      <c r="J91498" t="s">
        <v>12186</v>
      </c>
    </row>
    <row r="91499" spans="2:10" x14ac:dyDescent="0.3">
      <c r="B91499" t="s">
        <v>6545</v>
      </c>
      <c r="C91499" t="s">
        <v>12277</v>
      </c>
      <c r="D91499" t="s">
        <v>12282</v>
      </c>
      <c r="E91499">
        <v>5</v>
      </c>
      <c r="F91499">
        <v>2015</v>
      </c>
      <c r="G91499">
        <v>2</v>
      </c>
      <c r="H91499">
        <v>6.2</v>
      </c>
      <c r="I91499">
        <v>1</v>
      </c>
      <c r="J91499" t="s">
        <v>12186</v>
      </c>
    </row>
    <row r="91500" spans="2:10" x14ac:dyDescent="0.3">
      <c r="B91500" t="s">
        <v>6559</v>
      </c>
      <c r="C91500" t="s">
        <v>12277</v>
      </c>
      <c r="D91500" t="s">
        <v>12282</v>
      </c>
      <c r="E91500">
        <v>5</v>
      </c>
      <c r="F91500">
        <v>2015</v>
      </c>
      <c r="G91500">
        <v>2</v>
      </c>
      <c r="H91500">
        <v>5.8</v>
      </c>
      <c r="I91500">
        <v>1</v>
      </c>
      <c r="J91500" t="s">
        <v>12186</v>
      </c>
    </row>
    <row r="91501" spans="2:10" x14ac:dyDescent="0.3">
      <c r="B91501" t="s">
        <v>6597</v>
      </c>
      <c r="C91501" t="s">
        <v>12277</v>
      </c>
      <c r="D91501" t="s">
        <v>12282</v>
      </c>
      <c r="E91501">
        <v>5</v>
      </c>
      <c r="F91501">
        <v>2015</v>
      </c>
      <c r="G91501">
        <v>2</v>
      </c>
      <c r="H91501">
        <v>3.8</v>
      </c>
      <c r="I91501">
        <v>1</v>
      </c>
      <c r="J91501" t="s">
        <v>12186</v>
      </c>
    </row>
    <row r="91502" spans="2:10" x14ac:dyDescent="0.3">
      <c r="B91502" t="s">
        <v>6601</v>
      </c>
      <c r="C91502" t="s">
        <v>12277</v>
      </c>
      <c r="D91502" t="s">
        <v>12282</v>
      </c>
      <c r="E91502">
        <v>5</v>
      </c>
      <c r="F91502">
        <v>2015</v>
      </c>
      <c r="G91502">
        <v>2</v>
      </c>
      <c r="H91502">
        <v>4</v>
      </c>
      <c r="I91502">
        <v>1</v>
      </c>
      <c r="J91502" t="s">
        <v>12186</v>
      </c>
    </row>
    <row r="91503" spans="2:10" x14ac:dyDescent="0.3">
      <c r="B91503" t="s">
        <v>6624</v>
      </c>
      <c r="C91503" t="s">
        <v>12277</v>
      </c>
      <c r="D91503" t="s">
        <v>12282</v>
      </c>
      <c r="E91503">
        <v>5</v>
      </c>
      <c r="F91503">
        <v>2015</v>
      </c>
      <c r="G91503">
        <v>2</v>
      </c>
      <c r="H91503">
        <v>4.0999999999999996</v>
      </c>
      <c r="I91503">
        <v>2</v>
      </c>
      <c r="J91503" t="s">
        <v>12186</v>
      </c>
    </row>
    <row r="91504" spans="2:10" x14ac:dyDescent="0.3">
      <c r="B91504" t="s">
        <v>6647</v>
      </c>
      <c r="C91504" t="s">
        <v>12277</v>
      </c>
      <c r="D91504" t="s">
        <v>12282</v>
      </c>
      <c r="E91504">
        <v>5</v>
      </c>
      <c r="F91504">
        <v>2015</v>
      </c>
      <c r="G91504">
        <v>2</v>
      </c>
      <c r="H91504">
        <v>3.4</v>
      </c>
      <c r="I91504">
        <v>1</v>
      </c>
      <c r="J91504" t="s">
        <v>12186</v>
      </c>
    </row>
    <row r="91505" spans="2:10" x14ac:dyDescent="0.3">
      <c r="B91505" t="s">
        <v>6682</v>
      </c>
      <c r="C91505" t="s">
        <v>12277</v>
      </c>
      <c r="D91505" t="s">
        <v>12282</v>
      </c>
      <c r="E91505">
        <v>5</v>
      </c>
      <c r="F91505">
        <v>2015</v>
      </c>
      <c r="G91505">
        <v>2</v>
      </c>
      <c r="H91505">
        <v>3.5</v>
      </c>
      <c r="I91505">
        <v>2</v>
      </c>
      <c r="J91505" t="s">
        <v>12186</v>
      </c>
    </row>
    <row r="91506" spans="2:10" x14ac:dyDescent="0.3">
      <c r="B91506" t="s">
        <v>6685</v>
      </c>
      <c r="C91506" t="s">
        <v>12277</v>
      </c>
      <c r="D91506" t="s">
        <v>12282</v>
      </c>
      <c r="E91506">
        <v>5</v>
      </c>
      <c r="F91506">
        <v>2015</v>
      </c>
      <c r="G91506">
        <v>2</v>
      </c>
      <c r="H91506">
        <v>3.8</v>
      </c>
      <c r="I91506">
        <v>2</v>
      </c>
      <c r="J91506" t="s">
        <v>12186</v>
      </c>
    </row>
    <row r="91507" spans="2:10" x14ac:dyDescent="0.3">
      <c r="B91507" t="s">
        <v>6705</v>
      </c>
      <c r="C91507" t="s">
        <v>12277</v>
      </c>
      <c r="D91507" t="s">
        <v>12282</v>
      </c>
      <c r="E91507">
        <v>5</v>
      </c>
      <c r="F91507">
        <v>2015</v>
      </c>
      <c r="G91507">
        <v>2</v>
      </c>
      <c r="H91507">
        <v>5.6</v>
      </c>
      <c r="I91507">
        <v>1</v>
      </c>
      <c r="J91507" t="s">
        <v>12186</v>
      </c>
    </row>
    <row r="91508" spans="2:10" x14ac:dyDescent="0.3">
      <c r="B91508" t="s">
        <v>6738</v>
      </c>
      <c r="C91508" t="s">
        <v>12277</v>
      </c>
      <c r="D91508" t="s">
        <v>12282</v>
      </c>
      <c r="E91508">
        <v>5</v>
      </c>
      <c r="F91508">
        <v>2015</v>
      </c>
      <c r="G91508">
        <v>2</v>
      </c>
      <c r="H91508">
        <v>4.7</v>
      </c>
      <c r="I91508">
        <v>2</v>
      </c>
      <c r="J91508" t="s">
        <v>12186</v>
      </c>
    </row>
    <row r="91509" spans="2:10" x14ac:dyDescent="0.3">
      <c r="B91509" t="s">
        <v>6764</v>
      </c>
      <c r="C91509" t="s">
        <v>12277</v>
      </c>
      <c r="D91509" t="s">
        <v>12282</v>
      </c>
      <c r="E91509">
        <v>5</v>
      </c>
      <c r="F91509">
        <v>2015</v>
      </c>
      <c r="G91509">
        <v>2</v>
      </c>
      <c r="H91509">
        <v>5.2</v>
      </c>
      <c r="I91509">
        <v>1</v>
      </c>
      <c r="J91509" t="s">
        <v>12186</v>
      </c>
    </row>
    <row r="91510" spans="2:10" x14ac:dyDescent="0.3">
      <c r="B91510" t="s">
        <v>6775</v>
      </c>
      <c r="C91510" t="s">
        <v>12277</v>
      </c>
      <c r="D91510" t="s">
        <v>12282</v>
      </c>
      <c r="E91510">
        <v>5</v>
      </c>
      <c r="F91510">
        <v>2015</v>
      </c>
      <c r="G91510">
        <v>2</v>
      </c>
      <c r="H91510">
        <v>4.0999999999999996</v>
      </c>
      <c r="I91510">
        <v>2</v>
      </c>
      <c r="J91510" t="s">
        <v>12186</v>
      </c>
    </row>
    <row r="91511" spans="2:10" x14ac:dyDescent="0.3">
      <c r="B91511" t="s">
        <v>6780</v>
      </c>
      <c r="C91511" t="s">
        <v>12277</v>
      </c>
      <c r="D91511" t="s">
        <v>12282</v>
      </c>
      <c r="E91511">
        <v>5</v>
      </c>
      <c r="F91511">
        <v>2015</v>
      </c>
      <c r="G91511">
        <v>2</v>
      </c>
      <c r="H91511">
        <v>5</v>
      </c>
      <c r="I91511">
        <v>1</v>
      </c>
      <c r="J91511" t="s">
        <v>12186</v>
      </c>
    </row>
    <row r="91512" spans="2:10" x14ac:dyDescent="0.3">
      <c r="B91512" t="s">
        <v>6793</v>
      </c>
      <c r="C91512" t="s">
        <v>12277</v>
      </c>
      <c r="D91512" t="s">
        <v>12282</v>
      </c>
      <c r="E91512">
        <v>5</v>
      </c>
      <c r="F91512">
        <v>2015</v>
      </c>
      <c r="G91512">
        <v>2</v>
      </c>
      <c r="H91512">
        <v>5</v>
      </c>
      <c r="I91512">
        <v>1</v>
      </c>
      <c r="J91512" t="s">
        <v>12186</v>
      </c>
    </row>
    <row r="91513" spans="2:10" x14ac:dyDescent="0.3">
      <c r="B91513" t="s">
        <v>6794</v>
      </c>
      <c r="C91513" t="s">
        <v>12277</v>
      </c>
      <c r="D91513" t="s">
        <v>12282</v>
      </c>
      <c r="E91513">
        <v>5</v>
      </c>
      <c r="F91513">
        <v>2015</v>
      </c>
      <c r="G91513">
        <v>2</v>
      </c>
      <c r="H91513">
        <v>4.8</v>
      </c>
      <c r="I91513">
        <v>1</v>
      </c>
      <c r="J91513" t="s">
        <v>12186</v>
      </c>
    </row>
    <row r="91514" spans="2:10" x14ac:dyDescent="0.3">
      <c r="B91514" t="s">
        <v>6800</v>
      </c>
      <c r="C91514" t="s">
        <v>12277</v>
      </c>
      <c r="D91514" t="s">
        <v>12282</v>
      </c>
      <c r="E91514">
        <v>5</v>
      </c>
      <c r="F91514">
        <v>2015</v>
      </c>
      <c r="G91514">
        <v>2</v>
      </c>
      <c r="H91514">
        <v>3.8</v>
      </c>
      <c r="I91514">
        <v>2</v>
      </c>
      <c r="J91514" t="s">
        <v>12186</v>
      </c>
    </row>
    <row r="91515" spans="2:10" x14ac:dyDescent="0.3">
      <c r="B91515" t="s">
        <v>6805</v>
      </c>
      <c r="C91515" t="s">
        <v>12277</v>
      </c>
      <c r="D91515" t="s">
        <v>12282</v>
      </c>
      <c r="E91515">
        <v>5</v>
      </c>
      <c r="F91515">
        <v>2015</v>
      </c>
      <c r="G91515">
        <v>2</v>
      </c>
      <c r="H91515">
        <v>0</v>
      </c>
      <c r="I91515">
        <v>1</v>
      </c>
      <c r="J91515" t="s">
        <v>12186</v>
      </c>
    </row>
    <row r="91516" spans="2:10" x14ac:dyDescent="0.3">
      <c r="B91516" t="s">
        <v>6867</v>
      </c>
      <c r="C91516" t="s">
        <v>12277</v>
      </c>
      <c r="D91516" t="s">
        <v>12282</v>
      </c>
      <c r="E91516">
        <v>5</v>
      </c>
      <c r="F91516">
        <v>2015</v>
      </c>
      <c r="G91516">
        <v>2</v>
      </c>
      <c r="H91516">
        <v>5</v>
      </c>
      <c r="I91516">
        <v>1</v>
      </c>
      <c r="J91516" t="s">
        <v>12186</v>
      </c>
    </row>
    <row r="91517" spans="2:10" x14ac:dyDescent="0.3">
      <c r="B91517" t="s">
        <v>6870</v>
      </c>
      <c r="C91517" t="s">
        <v>12277</v>
      </c>
      <c r="D91517" t="s">
        <v>12282</v>
      </c>
      <c r="E91517">
        <v>5</v>
      </c>
      <c r="F91517">
        <v>2015</v>
      </c>
      <c r="G91517">
        <v>2</v>
      </c>
      <c r="H91517">
        <v>5</v>
      </c>
      <c r="I91517">
        <v>1</v>
      </c>
      <c r="J91517" t="s">
        <v>12186</v>
      </c>
    </row>
    <row r="91518" spans="2:10" x14ac:dyDescent="0.3">
      <c r="B91518" t="s">
        <v>6888</v>
      </c>
      <c r="C91518" t="s">
        <v>12277</v>
      </c>
      <c r="D91518" t="s">
        <v>12282</v>
      </c>
      <c r="E91518">
        <v>5</v>
      </c>
      <c r="F91518">
        <v>2015</v>
      </c>
      <c r="G91518">
        <v>2</v>
      </c>
      <c r="H91518">
        <v>3.6</v>
      </c>
      <c r="I91518">
        <v>2</v>
      </c>
      <c r="J91518" t="s">
        <v>12186</v>
      </c>
    </row>
    <row r="91519" spans="2:10" x14ac:dyDescent="0.3">
      <c r="B91519" t="s">
        <v>4199</v>
      </c>
      <c r="C91519" t="s">
        <v>12277</v>
      </c>
      <c r="D91519" t="s">
        <v>12281</v>
      </c>
      <c r="E91519">
        <v>5</v>
      </c>
      <c r="F91519">
        <v>2015</v>
      </c>
      <c r="G91519">
        <v>2</v>
      </c>
      <c r="H91519">
        <v>7.1</v>
      </c>
      <c r="I91519">
        <v>1</v>
      </c>
      <c r="J91519" t="s">
        <v>12186</v>
      </c>
    </row>
    <row r="91520" spans="2:10" x14ac:dyDescent="0.3">
      <c r="B91520" t="s">
        <v>4276</v>
      </c>
      <c r="C91520" t="s">
        <v>12277</v>
      </c>
      <c r="D91520" t="s">
        <v>12281</v>
      </c>
      <c r="E91520">
        <v>5</v>
      </c>
      <c r="F91520">
        <v>2015</v>
      </c>
      <c r="G91520">
        <v>2</v>
      </c>
      <c r="H91520">
        <v>5</v>
      </c>
      <c r="I91520">
        <v>1</v>
      </c>
      <c r="J91520" t="s">
        <v>12186</v>
      </c>
    </row>
    <row r="91521" spans="2:10" x14ac:dyDescent="0.3">
      <c r="B91521" t="s">
        <v>4335</v>
      </c>
      <c r="C91521" t="s">
        <v>12277</v>
      </c>
      <c r="D91521" t="s">
        <v>12281</v>
      </c>
      <c r="E91521">
        <v>5</v>
      </c>
      <c r="F91521">
        <v>2015</v>
      </c>
      <c r="G91521">
        <v>2</v>
      </c>
      <c r="H91521">
        <v>6.4</v>
      </c>
      <c r="I91521">
        <v>1</v>
      </c>
      <c r="J91521" t="s">
        <v>12186</v>
      </c>
    </row>
    <row r="91522" spans="2:10" x14ac:dyDescent="0.3">
      <c r="B91522" t="s">
        <v>4543</v>
      </c>
      <c r="C91522" t="s">
        <v>12277</v>
      </c>
      <c r="D91522" t="s">
        <v>12281</v>
      </c>
      <c r="E91522">
        <v>5</v>
      </c>
      <c r="F91522">
        <v>2015</v>
      </c>
      <c r="G91522">
        <v>2</v>
      </c>
      <c r="H91522">
        <v>6.5</v>
      </c>
      <c r="I91522">
        <v>1</v>
      </c>
      <c r="J91522" t="s">
        <v>12186</v>
      </c>
    </row>
    <row r="91523" spans="2:10" x14ac:dyDescent="0.3">
      <c r="B91523" t="s">
        <v>4741</v>
      </c>
      <c r="C91523" t="s">
        <v>12277</v>
      </c>
      <c r="D91523" t="s">
        <v>12281</v>
      </c>
      <c r="E91523">
        <v>5</v>
      </c>
      <c r="F91523">
        <v>2015</v>
      </c>
      <c r="G91523">
        <v>2</v>
      </c>
      <c r="H91523">
        <v>2.4</v>
      </c>
      <c r="I91523">
        <v>2</v>
      </c>
      <c r="J91523" t="s">
        <v>12186</v>
      </c>
    </row>
    <row r="91524" spans="2:10" x14ac:dyDescent="0.3">
      <c r="B91524" t="s">
        <v>4854</v>
      </c>
      <c r="C91524" t="s">
        <v>12277</v>
      </c>
      <c r="D91524" t="s">
        <v>12281</v>
      </c>
      <c r="E91524">
        <v>5</v>
      </c>
      <c r="F91524">
        <v>2015</v>
      </c>
      <c r="G91524">
        <v>2</v>
      </c>
      <c r="H91524">
        <v>5.0999999999999996</v>
      </c>
      <c r="I91524">
        <v>1</v>
      </c>
      <c r="J91524" t="s">
        <v>12186</v>
      </c>
    </row>
    <row r="91525" spans="2:10" x14ac:dyDescent="0.3">
      <c r="B91525" t="s">
        <v>4861</v>
      </c>
      <c r="C91525" t="s">
        <v>12277</v>
      </c>
      <c r="D91525" t="s">
        <v>12281</v>
      </c>
      <c r="E91525">
        <v>5</v>
      </c>
      <c r="F91525">
        <v>2015</v>
      </c>
      <c r="G91525">
        <v>2</v>
      </c>
      <c r="H91525">
        <v>6</v>
      </c>
      <c r="I91525">
        <v>1</v>
      </c>
      <c r="J91525" t="s">
        <v>12186</v>
      </c>
    </row>
    <row r="91526" spans="2:10" x14ac:dyDescent="0.3">
      <c r="B91526" t="s">
        <v>4862</v>
      </c>
      <c r="C91526" t="s">
        <v>12277</v>
      </c>
      <c r="D91526" t="s">
        <v>12281</v>
      </c>
      <c r="E91526">
        <v>5</v>
      </c>
      <c r="F91526">
        <v>2015</v>
      </c>
      <c r="G91526">
        <v>2</v>
      </c>
      <c r="H91526">
        <v>6.7</v>
      </c>
      <c r="I91526">
        <v>1</v>
      </c>
      <c r="J91526" t="s">
        <v>12186</v>
      </c>
    </row>
    <row r="91527" spans="2:10" x14ac:dyDescent="0.3">
      <c r="B91527" t="s">
        <v>4877</v>
      </c>
      <c r="C91527" t="s">
        <v>12277</v>
      </c>
      <c r="D91527" t="s">
        <v>12281</v>
      </c>
      <c r="E91527">
        <v>5</v>
      </c>
      <c r="F91527">
        <v>2015</v>
      </c>
      <c r="G91527">
        <v>2</v>
      </c>
      <c r="H91527">
        <v>8</v>
      </c>
      <c r="I91527">
        <v>1</v>
      </c>
      <c r="J91527" t="s">
        <v>12186</v>
      </c>
    </row>
    <row r="91528" spans="2:10" x14ac:dyDescent="0.3">
      <c r="B91528" t="s">
        <v>4888</v>
      </c>
      <c r="C91528" t="s">
        <v>12277</v>
      </c>
      <c r="D91528" t="s">
        <v>12281</v>
      </c>
      <c r="E91528">
        <v>5</v>
      </c>
      <c r="F91528">
        <v>2015</v>
      </c>
      <c r="G91528">
        <v>2</v>
      </c>
      <c r="H91528">
        <v>7.3</v>
      </c>
      <c r="I91528">
        <v>1</v>
      </c>
      <c r="J91528" t="s">
        <v>12186</v>
      </c>
    </row>
    <row r="91529" spans="2:10" x14ac:dyDescent="0.3">
      <c r="B91529" t="s">
        <v>4901</v>
      </c>
      <c r="C91529" t="s">
        <v>12277</v>
      </c>
      <c r="D91529" t="s">
        <v>12281</v>
      </c>
      <c r="E91529">
        <v>5</v>
      </c>
      <c r="F91529">
        <v>2015</v>
      </c>
      <c r="G91529">
        <v>2</v>
      </c>
      <c r="H91529">
        <v>6.4</v>
      </c>
      <c r="I91529">
        <v>1</v>
      </c>
      <c r="J91529" t="s">
        <v>12186</v>
      </c>
    </row>
    <row r="91530" spans="2:10" x14ac:dyDescent="0.3">
      <c r="B91530" t="s">
        <v>4904</v>
      </c>
      <c r="C91530" t="s">
        <v>12277</v>
      </c>
      <c r="D91530" t="s">
        <v>12281</v>
      </c>
      <c r="E91530">
        <v>5</v>
      </c>
      <c r="F91530">
        <v>2015</v>
      </c>
      <c r="G91530">
        <v>2</v>
      </c>
      <c r="H91530">
        <v>7</v>
      </c>
      <c r="I91530">
        <v>1</v>
      </c>
      <c r="J91530" t="s">
        <v>12186</v>
      </c>
    </row>
    <row r="91531" spans="2:10" x14ac:dyDescent="0.3">
      <c r="B91531" t="s">
        <v>4905</v>
      </c>
      <c r="C91531" t="s">
        <v>12277</v>
      </c>
      <c r="D91531" t="s">
        <v>12281</v>
      </c>
      <c r="E91531">
        <v>5</v>
      </c>
      <c r="F91531">
        <v>2015</v>
      </c>
      <c r="G91531">
        <v>2</v>
      </c>
      <c r="H91531">
        <v>6</v>
      </c>
      <c r="I91531">
        <v>1</v>
      </c>
      <c r="J91531" t="s">
        <v>12186</v>
      </c>
    </row>
    <row r="91532" spans="2:10" x14ac:dyDescent="0.3">
      <c r="B91532" t="s">
        <v>4913</v>
      </c>
      <c r="C91532" t="s">
        <v>12277</v>
      </c>
      <c r="D91532" t="s">
        <v>12281</v>
      </c>
      <c r="E91532">
        <v>5</v>
      </c>
      <c r="F91532">
        <v>2015</v>
      </c>
      <c r="G91532">
        <v>2</v>
      </c>
      <c r="H91532">
        <v>5.6</v>
      </c>
      <c r="I91532">
        <v>1</v>
      </c>
      <c r="J91532" t="s">
        <v>12186</v>
      </c>
    </row>
    <row r="91533" spans="2:10" x14ac:dyDescent="0.3">
      <c r="B91533" t="s">
        <v>4928</v>
      </c>
      <c r="C91533" t="s">
        <v>12277</v>
      </c>
      <c r="D91533" t="s">
        <v>12281</v>
      </c>
      <c r="E91533">
        <v>5</v>
      </c>
      <c r="F91533">
        <v>2015</v>
      </c>
      <c r="G91533">
        <v>2</v>
      </c>
      <c r="H91533">
        <v>5.4</v>
      </c>
      <c r="I91533">
        <v>1</v>
      </c>
      <c r="J91533" t="s">
        <v>12186</v>
      </c>
    </row>
    <row r="91534" spans="2:10" x14ac:dyDescent="0.3">
      <c r="B91534" t="s">
        <v>4963</v>
      </c>
      <c r="C91534" t="s">
        <v>12277</v>
      </c>
      <c r="D91534" t="s">
        <v>12281</v>
      </c>
      <c r="E91534">
        <v>5</v>
      </c>
      <c r="F91534">
        <v>2015</v>
      </c>
      <c r="G91534">
        <v>2</v>
      </c>
      <c r="H91534">
        <v>4.7</v>
      </c>
      <c r="I91534">
        <v>2</v>
      </c>
      <c r="J91534" t="s">
        <v>12186</v>
      </c>
    </row>
    <row r="91535" spans="2:10" x14ac:dyDescent="0.3">
      <c r="B91535" t="s">
        <v>4964</v>
      </c>
      <c r="C91535" t="s">
        <v>12277</v>
      </c>
      <c r="D91535" t="s">
        <v>12281</v>
      </c>
      <c r="E91535">
        <v>5</v>
      </c>
      <c r="F91535">
        <v>2015</v>
      </c>
      <c r="G91535">
        <v>2</v>
      </c>
      <c r="H91535">
        <v>7.4</v>
      </c>
      <c r="I91535">
        <v>1</v>
      </c>
      <c r="J91535" t="s">
        <v>12186</v>
      </c>
    </row>
    <row r="91536" spans="2:10" x14ac:dyDescent="0.3">
      <c r="B91536" t="s">
        <v>4966</v>
      </c>
      <c r="C91536" t="s">
        <v>12277</v>
      </c>
      <c r="D91536" t="s">
        <v>12281</v>
      </c>
      <c r="E91536">
        <v>5</v>
      </c>
      <c r="F91536">
        <v>2015</v>
      </c>
      <c r="G91536">
        <v>2</v>
      </c>
      <c r="H91536">
        <v>5.3</v>
      </c>
      <c r="I91536">
        <v>1</v>
      </c>
      <c r="J91536" t="s">
        <v>12186</v>
      </c>
    </row>
    <row r="91537" spans="2:10" x14ac:dyDescent="0.3">
      <c r="B91537" t="s">
        <v>4971</v>
      </c>
      <c r="C91537" t="s">
        <v>12277</v>
      </c>
      <c r="D91537" t="s">
        <v>12281</v>
      </c>
      <c r="E91537">
        <v>5</v>
      </c>
      <c r="F91537">
        <v>2015</v>
      </c>
      <c r="G91537">
        <v>2</v>
      </c>
      <c r="H91537">
        <v>6.2</v>
      </c>
      <c r="I91537">
        <v>1</v>
      </c>
      <c r="J91537" t="s">
        <v>12186</v>
      </c>
    </row>
    <row r="91538" spans="2:10" x14ac:dyDescent="0.3">
      <c r="B91538" t="s">
        <v>4977</v>
      </c>
      <c r="C91538" t="s">
        <v>12277</v>
      </c>
      <c r="D91538" t="s">
        <v>12281</v>
      </c>
      <c r="E91538">
        <v>5</v>
      </c>
      <c r="F91538">
        <v>2015</v>
      </c>
      <c r="G91538">
        <v>2</v>
      </c>
      <c r="H91538">
        <v>6.2</v>
      </c>
      <c r="I91538">
        <v>1</v>
      </c>
      <c r="J91538" t="s">
        <v>12186</v>
      </c>
    </row>
    <row r="91539" spans="2:10" x14ac:dyDescent="0.3">
      <c r="B91539" s="1" t="s">
        <v>4981</v>
      </c>
      <c r="C91539" t="s">
        <v>12277</v>
      </c>
      <c r="D91539" t="s">
        <v>12281</v>
      </c>
      <c r="E91539">
        <v>5</v>
      </c>
      <c r="F91539">
        <v>2015</v>
      </c>
      <c r="G91539">
        <v>2</v>
      </c>
      <c r="H91539">
        <v>6.9</v>
      </c>
      <c r="I91539">
        <v>1</v>
      </c>
      <c r="J91539" t="s">
        <v>12186</v>
      </c>
    </row>
    <row r="91540" spans="2:10" x14ac:dyDescent="0.3">
      <c r="B91540" t="s">
        <v>5009</v>
      </c>
      <c r="C91540" t="s">
        <v>12277</v>
      </c>
      <c r="D91540" t="s">
        <v>12281</v>
      </c>
      <c r="E91540">
        <v>5</v>
      </c>
      <c r="F91540">
        <v>2015</v>
      </c>
      <c r="G91540">
        <v>2</v>
      </c>
      <c r="H91540">
        <v>4.8</v>
      </c>
      <c r="I91540">
        <v>1</v>
      </c>
      <c r="J91540" t="s">
        <v>12186</v>
      </c>
    </row>
    <row r="91541" spans="2:10" x14ac:dyDescent="0.3">
      <c r="B91541" t="s">
        <v>5030</v>
      </c>
      <c r="C91541" t="s">
        <v>12277</v>
      </c>
      <c r="D91541" t="s">
        <v>12281</v>
      </c>
      <c r="E91541">
        <v>5</v>
      </c>
      <c r="F91541">
        <v>2015</v>
      </c>
      <c r="G91541">
        <v>2</v>
      </c>
      <c r="H91541">
        <v>5.4</v>
      </c>
      <c r="I91541">
        <v>1</v>
      </c>
      <c r="J91541" t="s">
        <v>12186</v>
      </c>
    </row>
    <row r="91542" spans="2:10" x14ac:dyDescent="0.3">
      <c r="B91542" t="s">
        <v>5043</v>
      </c>
      <c r="C91542" t="s">
        <v>12277</v>
      </c>
      <c r="D91542" t="s">
        <v>12281</v>
      </c>
      <c r="E91542">
        <v>5</v>
      </c>
      <c r="F91542">
        <v>2015</v>
      </c>
      <c r="G91542">
        <v>2</v>
      </c>
      <c r="H91542">
        <v>7.1</v>
      </c>
      <c r="I91542">
        <v>1</v>
      </c>
      <c r="J91542" t="s">
        <v>12186</v>
      </c>
    </row>
    <row r="91543" spans="2:10" x14ac:dyDescent="0.3">
      <c r="B91543" t="s">
        <v>5117</v>
      </c>
      <c r="C91543" t="s">
        <v>12277</v>
      </c>
      <c r="D91543" t="s">
        <v>12281</v>
      </c>
      <c r="E91543">
        <v>5</v>
      </c>
      <c r="F91543">
        <v>2015</v>
      </c>
      <c r="G91543">
        <v>2</v>
      </c>
      <c r="H91543">
        <v>6.1</v>
      </c>
      <c r="I91543">
        <v>1</v>
      </c>
      <c r="J91543" t="s">
        <v>12186</v>
      </c>
    </row>
    <row r="91544" spans="2:10" x14ac:dyDescent="0.3">
      <c r="B91544" t="s">
        <v>5138</v>
      </c>
      <c r="C91544" t="s">
        <v>12277</v>
      </c>
      <c r="D91544" t="s">
        <v>12281</v>
      </c>
      <c r="E91544">
        <v>5</v>
      </c>
      <c r="F91544">
        <v>2015</v>
      </c>
      <c r="G91544">
        <v>2</v>
      </c>
      <c r="H91544">
        <v>3.6</v>
      </c>
      <c r="I91544">
        <v>2</v>
      </c>
      <c r="J91544" t="s">
        <v>12186</v>
      </c>
    </row>
    <row r="91545" spans="2:10" x14ac:dyDescent="0.3">
      <c r="B91545" t="s">
        <v>5151</v>
      </c>
      <c r="C91545" t="s">
        <v>12277</v>
      </c>
      <c r="D91545" t="s">
        <v>12281</v>
      </c>
      <c r="E91545">
        <v>5</v>
      </c>
      <c r="F91545">
        <v>2015</v>
      </c>
      <c r="G91545">
        <v>2</v>
      </c>
      <c r="H91545">
        <v>4.5999999999999996</v>
      </c>
      <c r="I91545">
        <v>2</v>
      </c>
      <c r="J91545" t="s">
        <v>12186</v>
      </c>
    </row>
    <row r="91546" spans="2:10" x14ac:dyDescent="0.3">
      <c r="B91546" t="s">
        <v>5163</v>
      </c>
      <c r="C91546" t="s">
        <v>12277</v>
      </c>
      <c r="D91546" t="s">
        <v>12281</v>
      </c>
      <c r="E91546">
        <v>5</v>
      </c>
      <c r="F91546">
        <v>2015</v>
      </c>
      <c r="G91546">
        <v>2</v>
      </c>
      <c r="H91546">
        <v>5</v>
      </c>
      <c r="I91546">
        <v>1</v>
      </c>
      <c r="J91546" t="s">
        <v>12186</v>
      </c>
    </row>
    <row r="91547" spans="2:10" x14ac:dyDescent="0.3">
      <c r="B91547" t="s">
        <v>5164</v>
      </c>
      <c r="C91547" t="s">
        <v>12277</v>
      </c>
      <c r="D91547" t="s">
        <v>12281</v>
      </c>
      <c r="E91547">
        <v>5</v>
      </c>
      <c r="F91547">
        <v>2015</v>
      </c>
      <c r="G91547">
        <v>2</v>
      </c>
      <c r="H91547">
        <v>5.6</v>
      </c>
      <c r="I91547">
        <v>1</v>
      </c>
      <c r="J91547" t="s">
        <v>12186</v>
      </c>
    </row>
    <row r="91548" spans="2:10" x14ac:dyDescent="0.3">
      <c r="B91548" t="s">
        <v>5177</v>
      </c>
      <c r="C91548" t="s">
        <v>12277</v>
      </c>
      <c r="D91548" t="s">
        <v>12281</v>
      </c>
      <c r="E91548">
        <v>5</v>
      </c>
      <c r="F91548">
        <v>2015</v>
      </c>
      <c r="G91548">
        <v>2</v>
      </c>
      <c r="H91548">
        <v>6.7</v>
      </c>
      <c r="I91548">
        <v>1</v>
      </c>
      <c r="J91548" t="s">
        <v>12186</v>
      </c>
    </row>
    <row r="91549" spans="2:10" x14ac:dyDescent="0.3">
      <c r="B91549" t="s">
        <v>5182</v>
      </c>
      <c r="C91549" t="s">
        <v>12277</v>
      </c>
      <c r="D91549" t="s">
        <v>12281</v>
      </c>
      <c r="E91549">
        <v>5</v>
      </c>
      <c r="F91549">
        <v>2015</v>
      </c>
      <c r="G91549">
        <v>2</v>
      </c>
      <c r="H91549">
        <v>7.1</v>
      </c>
      <c r="I91549">
        <v>1</v>
      </c>
      <c r="J91549" t="s">
        <v>12186</v>
      </c>
    </row>
    <row r="91550" spans="2:10" x14ac:dyDescent="0.3">
      <c r="B91550" t="s">
        <v>5194</v>
      </c>
      <c r="C91550" t="s">
        <v>12277</v>
      </c>
      <c r="D91550" t="s">
        <v>12281</v>
      </c>
      <c r="E91550">
        <v>5</v>
      </c>
      <c r="F91550">
        <v>2015</v>
      </c>
      <c r="G91550">
        <v>2</v>
      </c>
      <c r="H91550">
        <v>7</v>
      </c>
      <c r="I91550">
        <v>1</v>
      </c>
      <c r="J91550" t="s">
        <v>12186</v>
      </c>
    </row>
    <row r="91551" spans="2:10" x14ac:dyDescent="0.3">
      <c r="B91551" t="s">
        <v>5197</v>
      </c>
      <c r="C91551" t="s">
        <v>12277</v>
      </c>
      <c r="D91551" t="s">
        <v>12281</v>
      </c>
      <c r="E91551">
        <v>5</v>
      </c>
      <c r="F91551">
        <v>2015</v>
      </c>
      <c r="G91551">
        <v>2</v>
      </c>
      <c r="H91551">
        <v>7.1</v>
      </c>
      <c r="I91551">
        <v>1</v>
      </c>
      <c r="J91551" t="s">
        <v>12186</v>
      </c>
    </row>
    <row r="91552" spans="2:10" x14ac:dyDescent="0.3">
      <c r="B91552" t="s">
        <v>5212</v>
      </c>
      <c r="C91552" t="s">
        <v>12277</v>
      </c>
      <c r="D91552" t="s">
        <v>12281</v>
      </c>
      <c r="E91552">
        <v>5</v>
      </c>
      <c r="F91552">
        <v>2015</v>
      </c>
      <c r="G91552">
        <v>2</v>
      </c>
      <c r="H91552">
        <v>4.9000000000000004</v>
      </c>
      <c r="I91552">
        <v>2</v>
      </c>
      <c r="J91552" t="s">
        <v>12186</v>
      </c>
    </row>
    <row r="91553" spans="2:10" x14ac:dyDescent="0.3">
      <c r="B91553" t="s">
        <v>5213</v>
      </c>
      <c r="C91553" t="s">
        <v>12277</v>
      </c>
      <c r="D91553" t="s">
        <v>12281</v>
      </c>
      <c r="E91553">
        <v>5</v>
      </c>
      <c r="F91553">
        <v>2015</v>
      </c>
      <c r="G91553">
        <v>2</v>
      </c>
      <c r="H91553">
        <v>6.7</v>
      </c>
      <c r="I91553">
        <v>1</v>
      </c>
      <c r="J91553" t="s">
        <v>12186</v>
      </c>
    </row>
    <row r="91554" spans="2:10" x14ac:dyDescent="0.3">
      <c r="B91554" t="s">
        <v>5249</v>
      </c>
      <c r="C91554" t="s">
        <v>12277</v>
      </c>
      <c r="D91554" t="s">
        <v>12281</v>
      </c>
      <c r="E91554">
        <v>5</v>
      </c>
      <c r="F91554">
        <v>2015</v>
      </c>
      <c r="G91554">
        <v>2</v>
      </c>
      <c r="H91554">
        <v>6.5</v>
      </c>
      <c r="I91554">
        <v>1</v>
      </c>
      <c r="J91554" t="s">
        <v>12186</v>
      </c>
    </row>
    <row r="91555" spans="2:10" x14ac:dyDescent="0.3">
      <c r="B91555" s="1" t="s">
        <v>5263</v>
      </c>
      <c r="C91555" t="s">
        <v>12277</v>
      </c>
      <c r="D91555" t="s">
        <v>12281</v>
      </c>
      <c r="E91555">
        <v>5</v>
      </c>
      <c r="F91555">
        <v>2015</v>
      </c>
      <c r="G91555">
        <v>2</v>
      </c>
      <c r="H91555">
        <v>4.0999999999999996</v>
      </c>
      <c r="I91555">
        <v>2</v>
      </c>
      <c r="J91555" t="s">
        <v>12186</v>
      </c>
    </row>
    <row r="91556" spans="2:10" x14ac:dyDescent="0.3">
      <c r="B91556" t="s">
        <v>5279</v>
      </c>
      <c r="C91556" t="s">
        <v>12277</v>
      </c>
      <c r="D91556" t="s">
        <v>12281</v>
      </c>
      <c r="E91556">
        <v>5</v>
      </c>
      <c r="F91556">
        <v>2015</v>
      </c>
      <c r="G91556">
        <v>2</v>
      </c>
      <c r="H91556">
        <v>6.3</v>
      </c>
      <c r="I91556">
        <v>1</v>
      </c>
      <c r="J91556" t="s">
        <v>12186</v>
      </c>
    </row>
    <row r="91557" spans="2:10" x14ac:dyDescent="0.3">
      <c r="B91557" t="s">
        <v>5284</v>
      </c>
      <c r="C91557" t="s">
        <v>12277</v>
      </c>
      <c r="D91557" t="s">
        <v>12281</v>
      </c>
      <c r="E91557">
        <v>5</v>
      </c>
      <c r="F91557">
        <v>2015</v>
      </c>
      <c r="G91557">
        <v>2</v>
      </c>
      <c r="H91557">
        <v>6.6</v>
      </c>
      <c r="I91557">
        <v>1</v>
      </c>
      <c r="J91557" t="s">
        <v>12186</v>
      </c>
    </row>
    <row r="91558" spans="2:10" x14ac:dyDescent="0.3">
      <c r="B91558" t="s">
        <v>5320</v>
      </c>
      <c r="C91558" t="s">
        <v>12277</v>
      </c>
      <c r="D91558" t="s">
        <v>12281</v>
      </c>
      <c r="E91558">
        <v>5</v>
      </c>
      <c r="F91558">
        <v>2015</v>
      </c>
      <c r="G91558">
        <v>2</v>
      </c>
      <c r="H91558">
        <v>0</v>
      </c>
      <c r="I91558">
        <v>1</v>
      </c>
      <c r="J91558" t="s">
        <v>12186</v>
      </c>
    </row>
    <row r="91559" spans="2:10" x14ac:dyDescent="0.3">
      <c r="B91559" t="s">
        <v>5336</v>
      </c>
      <c r="C91559" t="s">
        <v>12277</v>
      </c>
      <c r="D91559" t="s">
        <v>12281</v>
      </c>
      <c r="E91559">
        <v>5</v>
      </c>
      <c r="F91559">
        <v>2015</v>
      </c>
      <c r="G91559">
        <v>2</v>
      </c>
      <c r="H91559">
        <v>5.7</v>
      </c>
      <c r="I91559">
        <v>1</v>
      </c>
      <c r="J91559" t="s">
        <v>12186</v>
      </c>
    </row>
    <row r="91560" spans="2:10" x14ac:dyDescent="0.3">
      <c r="B91560" t="s">
        <v>5343</v>
      </c>
      <c r="C91560" t="s">
        <v>12277</v>
      </c>
      <c r="D91560" t="s">
        <v>12281</v>
      </c>
      <c r="E91560">
        <v>5</v>
      </c>
      <c r="F91560">
        <v>2015</v>
      </c>
      <c r="G91560">
        <v>2</v>
      </c>
      <c r="H91560">
        <v>4.3</v>
      </c>
      <c r="I91560">
        <v>2</v>
      </c>
      <c r="J91560" t="s">
        <v>12186</v>
      </c>
    </row>
    <row r="91561" spans="2:10" x14ac:dyDescent="0.3">
      <c r="B91561" t="s">
        <v>5344</v>
      </c>
      <c r="C91561" t="s">
        <v>12277</v>
      </c>
      <c r="D91561" t="s">
        <v>12281</v>
      </c>
      <c r="E91561">
        <v>5</v>
      </c>
      <c r="F91561">
        <v>2015</v>
      </c>
      <c r="G91561">
        <v>2</v>
      </c>
      <c r="H91561">
        <v>6.3</v>
      </c>
      <c r="I91561">
        <v>1</v>
      </c>
      <c r="J91561" t="s">
        <v>12186</v>
      </c>
    </row>
    <row r="91562" spans="2:10" x14ac:dyDescent="0.3">
      <c r="B91562" t="s">
        <v>5348</v>
      </c>
      <c r="C91562" t="s">
        <v>12277</v>
      </c>
      <c r="D91562" t="s">
        <v>12281</v>
      </c>
      <c r="E91562">
        <v>5</v>
      </c>
      <c r="F91562">
        <v>2015</v>
      </c>
      <c r="G91562">
        <v>2</v>
      </c>
      <c r="H91562">
        <v>6.6</v>
      </c>
      <c r="I91562">
        <v>1</v>
      </c>
      <c r="J91562" t="s">
        <v>12186</v>
      </c>
    </row>
    <row r="91563" spans="2:10" x14ac:dyDescent="0.3">
      <c r="B91563" t="s">
        <v>5350</v>
      </c>
      <c r="C91563" t="s">
        <v>12277</v>
      </c>
      <c r="D91563" t="s">
        <v>12281</v>
      </c>
      <c r="E91563">
        <v>5</v>
      </c>
      <c r="F91563">
        <v>2015</v>
      </c>
      <c r="G91563">
        <v>2</v>
      </c>
      <c r="H91563">
        <v>3.7</v>
      </c>
      <c r="I91563">
        <v>2</v>
      </c>
      <c r="J91563" t="s">
        <v>12186</v>
      </c>
    </row>
    <row r="91564" spans="2:10" x14ac:dyDescent="0.3">
      <c r="B91564" t="s">
        <v>5354</v>
      </c>
      <c r="C91564" t="s">
        <v>12277</v>
      </c>
      <c r="D91564" t="s">
        <v>12281</v>
      </c>
      <c r="E91564">
        <v>5</v>
      </c>
      <c r="F91564">
        <v>2015</v>
      </c>
      <c r="G91564">
        <v>2</v>
      </c>
      <c r="H91564">
        <v>6.2</v>
      </c>
      <c r="I91564">
        <v>1</v>
      </c>
      <c r="J91564" t="s">
        <v>12186</v>
      </c>
    </row>
    <row r="91565" spans="2:10" x14ac:dyDescent="0.3">
      <c r="B91565" t="s">
        <v>5365</v>
      </c>
      <c r="C91565" t="s">
        <v>12277</v>
      </c>
      <c r="D91565" t="s">
        <v>12281</v>
      </c>
      <c r="E91565">
        <v>5</v>
      </c>
      <c r="F91565">
        <v>2015</v>
      </c>
      <c r="G91565">
        <v>2</v>
      </c>
      <c r="H91565">
        <v>6.6</v>
      </c>
      <c r="I91565">
        <v>1</v>
      </c>
      <c r="J91565" t="s">
        <v>12186</v>
      </c>
    </row>
    <row r="91566" spans="2:10" x14ac:dyDescent="0.3">
      <c r="B91566" t="s">
        <v>5371</v>
      </c>
      <c r="C91566" t="s">
        <v>12277</v>
      </c>
      <c r="D91566" t="s">
        <v>12281</v>
      </c>
      <c r="E91566">
        <v>5</v>
      </c>
      <c r="F91566">
        <v>2015</v>
      </c>
      <c r="G91566">
        <v>2</v>
      </c>
      <c r="H91566">
        <v>5.5</v>
      </c>
      <c r="I91566">
        <v>1</v>
      </c>
      <c r="J91566" t="s">
        <v>12186</v>
      </c>
    </row>
    <row r="91567" spans="2:10" x14ac:dyDescent="0.3">
      <c r="B91567" t="s">
        <v>5372</v>
      </c>
      <c r="C91567" t="s">
        <v>12277</v>
      </c>
      <c r="D91567" t="s">
        <v>12281</v>
      </c>
      <c r="E91567">
        <v>5</v>
      </c>
      <c r="F91567">
        <v>2015</v>
      </c>
      <c r="G91567">
        <v>2</v>
      </c>
      <c r="H91567">
        <v>6.3</v>
      </c>
      <c r="I91567">
        <v>1</v>
      </c>
      <c r="J91567" t="s">
        <v>12186</v>
      </c>
    </row>
    <row r="91568" spans="2:10" x14ac:dyDescent="0.3">
      <c r="B91568" t="s">
        <v>5377</v>
      </c>
      <c r="C91568" t="s">
        <v>12277</v>
      </c>
      <c r="D91568" t="s">
        <v>12281</v>
      </c>
      <c r="E91568">
        <v>5</v>
      </c>
      <c r="F91568">
        <v>2015</v>
      </c>
      <c r="G91568">
        <v>2</v>
      </c>
      <c r="H91568">
        <v>6.4</v>
      </c>
      <c r="I91568">
        <v>1</v>
      </c>
      <c r="J91568" t="s">
        <v>12186</v>
      </c>
    </row>
    <row r="91569" spans="2:10" x14ac:dyDescent="0.3">
      <c r="B91569" t="s">
        <v>5396</v>
      </c>
      <c r="C91569" t="s">
        <v>12277</v>
      </c>
      <c r="D91569" t="s">
        <v>12281</v>
      </c>
      <c r="E91569">
        <v>5</v>
      </c>
      <c r="F91569">
        <v>2015</v>
      </c>
      <c r="G91569">
        <v>2</v>
      </c>
      <c r="H91569">
        <v>4.2</v>
      </c>
      <c r="I91569">
        <v>1</v>
      </c>
      <c r="J91569" t="s">
        <v>12186</v>
      </c>
    </row>
    <row r="91570" spans="2:10" x14ac:dyDescent="0.3">
      <c r="B91570" t="s">
        <v>5408</v>
      </c>
      <c r="C91570" t="s">
        <v>12277</v>
      </c>
      <c r="D91570" t="s">
        <v>12281</v>
      </c>
      <c r="E91570">
        <v>5</v>
      </c>
      <c r="F91570">
        <v>2015</v>
      </c>
      <c r="G91570">
        <v>2</v>
      </c>
      <c r="H91570">
        <v>5.5</v>
      </c>
      <c r="I91570">
        <v>1</v>
      </c>
      <c r="J91570" t="s">
        <v>12186</v>
      </c>
    </row>
    <row r="91571" spans="2:10" x14ac:dyDescent="0.3">
      <c r="B91571" t="s">
        <v>5411</v>
      </c>
      <c r="C91571" t="s">
        <v>12277</v>
      </c>
      <c r="D91571" t="s">
        <v>12281</v>
      </c>
      <c r="E91571">
        <v>5</v>
      </c>
      <c r="F91571">
        <v>2015</v>
      </c>
      <c r="G91571">
        <v>2</v>
      </c>
      <c r="H91571">
        <v>7.7</v>
      </c>
      <c r="I91571">
        <v>1</v>
      </c>
      <c r="J91571" t="s">
        <v>12186</v>
      </c>
    </row>
    <row r="91572" spans="2:10" x14ac:dyDescent="0.3">
      <c r="B91572" t="s">
        <v>5413</v>
      </c>
      <c r="C91572" t="s">
        <v>12277</v>
      </c>
      <c r="D91572" t="s">
        <v>12281</v>
      </c>
      <c r="E91572">
        <v>5</v>
      </c>
      <c r="F91572">
        <v>2015</v>
      </c>
      <c r="G91572">
        <v>2</v>
      </c>
      <c r="H91572">
        <v>5.3</v>
      </c>
      <c r="I91572">
        <v>1</v>
      </c>
      <c r="J91572" t="s">
        <v>12186</v>
      </c>
    </row>
    <row r="91573" spans="2:10" x14ac:dyDescent="0.3">
      <c r="B91573" t="s">
        <v>5423</v>
      </c>
      <c r="C91573" t="s">
        <v>12277</v>
      </c>
      <c r="D91573" t="s">
        <v>12281</v>
      </c>
      <c r="E91573">
        <v>5</v>
      </c>
      <c r="F91573">
        <v>2015</v>
      </c>
      <c r="G91573">
        <v>2</v>
      </c>
      <c r="H91573">
        <v>6.4</v>
      </c>
      <c r="I91573">
        <v>1</v>
      </c>
      <c r="J91573" t="s">
        <v>12186</v>
      </c>
    </row>
    <row r="91574" spans="2:10" x14ac:dyDescent="0.3">
      <c r="B91574" t="s">
        <v>5449</v>
      </c>
      <c r="C91574" t="s">
        <v>12277</v>
      </c>
      <c r="D91574" t="s">
        <v>12281</v>
      </c>
      <c r="E91574">
        <v>5</v>
      </c>
      <c r="F91574">
        <v>2015</v>
      </c>
      <c r="G91574">
        <v>2</v>
      </c>
      <c r="H91574">
        <v>5.4</v>
      </c>
      <c r="I91574">
        <v>1</v>
      </c>
      <c r="J91574" t="s">
        <v>12186</v>
      </c>
    </row>
    <row r="91575" spans="2:10" x14ac:dyDescent="0.3">
      <c r="B91575" t="s">
        <v>5475</v>
      </c>
      <c r="C91575" t="s">
        <v>12277</v>
      </c>
      <c r="D91575" t="s">
        <v>12281</v>
      </c>
      <c r="E91575">
        <v>5</v>
      </c>
      <c r="F91575">
        <v>2015</v>
      </c>
      <c r="G91575">
        <v>2</v>
      </c>
      <c r="H91575">
        <v>5.3</v>
      </c>
      <c r="I91575">
        <v>1</v>
      </c>
      <c r="J91575" t="s">
        <v>12186</v>
      </c>
    </row>
    <row r="91576" spans="2:10" x14ac:dyDescent="0.3">
      <c r="B91576" t="s">
        <v>5494</v>
      </c>
      <c r="C91576" t="s">
        <v>12277</v>
      </c>
      <c r="D91576" t="s">
        <v>12281</v>
      </c>
      <c r="E91576">
        <v>5</v>
      </c>
      <c r="F91576">
        <v>2015</v>
      </c>
      <c r="G91576">
        <v>2</v>
      </c>
      <c r="H91576">
        <v>6</v>
      </c>
      <c r="I91576">
        <v>1</v>
      </c>
      <c r="J91576" t="s">
        <v>12186</v>
      </c>
    </row>
    <row r="91577" spans="2:10" x14ac:dyDescent="0.3">
      <c r="B91577" t="s">
        <v>5512</v>
      </c>
      <c r="C91577" t="s">
        <v>12277</v>
      </c>
      <c r="D91577" t="s">
        <v>12281</v>
      </c>
      <c r="E91577">
        <v>5</v>
      </c>
      <c r="F91577">
        <v>2015</v>
      </c>
      <c r="G91577">
        <v>2</v>
      </c>
      <c r="H91577">
        <v>5.4</v>
      </c>
      <c r="I91577">
        <v>1</v>
      </c>
      <c r="J91577" t="s">
        <v>12186</v>
      </c>
    </row>
    <row r="91578" spans="2:10" x14ac:dyDescent="0.3">
      <c r="B91578" t="s">
        <v>5522</v>
      </c>
      <c r="C91578" t="s">
        <v>12277</v>
      </c>
      <c r="D91578" t="s">
        <v>12281</v>
      </c>
      <c r="E91578">
        <v>5</v>
      </c>
      <c r="F91578">
        <v>2015</v>
      </c>
      <c r="G91578">
        <v>2</v>
      </c>
      <c r="H91578">
        <v>6.4</v>
      </c>
      <c r="I91578">
        <v>1</v>
      </c>
      <c r="J91578" t="s">
        <v>12186</v>
      </c>
    </row>
    <row r="91579" spans="2:10" x14ac:dyDescent="0.3">
      <c r="B91579" t="s">
        <v>5526</v>
      </c>
      <c r="C91579" t="s">
        <v>12277</v>
      </c>
      <c r="D91579" t="s">
        <v>12281</v>
      </c>
      <c r="E91579">
        <v>5</v>
      </c>
      <c r="F91579">
        <v>2015</v>
      </c>
      <c r="G91579">
        <v>2</v>
      </c>
      <c r="H91579">
        <v>6.7</v>
      </c>
      <c r="I91579">
        <v>1</v>
      </c>
      <c r="J91579" t="s">
        <v>12186</v>
      </c>
    </row>
    <row r="91580" spans="2:10" x14ac:dyDescent="0.3">
      <c r="B91580" t="s">
        <v>5546</v>
      </c>
      <c r="C91580" t="s">
        <v>12277</v>
      </c>
      <c r="D91580" t="s">
        <v>12281</v>
      </c>
      <c r="E91580">
        <v>5</v>
      </c>
      <c r="F91580">
        <v>2015</v>
      </c>
      <c r="G91580">
        <v>2</v>
      </c>
      <c r="H91580">
        <v>5.3</v>
      </c>
      <c r="I91580">
        <v>1</v>
      </c>
      <c r="J91580" t="s">
        <v>12186</v>
      </c>
    </row>
    <row r="91581" spans="2:10" x14ac:dyDescent="0.3">
      <c r="B91581" t="s">
        <v>5551</v>
      </c>
      <c r="C91581" t="s">
        <v>12277</v>
      </c>
      <c r="D91581" t="s">
        <v>12281</v>
      </c>
      <c r="E91581">
        <v>5</v>
      </c>
      <c r="F91581">
        <v>2015</v>
      </c>
      <c r="G91581">
        <v>2</v>
      </c>
      <c r="H91581">
        <v>3.8</v>
      </c>
      <c r="I91581">
        <v>1</v>
      </c>
      <c r="J91581" t="s">
        <v>12186</v>
      </c>
    </row>
    <row r="91582" spans="2:10" x14ac:dyDescent="0.3">
      <c r="B91582" t="s">
        <v>5570</v>
      </c>
      <c r="C91582" t="s">
        <v>12277</v>
      </c>
      <c r="D91582" t="s">
        <v>12281</v>
      </c>
      <c r="E91582">
        <v>5</v>
      </c>
      <c r="F91582">
        <v>2015</v>
      </c>
      <c r="G91582">
        <v>2</v>
      </c>
      <c r="H91582">
        <v>6.1</v>
      </c>
      <c r="I91582">
        <v>1</v>
      </c>
      <c r="J91582" t="s">
        <v>12186</v>
      </c>
    </row>
    <row r="91583" spans="2:10" x14ac:dyDescent="0.3">
      <c r="B91583" t="s">
        <v>5573</v>
      </c>
      <c r="C91583" t="s">
        <v>12277</v>
      </c>
      <c r="D91583" t="s">
        <v>12281</v>
      </c>
      <c r="E91583">
        <v>5</v>
      </c>
      <c r="F91583">
        <v>2015</v>
      </c>
      <c r="G91583">
        <v>2</v>
      </c>
      <c r="H91583">
        <v>7</v>
      </c>
      <c r="I91583">
        <v>1</v>
      </c>
      <c r="J91583" t="s">
        <v>12186</v>
      </c>
    </row>
    <row r="91584" spans="2:10" x14ac:dyDescent="0.3">
      <c r="B91584" t="s">
        <v>5682</v>
      </c>
      <c r="C91584" t="s">
        <v>12277</v>
      </c>
      <c r="D91584" t="s">
        <v>12281</v>
      </c>
      <c r="E91584">
        <v>5</v>
      </c>
      <c r="F91584">
        <v>2015</v>
      </c>
      <c r="G91584">
        <v>2</v>
      </c>
      <c r="H91584">
        <v>7.7</v>
      </c>
      <c r="I91584">
        <v>1</v>
      </c>
      <c r="J91584" t="s">
        <v>12186</v>
      </c>
    </row>
    <row r="91585" spans="2:10" x14ac:dyDescent="0.3">
      <c r="B91585" t="s">
        <v>5692</v>
      </c>
      <c r="C91585" t="s">
        <v>12277</v>
      </c>
      <c r="D91585" t="s">
        <v>12281</v>
      </c>
      <c r="E91585">
        <v>5</v>
      </c>
      <c r="F91585">
        <v>2015</v>
      </c>
      <c r="G91585">
        <v>2</v>
      </c>
      <c r="H91585">
        <v>3.6</v>
      </c>
      <c r="I91585">
        <v>1</v>
      </c>
      <c r="J91585" t="s">
        <v>12186</v>
      </c>
    </row>
    <row r="91586" spans="2:10" x14ac:dyDescent="0.3">
      <c r="B91586" t="s">
        <v>5694</v>
      </c>
      <c r="C91586" t="s">
        <v>12277</v>
      </c>
      <c r="D91586" t="s">
        <v>12281</v>
      </c>
      <c r="E91586">
        <v>5</v>
      </c>
      <c r="F91586">
        <v>2015</v>
      </c>
      <c r="G91586">
        <v>2</v>
      </c>
      <c r="H91586">
        <v>5</v>
      </c>
      <c r="I91586">
        <v>1</v>
      </c>
      <c r="J91586" t="s">
        <v>12186</v>
      </c>
    </row>
    <row r="91587" spans="2:10" x14ac:dyDescent="0.3">
      <c r="B91587" t="s">
        <v>5703</v>
      </c>
      <c r="C91587" t="s">
        <v>12277</v>
      </c>
      <c r="D91587" t="s">
        <v>12281</v>
      </c>
      <c r="E91587">
        <v>5</v>
      </c>
      <c r="F91587">
        <v>2015</v>
      </c>
      <c r="G91587">
        <v>2</v>
      </c>
      <c r="H91587">
        <v>6.5</v>
      </c>
      <c r="I91587">
        <v>1</v>
      </c>
      <c r="J91587" t="s">
        <v>12186</v>
      </c>
    </row>
    <row r="91588" spans="2:10" x14ac:dyDescent="0.3">
      <c r="B91588" t="s">
        <v>5705</v>
      </c>
      <c r="C91588" t="s">
        <v>12277</v>
      </c>
      <c r="D91588" t="s">
        <v>12281</v>
      </c>
      <c r="E91588">
        <v>5</v>
      </c>
      <c r="F91588">
        <v>2015</v>
      </c>
      <c r="G91588">
        <v>2</v>
      </c>
      <c r="H91588">
        <v>7.1</v>
      </c>
      <c r="I91588">
        <v>1</v>
      </c>
      <c r="J91588" t="s">
        <v>12186</v>
      </c>
    </row>
    <row r="91589" spans="2:10" x14ac:dyDescent="0.3">
      <c r="B91589" t="s">
        <v>5706</v>
      </c>
      <c r="C91589" t="s">
        <v>12277</v>
      </c>
      <c r="D91589" t="s">
        <v>12281</v>
      </c>
      <c r="E91589">
        <v>5</v>
      </c>
      <c r="F91589">
        <v>2015</v>
      </c>
      <c r="G91589">
        <v>2</v>
      </c>
      <c r="H91589">
        <v>7.3</v>
      </c>
      <c r="I91589">
        <v>1</v>
      </c>
      <c r="J91589" t="s">
        <v>12186</v>
      </c>
    </row>
    <row r="91590" spans="2:10" x14ac:dyDescent="0.3">
      <c r="B91590" t="s">
        <v>5724</v>
      </c>
      <c r="C91590" t="s">
        <v>12277</v>
      </c>
      <c r="D91590" t="s">
        <v>12281</v>
      </c>
      <c r="E91590">
        <v>5</v>
      </c>
      <c r="F91590">
        <v>2015</v>
      </c>
      <c r="G91590">
        <v>2</v>
      </c>
      <c r="H91590">
        <v>5.7</v>
      </c>
      <c r="I91590">
        <v>1</v>
      </c>
      <c r="J91590" t="s">
        <v>12186</v>
      </c>
    </row>
    <row r="91591" spans="2:10" x14ac:dyDescent="0.3">
      <c r="B91591" t="s">
        <v>5732</v>
      </c>
      <c r="C91591" t="s">
        <v>12277</v>
      </c>
      <c r="D91591" t="s">
        <v>12281</v>
      </c>
      <c r="E91591">
        <v>5</v>
      </c>
      <c r="F91591">
        <v>2015</v>
      </c>
      <c r="G91591">
        <v>2</v>
      </c>
      <c r="H91591">
        <v>6.2</v>
      </c>
      <c r="I91591">
        <v>1</v>
      </c>
      <c r="J91591" t="s">
        <v>12186</v>
      </c>
    </row>
    <row r="91592" spans="2:10" x14ac:dyDescent="0.3">
      <c r="B91592" t="s">
        <v>5741</v>
      </c>
      <c r="C91592" t="s">
        <v>12277</v>
      </c>
      <c r="D91592" t="s">
        <v>12281</v>
      </c>
      <c r="E91592">
        <v>5</v>
      </c>
      <c r="F91592">
        <v>2015</v>
      </c>
      <c r="G91592">
        <v>2</v>
      </c>
      <c r="H91592">
        <v>5.6</v>
      </c>
      <c r="I91592">
        <v>1</v>
      </c>
      <c r="J91592" t="s">
        <v>12186</v>
      </c>
    </row>
    <row r="91593" spans="2:10" x14ac:dyDescent="0.3">
      <c r="B91593" t="s">
        <v>5765</v>
      </c>
      <c r="C91593" t="s">
        <v>12277</v>
      </c>
      <c r="D91593" t="s">
        <v>12281</v>
      </c>
      <c r="E91593">
        <v>5</v>
      </c>
      <c r="F91593">
        <v>2015</v>
      </c>
      <c r="G91593">
        <v>2</v>
      </c>
      <c r="H91593">
        <v>6.6</v>
      </c>
      <c r="I91593">
        <v>1</v>
      </c>
      <c r="J91593" t="s">
        <v>12186</v>
      </c>
    </row>
    <row r="91594" spans="2:10" x14ac:dyDescent="0.3">
      <c r="B91594" s="1" t="s">
        <v>5772</v>
      </c>
      <c r="C91594" t="s">
        <v>12277</v>
      </c>
      <c r="D91594" t="s">
        <v>12281</v>
      </c>
      <c r="E91594">
        <v>5</v>
      </c>
      <c r="F91594">
        <v>2015</v>
      </c>
      <c r="G91594">
        <v>2</v>
      </c>
      <c r="H91594">
        <v>7.7</v>
      </c>
      <c r="I91594">
        <v>1</v>
      </c>
      <c r="J91594" t="s">
        <v>12186</v>
      </c>
    </row>
    <row r="91595" spans="2:10" x14ac:dyDescent="0.3">
      <c r="B91595" t="s">
        <v>5775</v>
      </c>
      <c r="C91595" t="s">
        <v>12277</v>
      </c>
      <c r="D91595" t="s">
        <v>12281</v>
      </c>
      <c r="E91595">
        <v>5</v>
      </c>
      <c r="F91595">
        <v>2015</v>
      </c>
      <c r="G91595">
        <v>2</v>
      </c>
      <c r="H91595">
        <v>5.6</v>
      </c>
      <c r="I91595">
        <v>1</v>
      </c>
      <c r="J91595" t="s">
        <v>12186</v>
      </c>
    </row>
    <row r="91596" spans="2:10" x14ac:dyDescent="0.3">
      <c r="B91596" t="s">
        <v>5794</v>
      </c>
      <c r="C91596" t="s">
        <v>12277</v>
      </c>
      <c r="D91596" t="s">
        <v>12281</v>
      </c>
      <c r="E91596">
        <v>5</v>
      </c>
      <c r="F91596">
        <v>2015</v>
      </c>
      <c r="G91596">
        <v>2</v>
      </c>
      <c r="H91596">
        <v>7.7</v>
      </c>
      <c r="I91596">
        <v>1</v>
      </c>
      <c r="J91596" t="s">
        <v>12186</v>
      </c>
    </row>
    <row r="91597" spans="2:10" x14ac:dyDescent="0.3">
      <c r="B91597" t="s">
        <v>5796</v>
      </c>
      <c r="C91597" t="s">
        <v>12277</v>
      </c>
      <c r="D91597" t="s">
        <v>12281</v>
      </c>
      <c r="E91597">
        <v>5</v>
      </c>
      <c r="F91597">
        <v>2015</v>
      </c>
      <c r="G91597">
        <v>2</v>
      </c>
      <c r="H91597">
        <v>6.4</v>
      </c>
      <c r="I91597">
        <v>1</v>
      </c>
      <c r="J91597" t="s">
        <v>12186</v>
      </c>
    </row>
    <row r="91598" spans="2:10" x14ac:dyDescent="0.3">
      <c r="B91598" t="s">
        <v>5801</v>
      </c>
      <c r="C91598" t="s">
        <v>12277</v>
      </c>
      <c r="D91598" t="s">
        <v>12281</v>
      </c>
      <c r="E91598">
        <v>5</v>
      </c>
      <c r="F91598">
        <v>2015</v>
      </c>
      <c r="G91598">
        <v>2</v>
      </c>
      <c r="H91598">
        <v>3.7</v>
      </c>
      <c r="I91598">
        <v>2</v>
      </c>
      <c r="J91598" t="s">
        <v>12186</v>
      </c>
    </row>
    <row r="91599" spans="2:10" x14ac:dyDescent="0.3">
      <c r="B91599" t="s">
        <v>5826</v>
      </c>
      <c r="C91599" t="s">
        <v>12277</v>
      </c>
      <c r="D91599" t="s">
        <v>12281</v>
      </c>
      <c r="E91599">
        <v>5</v>
      </c>
      <c r="F91599">
        <v>2015</v>
      </c>
      <c r="G91599">
        <v>2</v>
      </c>
      <c r="H91599">
        <v>6.8</v>
      </c>
      <c r="I91599">
        <v>1</v>
      </c>
      <c r="J91599" t="s">
        <v>12186</v>
      </c>
    </row>
    <row r="91600" spans="2:10" x14ac:dyDescent="0.3">
      <c r="B91600" t="s">
        <v>5834</v>
      </c>
      <c r="C91600" t="s">
        <v>12277</v>
      </c>
      <c r="D91600" t="s">
        <v>12281</v>
      </c>
      <c r="E91600">
        <v>5</v>
      </c>
      <c r="F91600">
        <v>2015</v>
      </c>
      <c r="G91600">
        <v>2</v>
      </c>
      <c r="H91600">
        <v>4.5</v>
      </c>
      <c r="I91600">
        <v>2</v>
      </c>
      <c r="J91600" t="s">
        <v>12186</v>
      </c>
    </row>
    <row r="91601" spans="2:10" x14ac:dyDescent="0.3">
      <c r="B91601" t="s">
        <v>5903</v>
      </c>
      <c r="C91601" t="s">
        <v>12277</v>
      </c>
      <c r="D91601" t="s">
        <v>12281</v>
      </c>
      <c r="E91601">
        <v>5</v>
      </c>
      <c r="F91601">
        <v>2015</v>
      </c>
      <c r="G91601">
        <v>2</v>
      </c>
      <c r="H91601">
        <v>3.2</v>
      </c>
      <c r="I91601">
        <v>2</v>
      </c>
      <c r="J91601" t="s">
        <v>12186</v>
      </c>
    </row>
    <row r="91602" spans="2:10" x14ac:dyDescent="0.3">
      <c r="B91602" t="s">
        <v>5919</v>
      </c>
      <c r="C91602" t="s">
        <v>12277</v>
      </c>
      <c r="D91602" t="s">
        <v>12281</v>
      </c>
      <c r="E91602">
        <v>5</v>
      </c>
      <c r="F91602">
        <v>2015</v>
      </c>
      <c r="G91602">
        <v>2</v>
      </c>
      <c r="H91602">
        <v>5.4</v>
      </c>
      <c r="I91602">
        <v>1</v>
      </c>
      <c r="J91602" t="s">
        <v>12186</v>
      </c>
    </row>
    <row r="91603" spans="2:10" x14ac:dyDescent="0.3">
      <c r="B91603" t="s">
        <v>5928</v>
      </c>
      <c r="C91603" t="s">
        <v>12277</v>
      </c>
      <c r="D91603" t="s">
        <v>12281</v>
      </c>
      <c r="E91603">
        <v>5</v>
      </c>
      <c r="F91603">
        <v>2015</v>
      </c>
      <c r="G91603">
        <v>2</v>
      </c>
      <c r="H91603">
        <v>4</v>
      </c>
      <c r="I91603">
        <v>2</v>
      </c>
      <c r="J91603" t="s">
        <v>12186</v>
      </c>
    </row>
    <row r="91604" spans="2:10" x14ac:dyDescent="0.3">
      <c r="B91604" t="s">
        <v>5931</v>
      </c>
      <c r="C91604" t="s">
        <v>12277</v>
      </c>
      <c r="D91604" t="s">
        <v>12281</v>
      </c>
      <c r="E91604">
        <v>5</v>
      </c>
      <c r="F91604">
        <v>2015</v>
      </c>
      <c r="G91604">
        <v>2</v>
      </c>
      <c r="H91604">
        <v>6.7</v>
      </c>
      <c r="I91604">
        <v>1</v>
      </c>
      <c r="J91604" t="s">
        <v>12186</v>
      </c>
    </row>
    <row r="91605" spans="2:10" x14ac:dyDescent="0.3">
      <c r="B91605" t="s">
        <v>5940</v>
      </c>
      <c r="C91605" t="s">
        <v>12277</v>
      </c>
      <c r="D91605" t="s">
        <v>12281</v>
      </c>
      <c r="E91605">
        <v>5</v>
      </c>
      <c r="F91605">
        <v>2015</v>
      </c>
      <c r="G91605">
        <v>2</v>
      </c>
      <c r="H91605">
        <v>6.7</v>
      </c>
      <c r="I91605">
        <v>1</v>
      </c>
      <c r="J91605" t="s">
        <v>12186</v>
      </c>
    </row>
    <row r="91606" spans="2:10" x14ac:dyDescent="0.3">
      <c r="B91606" t="s">
        <v>5944</v>
      </c>
      <c r="C91606" t="s">
        <v>12277</v>
      </c>
      <c r="D91606" t="s">
        <v>12281</v>
      </c>
      <c r="E91606">
        <v>5</v>
      </c>
      <c r="F91606">
        <v>2015</v>
      </c>
      <c r="G91606">
        <v>2</v>
      </c>
      <c r="H91606">
        <v>4.4000000000000004</v>
      </c>
      <c r="I91606">
        <v>2</v>
      </c>
      <c r="J91606" t="s">
        <v>12186</v>
      </c>
    </row>
    <row r="91607" spans="2:10" x14ac:dyDescent="0.3">
      <c r="B91607" t="s">
        <v>5996</v>
      </c>
      <c r="C91607" t="s">
        <v>12277</v>
      </c>
      <c r="D91607" t="s">
        <v>12281</v>
      </c>
      <c r="E91607">
        <v>5</v>
      </c>
      <c r="F91607">
        <v>2015</v>
      </c>
      <c r="G91607">
        <v>2</v>
      </c>
      <c r="H91607">
        <v>6.4</v>
      </c>
      <c r="I91607">
        <v>1</v>
      </c>
      <c r="J91607" t="s">
        <v>12186</v>
      </c>
    </row>
    <row r="91608" spans="2:10" x14ac:dyDescent="0.3">
      <c r="B91608" t="s">
        <v>6026</v>
      </c>
      <c r="C91608" t="s">
        <v>12277</v>
      </c>
      <c r="D91608" t="s">
        <v>12281</v>
      </c>
      <c r="E91608">
        <v>5</v>
      </c>
      <c r="F91608">
        <v>2015</v>
      </c>
      <c r="G91608">
        <v>2</v>
      </c>
      <c r="H91608">
        <v>4.2</v>
      </c>
      <c r="I91608">
        <v>2</v>
      </c>
      <c r="J91608" t="s">
        <v>12186</v>
      </c>
    </row>
    <row r="91609" spans="2:10" x14ac:dyDescent="0.3">
      <c r="B91609" t="s">
        <v>6093</v>
      </c>
      <c r="C91609" t="s">
        <v>12277</v>
      </c>
      <c r="D91609" t="s">
        <v>12281</v>
      </c>
      <c r="E91609">
        <v>5</v>
      </c>
      <c r="F91609">
        <v>2015</v>
      </c>
      <c r="G91609">
        <v>2</v>
      </c>
      <c r="H91609">
        <v>3.6</v>
      </c>
      <c r="I91609">
        <v>2</v>
      </c>
      <c r="J91609" t="s">
        <v>12186</v>
      </c>
    </row>
    <row r="91610" spans="2:10" x14ac:dyDescent="0.3">
      <c r="B91610" t="s">
        <v>6106</v>
      </c>
      <c r="C91610" t="s">
        <v>12277</v>
      </c>
      <c r="D91610" t="s">
        <v>12281</v>
      </c>
      <c r="E91610">
        <v>5</v>
      </c>
      <c r="F91610">
        <v>2015</v>
      </c>
      <c r="G91610">
        <v>2</v>
      </c>
      <c r="H91610">
        <v>5.4</v>
      </c>
      <c r="I91610">
        <v>1</v>
      </c>
      <c r="J91610" t="s">
        <v>12186</v>
      </c>
    </row>
    <row r="91611" spans="2:10" x14ac:dyDescent="0.3">
      <c r="B91611" t="s">
        <v>6125</v>
      </c>
      <c r="C91611" t="s">
        <v>12277</v>
      </c>
      <c r="D91611" t="s">
        <v>12281</v>
      </c>
      <c r="E91611">
        <v>5</v>
      </c>
      <c r="F91611">
        <v>2015</v>
      </c>
      <c r="G91611">
        <v>2</v>
      </c>
      <c r="H91611">
        <v>0</v>
      </c>
      <c r="I91611">
        <v>1</v>
      </c>
      <c r="J91611" t="s">
        <v>12186</v>
      </c>
    </row>
    <row r="91612" spans="2:10" x14ac:dyDescent="0.3">
      <c r="B91612" t="s">
        <v>6127</v>
      </c>
      <c r="C91612" t="s">
        <v>12277</v>
      </c>
      <c r="D91612" t="s">
        <v>12281</v>
      </c>
      <c r="E91612">
        <v>5</v>
      </c>
      <c r="F91612">
        <v>2015</v>
      </c>
      <c r="G91612">
        <v>2</v>
      </c>
      <c r="H91612">
        <v>6.3</v>
      </c>
      <c r="I91612">
        <v>1</v>
      </c>
      <c r="J91612" t="s">
        <v>12186</v>
      </c>
    </row>
    <row r="91613" spans="2:10" x14ac:dyDescent="0.3">
      <c r="B91613" t="s">
        <v>6177</v>
      </c>
      <c r="C91613" t="s">
        <v>12277</v>
      </c>
      <c r="D91613" t="s">
        <v>12281</v>
      </c>
      <c r="E91613">
        <v>5</v>
      </c>
      <c r="F91613">
        <v>2015</v>
      </c>
      <c r="G91613">
        <v>2</v>
      </c>
      <c r="H91613">
        <v>6.5</v>
      </c>
      <c r="I91613">
        <v>1</v>
      </c>
      <c r="J91613" t="s">
        <v>12186</v>
      </c>
    </row>
    <row r="91614" spans="2:10" x14ac:dyDescent="0.3">
      <c r="B91614" t="s">
        <v>6178</v>
      </c>
      <c r="C91614" t="s">
        <v>12277</v>
      </c>
      <c r="D91614" t="s">
        <v>12281</v>
      </c>
      <c r="E91614">
        <v>5</v>
      </c>
      <c r="F91614">
        <v>2015</v>
      </c>
      <c r="G91614">
        <v>2</v>
      </c>
      <c r="H91614">
        <v>5.3</v>
      </c>
      <c r="I91614">
        <v>1</v>
      </c>
      <c r="J91614" t="s">
        <v>12186</v>
      </c>
    </row>
    <row r="91615" spans="2:10" x14ac:dyDescent="0.3">
      <c r="B91615" t="s">
        <v>6241</v>
      </c>
      <c r="C91615" t="s">
        <v>12277</v>
      </c>
      <c r="D91615" t="s">
        <v>12281</v>
      </c>
      <c r="E91615">
        <v>5</v>
      </c>
      <c r="F91615">
        <v>2015</v>
      </c>
      <c r="G91615">
        <v>2</v>
      </c>
      <c r="H91615">
        <v>6.6</v>
      </c>
      <c r="I91615">
        <v>1</v>
      </c>
      <c r="J91615" t="s">
        <v>12186</v>
      </c>
    </row>
    <row r="91616" spans="2:10" x14ac:dyDescent="0.3">
      <c r="B91616" t="s">
        <v>6245</v>
      </c>
      <c r="C91616" t="s">
        <v>12277</v>
      </c>
      <c r="D91616" t="s">
        <v>12281</v>
      </c>
      <c r="E91616">
        <v>5</v>
      </c>
      <c r="F91616">
        <v>2015</v>
      </c>
      <c r="G91616">
        <v>2</v>
      </c>
      <c r="H91616">
        <v>6.4</v>
      </c>
      <c r="I91616">
        <v>1</v>
      </c>
      <c r="J91616" t="s">
        <v>12186</v>
      </c>
    </row>
    <row r="91617" spans="2:10" x14ac:dyDescent="0.3">
      <c r="B91617" t="s">
        <v>6249</v>
      </c>
      <c r="C91617" t="s">
        <v>12277</v>
      </c>
      <c r="D91617" t="s">
        <v>12281</v>
      </c>
      <c r="E91617">
        <v>5</v>
      </c>
      <c r="F91617">
        <v>2015</v>
      </c>
      <c r="G91617">
        <v>2</v>
      </c>
      <c r="H91617">
        <v>5.2</v>
      </c>
      <c r="I91617">
        <v>1</v>
      </c>
      <c r="J91617" t="s">
        <v>12186</v>
      </c>
    </row>
    <row r="91618" spans="2:10" x14ac:dyDescent="0.3">
      <c r="B91618" t="s">
        <v>6252</v>
      </c>
      <c r="C91618" t="s">
        <v>12277</v>
      </c>
      <c r="D91618" t="s">
        <v>12281</v>
      </c>
      <c r="E91618">
        <v>5</v>
      </c>
      <c r="F91618">
        <v>2015</v>
      </c>
      <c r="G91618">
        <v>2</v>
      </c>
      <c r="H91618">
        <v>7.3</v>
      </c>
      <c r="I91618">
        <v>1</v>
      </c>
      <c r="J91618" t="s">
        <v>12186</v>
      </c>
    </row>
    <row r="91619" spans="2:10" x14ac:dyDescent="0.3">
      <c r="B91619" t="s">
        <v>6256</v>
      </c>
      <c r="C91619" t="s">
        <v>12277</v>
      </c>
      <c r="D91619" t="s">
        <v>12281</v>
      </c>
      <c r="E91619">
        <v>5</v>
      </c>
      <c r="F91619">
        <v>2015</v>
      </c>
      <c r="G91619">
        <v>2</v>
      </c>
      <c r="H91619">
        <v>5.6</v>
      </c>
      <c r="I91619">
        <v>1</v>
      </c>
      <c r="J91619" t="s">
        <v>12186</v>
      </c>
    </row>
    <row r="91620" spans="2:10" x14ac:dyDescent="0.3">
      <c r="B91620" t="s">
        <v>6259</v>
      </c>
      <c r="C91620" t="s">
        <v>12277</v>
      </c>
      <c r="D91620" t="s">
        <v>12281</v>
      </c>
      <c r="E91620">
        <v>5</v>
      </c>
      <c r="F91620">
        <v>2015</v>
      </c>
      <c r="G91620">
        <v>2</v>
      </c>
      <c r="H91620">
        <v>6.3</v>
      </c>
      <c r="I91620">
        <v>1</v>
      </c>
      <c r="J91620" t="s">
        <v>12186</v>
      </c>
    </row>
    <row r="91621" spans="2:10" x14ac:dyDescent="0.3">
      <c r="B91621" t="s">
        <v>6262</v>
      </c>
      <c r="C91621" t="s">
        <v>12277</v>
      </c>
      <c r="D91621" t="s">
        <v>12281</v>
      </c>
      <c r="E91621">
        <v>5</v>
      </c>
      <c r="F91621">
        <v>2015</v>
      </c>
      <c r="G91621">
        <v>2</v>
      </c>
      <c r="H91621">
        <v>6.3</v>
      </c>
      <c r="I91621">
        <v>1</v>
      </c>
      <c r="J91621" t="s">
        <v>12186</v>
      </c>
    </row>
    <row r="91622" spans="2:10" x14ac:dyDescent="0.3">
      <c r="B91622" t="s">
        <v>6267</v>
      </c>
      <c r="C91622" t="s">
        <v>12277</v>
      </c>
      <c r="D91622" t="s">
        <v>12281</v>
      </c>
      <c r="E91622">
        <v>5</v>
      </c>
      <c r="F91622">
        <v>2015</v>
      </c>
      <c r="G91622">
        <v>2</v>
      </c>
      <c r="H91622">
        <v>6.1</v>
      </c>
      <c r="I91622">
        <v>1</v>
      </c>
      <c r="J91622" t="s">
        <v>12186</v>
      </c>
    </row>
    <row r="91623" spans="2:10" x14ac:dyDescent="0.3">
      <c r="B91623" t="s">
        <v>6273</v>
      </c>
      <c r="C91623" t="s">
        <v>12277</v>
      </c>
      <c r="D91623" t="s">
        <v>12281</v>
      </c>
      <c r="E91623">
        <v>5</v>
      </c>
      <c r="F91623">
        <v>2015</v>
      </c>
      <c r="G91623">
        <v>2</v>
      </c>
      <c r="H91623">
        <v>4.5</v>
      </c>
      <c r="I91623">
        <v>2</v>
      </c>
      <c r="J91623" t="s">
        <v>12186</v>
      </c>
    </row>
    <row r="91624" spans="2:10" x14ac:dyDescent="0.3">
      <c r="B91624" t="s">
        <v>6316</v>
      </c>
      <c r="C91624" t="s">
        <v>12277</v>
      </c>
      <c r="D91624" t="s">
        <v>12281</v>
      </c>
      <c r="E91624">
        <v>5</v>
      </c>
      <c r="F91624">
        <v>2015</v>
      </c>
      <c r="G91624">
        <v>2</v>
      </c>
      <c r="H91624">
        <v>6.1</v>
      </c>
      <c r="I91624">
        <v>1</v>
      </c>
      <c r="J91624" t="s">
        <v>12186</v>
      </c>
    </row>
    <row r="91625" spans="2:10" x14ac:dyDescent="0.3">
      <c r="B91625" t="s">
        <v>6422</v>
      </c>
      <c r="C91625" t="s">
        <v>12277</v>
      </c>
      <c r="D91625" t="s">
        <v>12281</v>
      </c>
      <c r="E91625">
        <v>5</v>
      </c>
      <c r="F91625">
        <v>2015</v>
      </c>
      <c r="G91625">
        <v>2</v>
      </c>
      <c r="H91625">
        <v>4.4000000000000004</v>
      </c>
      <c r="I91625">
        <v>2</v>
      </c>
      <c r="J91625" t="s">
        <v>12186</v>
      </c>
    </row>
    <row r="91626" spans="2:10" x14ac:dyDescent="0.3">
      <c r="B91626" t="s">
        <v>6479</v>
      </c>
      <c r="C91626" t="s">
        <v>12277</v>
      </c>
      <c r="D91626" t="s">
        <v>12281</v>
      </c>
      <c r="E91626">
        <v>5</v>
      </c>
      <c r="F91626">
        <v>2015</v>
      </c>
      <c r="G91626">
        <v>2</v>
      </c>
      <c r="H91626">
        <v>6</v>
      </c>
      <c r="I91626">
        <v>1</v>
      </c>
      <c r="J91626" t="s">
        <v>12186</v>
      </c>
    </row>
    <row r="91627" spans="2:10" x14ac:dyDescent="0.3">
      <c r="B91627" t="s">
        <v>6488</v>
      </c>
      <c r="C91627" t="s">
        <v>12277</v>
      </c>
      <c r="D91627" t="s">
        <v>12281</v>
      </c>
      <c r="E91627">
        <v>5</v>
      </c>
      <c r="F91627">
        <v>2015</v>
      </c>
      <c r="G91627">
        <v>2</v>
      </c>
      <c r="H91627">
        <v>7.1</v>
      </c>
      <c r="I91627">
        <v>1</v>
      </c>
      <c r="J91627" t="s">
        <v>12186</v>
      </c>
    </row>
    <row r="91628" spans="2:10" x14ac:dyDescent="0.3">
      <c r="B91628" t="s">
        <v>6533</v>
      </c>
      <c r="C91628" t="s">
        <v>12277</v>
      </c>
      <c r="D91628" t="s">
        <v>12281</v>
      </c>
      <c r="E91628">
        <v>5</v>
      </c>
      <c r="F91628">
        <v>2015</v>
      </c>
      <c r="G91628">
        <v>2</v>
      </c>
      <c r="H91628">
        <v>0</v>
      </c>
      <c r="I91628">
        <v>1</v>
      </c>
      <c r="J91628" t="s">
        <v>12186</v>
      </c>
    </row>
    <row r="91629" spans="2:10" x14ac:dyDescent="0.3">
      <c r="B91629" t="s">
        <v>6546</v>
      </c>
      <c r="C91629" t="s">
        <v>12277</v>
      </c>
      <c r="D91629" t="s">
        <v>12281</v>
      </c>
      <c r="E91629">
        <v>5</v>
      </c>
      <c r="F91629">
        <v>2015</v>
      </c>
      <c r="G91629">
        <v>2</v>
      </c>
      <c r="H91629">
        <v>8.6999999999999993</v>
      </c>
      <c r="I91629">
        <v>1</v>
      </c>
      <c r="J91629" t="s">
        <v>12186</v>
      </c>
    </row>
    <row r="91630" spans="2:10" x14ac:dyDescent="0.3">
      <c r="B91630" t="s">
        <v>6636</v>
      </c>
      <c r="C91630" t="s">
        <v>12277</v>
      </c>
      <c r="D91630" t="s">
        <v>12281</v>
      </c>
      <c r="E91630">
        <v>5</v>
      </c>
      <c r="F91630">
        <v>2015</v>
      </c>
      <c r="G91630">
        <v>2</v>
      </c>
      <c r="H91630">
        <v>5.7</v>
      </c>
      <c r="I91630">
        <v>1</v>
      </c>
      <c r="J91630" t="s">
        <v>12186</v>
      </c>
    </row>
    <row r="91631" spans="2:10" x14ac:dyDescent="0.3">
      <c r="B91631" t="s">
        <v>6637</v>
      </c>
      <c r="C91631" t="s">
        <v>12277</v>
      </c>
      <c r="D91631" t="s">
        <v>12281</v>
      </c>
      <c r="E91631">
        <v>5</v>
      </c>
      <c r="F91631">
        <v>2015</v>
      </c>
      <c r="G91631">
        <v>2</v>
      </c>
      <c r="H91631">
        <v>6.1</v>
      </c>
      <c r="I91631">
        <v>1</v>
      </c>
      <c r="J91631" t="s">
        <v>12186</v>
      </c>
    </row>
    <row r="91632" spans="2:10" x14ac:dyDescent="0.3">
      <c r="B91632" t="s">
        <v>6725</v>
      </c>
      <c r="C91632" t="s">
        <v>12277</v>
      </c>
      <c r="D91632" t="s">
        <v>12281</v>
      </c>
      <c r="E91632">
        <v>5</v>
      </c>
      <c r="F91632">
        <v>2015</v>
      </c>
      <c r="G91632">
        <v>2</v>
      </c>
      <c r="H91632">
        <v>5.4</v>
      </c>
      <c r="I91632">
        <v>1</v>
      </c>
      <c r="J91632" t="s">
        <v>12186</v>
      </c>
    </row>
    <row r="91633" spans="2:10" x14ac:dyDescent="0.3">
      <c r="B91633" t="s">
        <v>6769</v>
      </c>
      <c r="C91633" t="s">
        <v>12277</v>
      </c>
      <c r="D91633" t="s">
        <v>12281</v>
      </c>
      <c r="E91633">
        <v>5</v>
      </c>
      <c r="F91633">
        <v>2015</v>
      </c>
      <c r="G91633">
        <v>2</v>
      </c>
      <c r="H91633">
        <v>6.6</v>
      </c>
      <c r="I91633">
        <v>1</v>
      </c>
      <c r="J91633" t="s">
        <v>12186</v>
      </c>
    </row>
    <row r="91634" spans="2:10" x14ac:dyDescent="0.3">
      <c r="B91634" t="s">
        <v>6868</v>
      </c>
      <c r="C91634" t="s">
        <v>12277</v>
      </c>
      <c r="D91634" t="s">
        <v>12281</v>
      </c>
      <c r="E91634">
        <v>5</v>
      </c>
      <c r="F91634">
        <v>2015</v>
      </c>
      <c r="G91634">
        <v>2</v>
      </c>
      <c r="H91634">
        <v>5.5</v>
      </c>
      <c r="I91634">
        <v>1</v>
      </c>
      <c r="J91634" t="s">
        <v>12186</v>
      </c>
    </row>
    <row r="91635" spans="2:10" x14ac:dyDescent="0.3">
      <c r="B91635" t="s">
        <v>6875</v>
      </c>
      <c r="C91635" t="s">
        <v>12277</v>
      </c>
      <c r="D91635" t="s">
        <v>12281</v>
      </c>
      <c r="E91635">
        <v>5</v>
      </c>
      <c r="F91635">
        <v>2015</v>
      </c>
      <c r="G91635">
        <v>2</v>
      </c>
      <c r="H91635">
        <v>3.7</v>
      </c>
      <c r="I91635">
        <v>2</v>
      </c>
      <c r="J91635" t="s">
        <v>12186</v>
      </c>
    </row>
    <row r="91636" spans="2:10" x14ac:dyDescent="0.3">
      <c r="B91636" t="s">
        <v>6889</v>
      </c>
      <c r="C91636" t="s">
        <v>12277</v>
      </c>
      <c r="D91636" t="s">
        <v>12281</v>
      </c>
      <c r="E91636">
        <v>5</v>
      </c>
      <c r="F91636">
        <v>2015</v>
      </c>
      <c r="G91636">
        <v>2</v>
      </c>
      <c r="H91636">
        <v>4.5</v>
      </c>
      <c r="I91636">
        <v>2</v>
      </c>
      <c r="J91636" t="s">
        <v>12186</v>
      </c>
    </row>
    <row r="91637" spans="2:10" x14ac:dyDescent="0.3">
      <c r="B91637" t="s">
        <v>6385</v>
      </c>
      <c r="C91637" t="s">
        <v>12277</v>
      </c>
      <c r="D91637" t="s">
        <v>12280</v>
      </c>
      <c r="E91637">
        <v>5</v>
      </c>
      <c r="F91637">
        <v>2016</v>
      </c>
      <c r="G91637">
        <v>1</v>
      </c>
      <c r="H91637">
        <v>5.8</v>
      </c>
      <c r="I91637">
        <v>1</v>
      </c>
      <c r="J91637" t="s">
        <v>12186</v>
      </c>
    </row>
    <row r="91638" spans="2:10" x14ac:dyDescent="0.3">
      <c r="B91638" t="s">
        <v>3973</v>
      </c>
      <c r="C91638" t="s">
        <v>12277</v>
      </c>
      <c r="D91638" t="s">
        <v>12279</v>
      </c>
      <c r="E91638">
        <v>5</v>
      </c>
      <c r="F91638">
        <v>2016</v>
      </c>
      <c r="G91638">
        <v>1</v>
      </c>
      <c r="H91638">
        <v>6.8</v>
      </c>
      <c r="I91638">
        <v>1</v>
      </c>
      <c r="J91638" t="s">
        <v>12186</v>
      </c>
    </row>
    <row r="91639" spans="2:10" x14ac:dyDescent="0.3">
      <c r="B91639" t="s">
        <v>4112</v>
      </c>
      <c r="C91639" t="s">
        <v>12277</v>
      </c>
      <c r="D91639" t="s">
        <v>12279</v>
      </c>
      <c r="E91639">
        <v>5</v>
      </c>
      <c r="F91639">
        <v>2016</v>
      </c>
      <c r="G91639">
        <v>1</v>
      </c>
      <c r="H91639">
        <v>0</v>
      </c>
      <c r="I91639">
        <v>2</v>
      </c>
      <c r="J91639" t="s">
        <v>12186</v>
      </c>
    </row>
    <row r="91640" spans="2:10" x14ac:dyDescent="0.3">
      <c r="B91640" t="s">
        <v>4237</v>
      </c>
      <c r="C91640" t="s">
        <v>12277</v>
      </c>
      <c r="D91640" t="s">
        <v>12279</v>
      </c>
      <c r="E91640">
        <v>5</v>
      </c>
      <c r="F91640">
        <v>2016</v>
      </c>
      <c r="G91640">
        <v>1</v>
      </c>
      <c r="H91640">
        <v>5.0999999999999996</v>
      </c>
      <c r="I91640">
        <v>1</v>
      </c>
      <c r="J91640" t="s">
        <v>12186</v>
      </c>
    </row>
    <row r="91641" spans="2:10" x14ac:dyDescent="0.3">
      <c r="B91641" t="s">
        <v>4725</v>
      </c>
      <c r="C91641" t="s">
        <v>12277</v>
      </c>
      <c r="D91641" t="s">
        <v>12279</v>
      </c>
      <c r="E91641">
        <v>5</v>
      </c>
      <c r="F91641">
        <v>2016</v>
      </c>
      <c r="G91641">
        <v>1</v>
      </c>
      <c r="H91641">
        <v>6.8</v>
      </c>
      <c r="I91641">
        <v>1</v>
      </c>
      <c r="J91641" t="s">
        <v>12186</v>
      </c>
    </row>
    <row r="91642" spans="2:10" x14ac:dyDescent="0.3">
      <c r="B91642" t="s">
        <v>4976</v>
      </c>
      <c r="C91642" t="s">
        <v>12277</v>
      </c>
      <c r="D91642" t="s">
        <v>12279</v>
      </c>
      <c r="E91642">
        <v>5</v>
      </c>
      <c r="F91642">
        <v>2016</v>
      </c>
      <c r="G91642">
        <v>1</v>
      </c>
      <c r="H91642">
        <v>0</v>
      </c>
      <c r="I91642">
        <v>2</v>
      </c>
      <c r="J91642" t="s">
        <v>12186</v>
      </c>
    </row>
    <row r="91643" spans="2:10" x14ac:dyDescent="0.3">
      <c r="B91643" t="s">
        <v>5022</v>
      </c>
      <c r="C91643" t="s">
        <v>12277</v>
      </c>
      <c r="D91643" t="s">
        <v>12279</v>
      </c>
      <c r="E91643">
        <v>5</v>
      </c>
      <c r="F91643">
        <v>2016</v>
      </c>
      <c r="G91643">
        <v>1</v>
      </c>
      <c r="H91643">
        <v>0</v>
      </c>
      <c r="I91643">
        <v>2</v>
      </c>
      <c r="J91643" t="s">
        <v>12186</v>
      </c>
    </row>
    <row r="91644" spans="2:10" x14ac:dyDescent="0.3">
      <c r="B91644" t="s">
        <v>5038</v>
      </c>
      <c r="C91644" t="s">
        <v>12277</v>
      </c>
      <c r="D91644" t="s">
        <v>12279</v>
      </c>
      <c r="E91644">
        <v>5</v>
      </c>
      <c r="F91644">
        <v>2016</v>
      </c>
      <c r="G91644">
        <v>1</v>
      </c>
      <c r="H91644">
        <v>6.9</v>
      </c>
      <c r="I91644">
        <v>1</v>
      </c>
      <c r="J91644" t="s">
        <v>12186</v>
      </c>
    </row>
    <row r="91645" spans="2:10" x14ac:dyDescent="0.3">
      <c r="B91645" t="s">
        <v>5046</v>
      </c>
      <c r="C91645" t="s">
        <v>12277</v>
      </c>
      <c r="D91645" t="s">
        <v>12279</v>
      </c>
      <c r="E91645">
        <v>5</v>
      </c>
      <c r="F91645">
        <v>2016</v>
      </c>
      <c r="G91645">
        <v>1</v>
      </c>
      <c r="H91645">
        <v>6.6</v>
      </c>
      <c r="I91645">
        <v>1</v>
      </c>
      <c r="J91645" t="s">
        <v>12186</v>
      </c>
    </row>
    <row r="91646" spans="2:10" x14ac:dyDescent="0.3">
      <c r="B91646" t="s">
        <v>5166</v>
      </c>
      <c r="C91646" t="s">
        <v>12277</v>
      </c>
      <c r="D91646" t="s">
        <v>12279</v>
      </c>
      <c r="E91646">
        <v>5</v>
      </c>
      <c r="F91646">
        <v>2016</v>
      </c>
      <c r="G91646">
        <v>1</v>
      </c>
      <c r="H91646">
        <v>0</v>
      </c>
      <c r="I91646">
        <v>2</v>
      </c>
      <c r="J91646" t="s">
        <v>12186</v>
      </c>
    </row>
    <row r="91647" spans="2:10" x14ac:dyDescent="0.3">
      <c r="B91647" t="s">
        <v>5195</v>
      </c>
      <c r="C91647" t="s">
        <v>12277</v>
      </c>
      <c r="D91647" t="s">
        <v>12279</v>
      </c>
      <c r="E91647">
        <v>5</v>
      </c>
      <c r="F91647">
        <v>2016</v>
      </c>
      <c r="G91647">
        <v>1</v>
      </c>
      <c r="H91647">
        <v>0</v>
      </c>
      <c r="I91647">
        <v>2</v>
      </c>
      <c r="J91647" t="s">
        <v>12186</v>
      </c>
    </row>
    <row r="91648" spans="2:10" x14ac:dyDescent="0.3">
      <c r="B91648" t="s">
        <v>5215</v>
      </c>
      <c r="C91648" t="s">
        <v>12277</v>
      </c>
      <c r="D91648" t="s">
        <v>12279</v>
      </c>
      <c r="E91648">
        <v>5</v>
      </c>
      <c r="F91648">
        <v>2016</v>
      </c>
      <c r="G91648">
        <v>1</v>
      </c>
      <c r="H91648">
        <v>6.5</v>
      </c>
      <c r="I91648">
        <v>1</v>
      </c>
      <c r="J91648" t="s">
        <v>12186</v>
      </c>
    </row>
    <row r="91649" spans="2:10" x14ac:dyDescent="0.3">
      <c r="B91649" t="s">
        <v>5248</v>
      </c>
      <c r="C91649" t="s">
        <v>12277</v>
      </c>
      <c r="D91649" t="s">
        <v>12279</v>
      </c>
      <c r="E91649">
        <v>5</v>
      </c>
      <c r="F91649">
        <v>2016</v>
      </c>
      <c r="G91649">
        <v>1</v>
      </c>
      <c r="H91649">
        <v>5</v>
      </c>
      <c r="I91649">
        <v>1</v>
      </c>
      <c r="J91649" t="s">
        <v>12186</v>
      </c>
    </row>
    <row r="91650" spans="2:10" x14ac:dyDescent="0.3">
      <c r="B91650" t="s">
        <v>5312</v>
      </c>
      <c r="C91650" t="s">
        <v>12277</v>
      </c>
      <c r="D91650" t="s">
        <v>12279</v>
      </c>
      <c r="E91650">
        <v>5</v>
      </c>
      <c r="F91650">
        <v>2016</v>
      </c>
      <c r="G91650">
        <v>1</v>
      </c>
      <c r="H91650">
        <v>0</v>
      </c>
      <c r="I91650">
        <v>2</v>
      </c>
      <c r="J91650" t="s">
        <v>12186</v>
      </c>
    </row>
    <row r="91651" spans="2:10" x14ac:dyDescent="0.3">
      <c r="B91651" t="s">
        <v>5400</v>
      </c>
      <c r="C91651" t="s">
        <v>12277</v>
      </c>
      <c r="D91651" t="s">
        <v>12279</v>
      </c>
      <c r="E91651">
        <v>5</v>
      </c>
      <c r="F91651">
        <v>2016</v>
      </c>
      <c r="G91651">
        <v>1</v>
      </c>
      <c r="H91651">
        <v>7.1</v>
      </c>
      <c r="I91651">
        <v>1</v>
      </c>
      <c r="J91651" t="s">
        <v>12186</v>
      </c>
    </row>
    <row r="91652" spans="2:10" x14ac:dyDescent="0.3">
      <c r="B91652" t="s">
        <v>5452</v>
      </c>
      <c r="C91652" t="s">
        <v>12277</v>
      </c>
      <c r="D91652" t="s">
        <v>12279</v>
      </c>
      <c r="E91652">
        <v>5</v>
      </c>
      <c r="F91652">
        <v>2016</v>
      </c>
      <c r="G91652">
        <v>1</v>
      </c>
      <c r="H91652">
        <v>6.2</v>
      </c>
      <c r="I91652">
        <v>1</v>
      </c>
      <c r="J91652" t="s">
        <v>12186</v>
      </c>
    </row>
    <row r="91653" spans="2:10" x14ac:dyDescent="0.3">
      <c r="B91653" t="s">
        <v>5464</v>
      </c>
      <c r="C91653" t="s">
        <v>12277</v>
      </c>
      <c r="D91653" t="s">
        <v>12279</v>
      </c>
      <c r="E91653">
        <v>5</v>
      </c>
      <c r="F91653">
        <v>2016</v>
      </c>
      <c r="G91653">
        <v>1</v>
      </c>
      <c r="H91653">
        <v>6.2</v>
      </c>
      <c r="I91653">
        <v>1</v>
      </c>
      <c r="J91653" t="s">
        <v>12186</v>
      </c>
    </row>
    <row r="91654" spans="2:10" x14ac:dyDescent="0.3">
      <c r="B91654" t="s">
        <v>5491</v>
      </c>
      <c r="C91654" t="s">
        <v>12277</v>
      </c>
      <c r="D91654" t="s">
        <v>12279</v>
      </c>
      <c r="E91654">
        <v>5</v>
      </c>
      <c r="F91654">
        <v>2016</v>
      </c>
      <c r="G91654">
        <v>1</v>
      </c>
      <c r="H91654">
        <v>0</v>
      </c>
      <c r="I91654">
        <v>1</v>
      </c>
      <c r="J91654" t="s">
        <v>12186</v>
      </c>
    </row>
    <row r="91655" spans="2:10" x14ac:dyDescent="0.3">
      <c r="B91655" t="s">
        <v>5562</v>
      </c>
      <c r="C91655" t="s">
        <v>12277</v>
      </c>
      <c r="D91655" t="s">
        <v>12279</v>
      </c>
      <c r="E91655">
        <v>5</v>
      </c>
      <c r="F91655">
        <v>2016</v>
      </c>
      <c r="G91655">
        <v>1</v>
      </c>
      <c r="H91655">
        <v>0</v>
      </c>
      <c r="I91655">
        <v>2</v>
      </c>
      <c r="J91655" t="s">
        <v>12186</v>
      </c>
    </row>
    <row r="91656" spans="2:10" x14ac:dyDescent="0.3">
      <c r="B91656" t="s">
        <v>5701</v>
      </c>
      <c r="C91656" t="s">
        <v>12277</v>
      </c>
      <c r="D91656" t="s">
        <v>12279</v>
      </c>
      <c r="E91656">
        <v>5</v>
      </c>
      <c r="F91656">
        <v>2016</v>
      </c>
      <c r="G91656">
        <v>1</v>
      </c>
      <c r="H91656">
        <v>0</v>
      </c>
      <c r="I91656">
        <v>2</v>
      </c>
      <c r="J91656" t="s">
        <v>12186</v>
      </c>
    </row>
    <row r="91657" spans="2:10" x14ac:dyDescent="0.3">
      <c r="B91657" t="s">
        <v>5746</v>
      </c>
      <c r="C91657" t="s">
        <v>12277</v>
      </c>
      <c r="D91657" t="s">
        <v>12279</v>
      </c>
      <c r="E91657">
        <v>5</v>
      </c>
      <c r="F91657">
        <v>2016</v>
      </c>
      <c r="G91657">
        <v>1</v>
      </c>
      <c r="H91657">
        <v>7.6</v>
      </c>
      <c r="I91657">
        <v>1</v>
      </c>
      <c r="J91657" t="s">
        <v>12186</v>
      </c>
    </row>
    <row r="91658" spans="2:10" x14ac:dyDescent="0.3">
      <c r="B91658" t="s">
        <v>5752</v>
      </c>
      <c r="C91658" t="s">
        <v>12277</v>
      </c>
      <c r="D91658" t="s">
        <v>12279</v>
      </c>
      <c r="E91658">
        <v>5</v>
      </c>
      <c r="F91658">
        <v>2016</v>
      </c>
      <c r="G91658">
        <v>1</v>
      </c>
      <c r="H91658">
        <v>7.1</v>
      </c>
      <c r="I91658">
        <v>1</v>
      </c>
      <c r="J91658" t="s">
        <v>12186</v>
      </c>
    </row>
    <row r="91659" spans="2:10" x14ac:dyDescent="0.3">
      <c r="B91659" t="s">
        <v>5768</v>
      </c>
      <c r="C91659" t="s">
        <v>12277</v>
      </c>
      <c r="D91659" t="s">
        <v>12279</v>
      </c>
      <c r="E91659">
        <v>5</v>
      </c>
      <c r="F91659">
        <v>2016</v>
      </c>
      <c r="G91659">
        <v>1</v>
      </c>
      <c r="H91659">
        <v>5.6</v>
      </c>
      <c r="I91659">
        <v>1</v>
      </c>
      <c r="J91659" t="s">
        <v>12186</v>
      </c>
    </row>
    <row r="91660" spans="2:10" x14ac:dyDescent="0.3">
      <c r="B91660" t="s">
        <v>5907</v>
      </c>
      <c r="C91660" t="s">
        <v>12277</v>
      </c>
      <c r="D91660" t="s">
        <v>12279</v>
      </c>
      <c r="E91660">
        <v>5</v>
      </c>
      <c r="F91660">
        <v>2016</v>
      </c>
      <c r="G91660">
        <v>1</v>
      </c>
      <c r="H91660">
        <v>5.6</v>
      </c>
      <c r="I91660">
        <v>1</v>
      </c>
      <c r="J91660" t="s">
        <v>12186</v>
      </c>
    </row>
    <row r="91661" spans="2:10" x14ac:dyDescent="0.3">
      <c r="B91661" t="s">
        <v>5910</v>
      </c>
      <c r="C91661" t="s">
        <v>12277</v>
      </c>
      <c r="D91661" t="s">
        <v>12279</v>
      </c>
      <c r="E91661">
        <v>5</v>
      </c>
      <c r="F91661">
        <v>2016</v>
      </c>
      <c r="G91661">
        <v>1</v>
      </c>
      <c r="H91661">
        <v>6.2</v>
      </c>
      <c r="I91661">
        <v>1</v>
      </c>
      <c r="J91661" t="s">
        <v>12186</v>
      </c>
    </row>
    <row r="91662" spans="2:10" x14ac:dyDescent="0.3">
      <c r="B91662" t="s">
        <v>5911</v>
      </c>
      <c r="C91662" t="s">
        <v>12277</v>
      </c>
      <c r="D91662" t="s">
        <v>12279</v>
      </c>
      <c r="E91662">
        <v>5</v>
      </c>
      <c r="F91662">
        <v>2016</v>
      </c>
      <c r="G91662">
        <v>1</v>
      </c>
      <c r="H91662">
        <v>7.8</v>
      </c>
      <c r="I91662">
        <v>1</v>
      </c>
      <c r="J91662" t="s">
        <v>12186</v>
      </c>
    </row>
    <row r="91663" spans="2:10" x14ac:dyDescent="0.3">
      <c r="B91663" t="s">
        <v>5921</v>
      </c>
      <c r="C91663" t="s">
        <v>12277</v>
      </c>
      <c r="D91663" t="s">
        <v>12279</v>
      </c>
      <c r="E91663">
        <v>5</v>
      </c>
      <c r="F91663">
        <v>2016</v>
      </c>
      <c r="G91663">
        <v>1</v>
      </c>
      <c r="H91663">
        <v>7.6</v>
      </c>
      <c r="I91663">
        <v>1</v>
      </c>
      <c r="J91663" t="s">
        <v>12186</v>
      </c>
    </row>
    <row r="91664" spans="2:10" x14ac:dyDescent="0.3">
      <c r="B91664" t="s">
        <v>5941</v>
      </c>
      <c r="C91664" t="s">
        <v>12277</v>
      </c>
      <c r="D91664" t="s">
        <v>12279</v>
      </c>
      <c r="E91664">
        <v>5</v>
      </c>
      <c r="F91664">
        <v>2016</v>
      </c>
      <c r="G91664">
        <v>1</v>
      </c>
      <c r="H91664">
        <v>7.5</v>
      </c>
      <c r="I91664">
        <v>1</v>
      </c>
      <c r="J91664" t="s">
        <v>12186</v>
      </c>
    </row>
    <row r="91665" spans="2:10" x14ac:dyDescent="0.3">
      <c r="B91665" t="s">
        <v>5948</v>
      </c>
      <c r="C91665" t="s">
        <v>12277</v>
      </c>
      <c r="D91665" t="s">
        <v>12279</v>
      </c>
      <c r="E91665">
        <v>5</v>
      </c>
      <c r="F91665">
        <v>2016</v>
      </c>
      <c r="G91665">
        <v>1</v>
      </c>
      <c r="H91665">
        <v>5.7</v>
      </c>
      <c r="I91665">
        <v>1</v>
      </c>
      <c r="J91665" t="s">
        <v>12186</v>
      </c>
    </row>
    <row r="91666" spans="2:10" x14ac:dyDescent="0.3">
      <c r="B91666" t="s">
        <v>5966</v>
      </c>
      <c r="C91666" t="s">
        <v>12277</v>
      </c>
      <c r="D91666" t="s">
        <v>12279</v>
      </c>
      <c r="E91666">
        <v>5</v>
      </c>
      <c r="F91666">
        <v>2016</v>
      </c>
      <c r="G91666">
        <v>1</v>
      </c>
      <c r="H91666">
        <v>6.5</v>
      </c>
      <c r="I91666">
        <v>1</v>
      </c>
      <c r="J91666" t="s">
        <v>12186</v>
      </c>
    </row>
    <row r="91667" spans="2:10" x14ac:dyDescent="0.3">
      <c r="B91667" t="s">
        <v>5972</v>
      </c>
      <c r="C91667" t="s">
        <v>12277</v>
      </c>
      <c r="D91667" t="s">
        <v>12279</v>
      </c>
      <c r="E91667">
        <v>5</v>
      </c>
      <c r="F91667">
        <v>2016</v>
      </c>
      <c r="G91667">
        <v>1</v>
      </c>
      <c r="H91667">
        <v>6.5</v>
      </c>
      <c r="I91667">
        <v>1</v>
      </c>
      <c r="J91667" t="s">
        <v>12186</v>
      </c>
    </row>
    <row r="91668" spans="2:10" x14ac:dyDescent="0.3">
      <c r="B91668" t="s">
        <v>5973</v>
      </c>
      <c r="C91668" t="s">
        <v>12277</v>
      </c>
      <c r="D91668" t="s">
        <v>12279</v>
      </c>
      <c r="E91668">
        <v>5</v>
      </c>
      <c r="F91668">
        <v>2016</v>
      </c>
      <c r="G91668">
        <v>1</v>
      </c>
      <c r="H91668">
        <v>6.7</v>
      </c>
      <c r="I91668">
        <v>1</v>
      </c>
      <c r="J91668" t="s">
        <v>12186</v>
      </c>
    </row>
    <row r="91669" spans="2:10" x14ac:dyDescent="0.3">
      <c r="B91669" t="s">
        <v>6017</v>
      </c>
      <c r="C91669" t="s">
        <v>12277</v>
      </c>
      <c r="D91669" t="s">
        <v>12279</v>
      </c>
      <c r="E91669">
        <v>5</v>
      </c>
      <c r="F91669">
        <v>2016</v>
      </c>
      <c r="G91669">
        <v>1</v>
      </c>
      <c r="H91669">
        <v>6.8</v>
      </c>
      <c r="I91669">
        <v>1</v>
      </c>
      <c r="J91669" t="s">
        <v>12186</v>
      </c>
    </row>
    <row r="91670" spans="2:10" x14ac:dyDescent="0.3">
      <c r="B91670" t="s">
        <v>6025</v>
      </c>
      <c r="C91670" t="s">
        <v>12277</v>
      </c>
      <c r="D91670" t="s">
        <v>12279</v>
      </c>
      <c r="E91670">
        <v>5</v>
      </c>
      <c r="F91670">
        <v>2016</v>
      </c>
      <c r="G91670">
        <v>1</v>
      </c>
      <c r="H91670">
        <v>7.2</v>
      </c>
      <c r="I91670">
        <v>1</v>
      </c>
      <c r="J91670" t="s">
        <v>12186</v>
      </c>
    </row>
    <row r="91671" spans="2:10" x14ac:dyDescent="0.3">
      <c r="B91671" t="s">
        <v>6039</v>
      </c>
      <c r="C91671" t="s">
        <v>12277</v>
      </c>
      <c r="D91671" t="s">
        <v>12279</v>
      </c>
      <c r="E91671">
        <v>5</v>
      </c>
      <c r="F91671">
        <v>2016</v>
      </c>
      <c r="G91671">
        <v>1</v>
      </c>
      <c r="H91671">
        <v>5.8</v>
      </c>
      <c r="I91671">
        <v>1</v>
      </c>
      <c r="J91671" t="s">
        <v>12186</v>
      </c>
    </row>
    <row r="91672" spans="2:10" x14ac:dyDescent="0.3">
      <c r="B91672" t="s">
        <v>6049</v>
      </c>
      <c r="C91672" t="s">
        <v>12277</v>
      </c>
      <c r="D91672" t="s">
        <v>12279</v>
      </c>
      <c r="E91672">
        <v>5</v>
      </c>
      <c r="F91672">
        <v>2016</v>
      </c>
      <c r="G91672">
        <v>1</v>
      </c>
      <c r="H91672">
        <v>6</v>
      </c>
      <c r="I91672">
        <v>1</v>
      </c>
      <c r="J91672" t="s">
        <v>12186</v>
      </c>
    </row>
    <row r="91673" spans="2:10" x14ac:dyDescent="0.3">
      <c r="B91673" t="s">
        <v>6052</v>
      </c>
      <c r="C91673" t="s">
        <v>12277</v>
      </c>
      <c r="D91673" t="s">
        <v>12279</v>
      </c>
      <c r="E91673">
        <v>5</v>
      </c>
      <c r="F91673">
        <v>2016</v>
      </c>
      <c r="G91673">
        <v>1</v>
      </c>
      <c r="H91673">
        <v>7.1</v>
      </c>
      <c r="I91673">
        <v>1</v>
      </c>
      <c r="J91673" t="s">
        <v>12186</v>
      </c>
    </row>
    <row r="91674" spans="2:10" x14ac:dyDescent="0.3">
      <c r="B91674" t="s">
        <v>6059</v>
      </c>
      <c r="C91674" t="s">
        <v>12277</v>
      </c>
      <c r="D91674" t="s">
        <v>12279</v>
      </c>
      <c r="E91674">
        <v>5</v>
      </c>
      <c r="F91674">
        <v>2016</v>
      </c>
      <c r="G91674">
        <v>1</v>
      </c>
      <c r="H91674">
        <v>0</v>
      </c>
      <c r="I91674">
        <v>2</v>
      </c>
      <c r="J91674" t="s">
        <v>12186</v>
      </c>
    </row>
    <row r="91675" spans="2:10" x14ac:dyDescent="0.3">
      <c r="B91675" t="s">
        <v>6091</v>
      </c>
      <c r="C91675" t="s">
        <v>12277</v>
      </c>
      <c r="D91675" t="s">
        <v>12279</v>
      </c>
      <c r="E91675">
        <v>5</v>
      </c>
      <c r="F91675">
        <v>2016</v>
      </c>
      <c r="G91675">
        <v>1</v>
      </c>
      <c r="H91675">
        <v>5.7</v>
      </c>
      <c r="I91675">
        <v>1</v>
      </c>
      <c r="J91675" t="s">
        <v>12186</v>
      </c>
    </row>
    <row r="91676" spans="2:10" x14ac:dyDescent="0.3">
      <c r="B91676" t="s">
        <v>6124</v>
      </c>
      <c r="C91676" t="s">
        <v>12277</v>
      </c>
      <c r="D91676" t="s">
        <v>12279</v>
      </c>
      <c r="E91676">
        <v>5</v>
      </c>
      <c r="F91676">
        <v>2016</v>
      </c>
      <c r="G91676">
        <v>1</v>
      </c>
      <c r="H91676">
        <v>0</v>
      </c>
      <c r="I91676">
        <v>1</v>
      </c>
      <c r="J91676" t="s">
        <v>12186</v>
      </c>
    </row>
    <row r="91677" spans="2:10" x14ac:dyDescent="0.3">
      <c r="B91677" t="s">
        <v>6137</v>
      </c>
      <c r="C91677" t="s">
        <v>12277</v>
      </c>
      <c r="D91677" t="s">
        <v>12279</v>
      </c>
      <c r="E91677">
        <v>5</v>
      </c>
      <c r="F91677">
        <v>2016</v>
      </c>
      <c r="G91677">
        <v>1</v>
      </c>
      <c r="H91677">
        <v>6.4</v>
      </c>
      <c r="I91677">
        <v>1</v>
      </c>
      <c r="J91677" t="s">
        <v>12186</v>
      </c>
    </row>
    <row r="91678" spans="2:10" x14ac:dyDescent="0.3">
      <c r="B91678" t="s">
        <v>6145</v>
      </c>
      <c r="C91678" t="s">
        <v>12277</v>
      </c>
      <c r="D91678" t="s">
        <v>12279</v>
      </c>
      <c r="E91678">
        <v>5</v>
      </c>
      <c r="F91678">
        <v>2016</v>
      </c>
      <c r="G91678">
        <v>1</v>
      </c>
      <c r="H91678">
        <v>6.4</v>
      </c>
      <c r="I91678">
        <v>1</v>
      </c>
      <c r="J91678" t="s">
        <v>12186</v>
      </c>
    </row>
    <row r="91679" spans="2:10" x14ac:dyDescent="0.3">
      <c r="B91679" t="s">
        <v>6166</v>
      </c>
      <c r="C91679" t="s">
        <v>12277</v>
      </c>
      <c r="D91679" t="s">
        <v>12279</v>
      </c>
      <c r="E91679">
        <v>5</v>
      </c>
      <c r="F91679">
        <v>2016</v>
      </c>
      <c r="G91679">
        <v>1</v>
      </c>
      <c r="H91679">
        <v>6.6</v>
      </c>
      <c r="I91679">
        <v>1</v>
      </c>
      <c r="J91679" t="s">
        <v>12186</v>
      </c>
    </row>
    <row r="91680" spans="2:10" x14ac:dyDescent="0.3">
      <c r="B91680" t="s">
        <v>6900</v>
      </c>
      <c r="C91680" t="s">
        <v>12277</v>
      </c>
      <c r="D91680" t="s">
        <v>12279</v>
      </c>
      <c r="E91680">
        <v>5</v>
      </c>
      <c r="F91680">
        <v>2016</v>
      </c>
      <c r="G91680">
        <v>1</v>
      </c>
      <c r="H91680">
        <v>0</v>
      </c>
      <c r="I91680">
        <v>1</v>
      </c>
      <c r="J91680" t="s">
        <v>12186</v>
      </c>
    </row>
    <row r="91681" spans="2:10" x14ac:dyDescent="0.3">
      <c r="B91681" t="s">
        <v>6192</v>
      </c>
      <c r="C91681" t="s">
        <v>12277</v>
      </c>
      <c r="D91681" t="s">
        <v>12279</v>
      </c>
      <c r="E91681">
        <v>5</v>
      </c>
      <c r="F91681">
        <v>2016</v>
      </c>
      <c r="G91681">
        <v>1</v>
      </c>
      <c r="H91681">
        <v>7.4</v>
      </c>
      <c r="I91681">
        <v>1</v>
      </c>
      <c r="J91681" t="s">
        <v>12186</v>
      </c>
    </row>
    <row r="91682" spans="2:10" x14ac:dyDescent="0.3">
      <c r="B91682" t="s">
        <v>6197</v>
      </c>
      <c r="C91682" t="s">
        <v>12277</v>
      </c>
      <c r="D91682" t="s">
        <v>12279</v>
      </c>
      <c r="E91682">
        <v>5</v>
      </c>
      <c r="F91682">
        <v>2016</v>
      </c>
      <c r="G91682">
        <v>1</v>
      </c>
      <c r="H91682">
        <v>5</v>
      </c>
      <c r="I91682">
        <v>1</v>
      </c>
      <c r="J91682" t="s">
        <v>12186</v>
      </c>
    </row>
    <row r="91683" spans="2:10" x14ac:dyDescent="0.3">
      <c r="B91683" t="s">
        <v>6201</v>
      </c>
      <c r="C91683" t="s">
        <v>12277</v>
      </c>
      <c r="D91683" t="s">
        <v>12279</v>
      </c>
      <c r="E91683">
        <v>5</v>
      </c>
      <c r="F91683">
        <v>2016</v>
      </c>
      <c r="G91683">
        <v>1</v>
      </c>
      <c r="H91683">
        <v>6.1</v>
      </c>
      <c r="I91683">
        <v>1</v>
      </c>
      <c r="J91683" t="s">
        <v>12186</v>
      </c>
    </row>
    <row r="91684" spans="2:10" x14ac:dyDescent="0.3">
      <c r="B91684" t="s">
        <v>6209</v>
      </c>
      <c r="C91684" t="s">
        <v>12277</v>
      </c>
      <c r="D91684" t="s">
        <v>12279</v>
      </c>
      <c r="E91684">
        <v>5</v>
      </c>
      <c r="F91684">
        <v>2016</v>
      </c>
      <c r="G91684">
        <v>1</v>
      </c>
      <c r="H91684">
        <v>6.4</v>
      </c>
      <c r="I91684">
        <v>1</v>
      </c>
      <c r="J91684" t="s">
        <v>12186</v>
      </c>
    </row>
    <row r="91685" spans="2:10" x14ac:dyDescent="0.3">
      <c r="B91685" t="s">
        <v>6216</v>
      </c>
      <c r="C91685" t="s">
        <v>12277</v>
      </c>
      <c r="D91685" t="s">
        <v>12279</v>
      </c>
      <c r="E91685">
        <v>5</v>
      </c>
      <c r="F91685">
        <v>2016</v>
      </c>
      <c r="G91685">
        <v>1</v>
      </c>
      <c r="H91685">
        <v>6.3</v>
      </c>
      <c r="I91685">
        <v>1</v>
      </c>
      <c r="J91685" t="s">
        <v>12186</v>
      </c>
    </row>
    <row r="91686" spans="2:10" x14ac:dyDescent="0.3">
      <c r="B91686" t="s">
        <v>6217</v>
      </c>
      <c r="C91686" t="s">
        <v>12277</v>
      </c>
      <c r="D91686" t="s">
        <v>12279</v>
      </c>
      <c r="E91686">
        <v>5</v>
      </c>
      <c r="F91686">
        <v>2016</v>
      </c>
      <c r="G91686">
        <v>1</v>
      </c>
      <c r="H91686">
        <v>7.4</v>
      </c>
      <c r="I91686">
        <v>1</v>
      </c>
      <c r="J91686" t="s">
        <v>12186</v>
      </c>
    </row>
    <row r="91687" spans="2:10" x14ac:dyDescent="0.3">
      <c r="B91687" t="s">
        <v>6233</v>
      </c>
      <c r="C91687" t="s">
        <v>12277</v>
      </c>
      <c r="D91687" t="s">
        <v>12279</v>
      </c>
      <c r="E91687">
        <v>5</v>
      </c>
      <c r="F91687">
        <v>2016</v>
      </c>
      <c r="G91687">
        <v>1</v>
      </c>
      <c r="H91687">
        <v>5.8</v>
      </c>
      <c r="I91687">
        <v>1</v>
      </c>
      <c r="J91687" t="s">
        <v>12186</v>
      </c>
    </row>
    <row r="91688" spans="2:10" x14ac:dyDescent="0.3">
      <c r="B91688" t="s">
        <v>6246</v>
      </c>
      <c r="C91688" t="s">
        <v>12277</v>
      </c>
      <c r="D91688" t="s">
        <v>12279</v>
      </c>
      <c r="E91688">
        <v>5</v>
      </c>
      <c r="F91688">
        <v>2016</v>
      </c>
      <c r="G91688">
        <v>1</v>
      </c>
      <c r="H91688">
        <v>6.4</v>
      </c>
      <c r="I91688">
        <v>1</v>
      </c>
      <c r="J91688" t="s">
        <v>12186</v>
      </c>
    </row>
    <row r="91689" spans="2:10" x14ac:dyDescent="0.3">
      <c r="B91689" t="s">
        <v>6260</v>
      </c>
      <c r="C91689" t="s">
        <v>12277</v>
      </c>
      <c r="D91689" t="s">
        <v>12279</v>
      </c>
      <c r="E91689">
        <v>5</v>
      </c>
      <c r="F91689">
        <v>2016</v>
      </c>
      <c r="G91689">
        <v>1</v>
      </c>
      <c r="H91689">
        <v>6</v>
      </c>
      <c r="I91689">
        <v>1</v>
      </c>
      <c r="J91689" t="s">
        <v>12186</v>
      </c>
    </row>
    <row r="91690" spans="2:10" x14ac:dyDescent="0.3">
      <c r="B91690" t="s">
        <v>6264</v>
      </c>
      <c r="C91690" t="s">
        <v>12277</v>
      </c>
      <c r="D91690" t="s">
        <v>12279</v>
      </c>
      <c r="E91690">
        <v>5</v>
      </c>
      <c r="F91690">
        <v>2016</v>
      </c>
      <c r="G91690">
        <v>1</v>
      </c>
      <c r="H91690">
        <v>7.8</v>
      </c>
      <c r="I91690">
        <v>1</v>
      </c>
      <c r="J91690" t="s">
        <v>12186</v>
      </c>
    </row>
    <row r="91691" spans="2:10" x14ac:dyDescent="0.3">
      <c r="B91691" t="s">
        <v>6266</v>
      </c>
      <c r="C91691" t="s">
        <v>12277</v>
      </c>
      <c r="D91691" t="s">
        <v>12279</v>
      </c>
      <c r="E91691">
        <v>5</v>
      </c>
      <c r="F91691">
        <v>2016</v>
      </c>
      <c r="G91691">
        <v>1</v>
      </c>
      <c r="H91691">
        <v>5.8</v>
      </c>
      <c r="I91691">
        <v>1</v>
      </c>
      <c r="J91691" t="s">
        <v>12186</v>
      </c>
    </row>
    <row r="91692" spans="2:10" x14ac:dyDescent="0.3">
      <c r="B91692" t="s">
        <v>6278</v>
      </c>
      <c r="C91692" t="s">
        <v>12277</v>
      </c>
      <c r="D91692" t="s">
        <v>12279</v>
      </c>
      <c r="E91692">
        <v>5</v>
      </c>
      <c r="F91692">
        <v>2016</v>
      </c>
      <c r="G91692">
        <v>1</v>
      </c>
      <c r="H91692">
        <v>5.9</v>
      </c>
      <c r="I91692">
        <v>1</v>
      </c>
      <c r="J91692" t="s">
        <v>12186</v>
      </c>
    </row>
    <row r="91693" spans="2:10" x14ac:dyDescent="0.3">
      <c r="B91693" t="s">
        <v>6284</v>
      </c>
      <c r="C91693" t="s">
        <v>12277</v>
      </c>
      <c r="D91693" t="s">
        <v>12279</v>
      </c>
      <c r="E91693">
        <v>5</v>
      </c>
      <c r="F91693">
        <v>2016</v>
      </c>
      <c r="G91693">
        <v>1</v>
      </c>
      <c r="H91693">
        <v>5.3</v>
      </c>
      <c r="I91693">
        <v>1</v>
      </c>
      <c r="J91693" t="s">
        <v>12186</v>
      </c>
    </row>
    <row r="91694" spans="2:10" x14ac:dyDescent="0.3">
      <c r="B91694" t="s">
        <v>6285</v>
      </c>
      <c r="C91694" t="s">
        <v>12277</v>
      </c>
      <c r="D91694" t="s">
        <v>12279</v>
      </c>
      <c r="E91694">
        <v>5</v>
      </c>
      <c r="F91694">
        <v>2016</v>
      </c>
      <c r="G91694">
        <v>1</v>
      </c>
      <c r="H91694">
        <v>6.6</v>
      </c>
      <c r="I91694">
        <v>1</v>
      </c>
      <c r="J91694" t="s">
        <v>12186</v>
      </c>
    </row>
    <row r="91695" spans="2:10" x14ac:dyDescent="0.3">
      <c r="B91695" t="s">
        <v>6291</v>
      </c>
      <c r="C91695" t="s">
        <v>12277</v>
      </c>
      <c r="D91695" t="s">
        <v>12279</v>
      </c>
      <c r="E91695">
        <v>5</v>
      </c>
      <c r="F91695">
        <v>2016</v>
      </c>
      <c r="G91695">
        <v>1</v>
      </c>
      <c r="H91695">
        <v>0</v>
      </c>
      <c r="I91695">
        <v>2</v>
      </c>
      <c r="J91695" t="s">
        <v>12186</v>
      </c>
    </row>
    <row r="91696" spans="2:10" x14ac:dyDescent="0.3">
      <c r="B91696" t="s">
        <v>6297</v>
      </c>
      <c r="C91696" t="s">
        <v>12277</v>
      </c>
      <c r="D91696" t="s">
        <v>12279</v>
      </c>
      <c r="E91696">
        <v>5</v>
      </c>
      <c r="F91696">
        <v>2016</v>
      </c>
      <c r="G91696">
        <v>1</v>
      </c>
      <c r="H91696">
        <v>0</v>
      </c>
      <c r="I91696">
        <v>1</v>
      </c>
      <c r="J91696" t="s">
        <v>12186</v>
      </c>
    </row>
    <row r="91697" spans="2:10" x14ac:dyDescent="0.3">
      <c r="B91697" t="s">
        <v>6303</v>
      </c>
      <c r="C91697" t="s">
        <v>12277</v>
      </c>
      <c r="D91697" t="s">
        <v>12279</v>
      </c>
      <c r="E91697">
        <v>5</v>
      </c>
      <c r="F91697">
        <v>2016</v>
      </c>
      <c r="G91697">
        <v>1</v>
      </c>
      <c r="H91697">
        <v>5.6</v>
      </c>
      <c r="I91697">
        <v>1</v>
      </c>
      <c r="J91697" t="s">
        <v>12186</v>
      </c>
    </row>
    <row r="91698" spans="2:10" x14ac:dyDescent="0.3">
      <c r="B91698" t="s">
        <v>6309</v>
      </c>
      <c r="C91698" t="s">
        <v>12277</v>
      </c>
      <c r="D91698" t="s">
        <v>12279</v>
      </c>
      <c r="E91698">
        <v>5</v>
      </c>
      <c r="F91698">
        <v>2016</v>
      </c>
      <c r="G91698">
        <v>1</v>
      </c>
      <c r="H91698">
        <v>5.9</v>
      </c>
      <c r="I91698">
        <v>1</v>
      </c>
      <c r="J91698" t="s">
        <v>12186</v>
      </c>
    </row>
    <row r="91699" spans="2:10" x14ac:dyDescent="0.3">
      <c r="B91699" t="s">
        <v>6310</v>
      </c>
      <c r="C91699" t="s">
        <v>12277</v>
      </c>
      <c r="D91699" t="s">
        <v>12279</v>
      </c>
      <c r="E91699">
        <v>5</v>
      </c>
      <c r="F91699">
        <v>2016</v>
      </c>
      <c r="G91699">
        <v>1</v>
      </c>
      <c r="H91699">
        <v>6.6</v>
      </c>
      <c r="I91699">
        <v>1</v>
      </c>
      <c r="J91699" t="s">
        <v>12186</v>
      </c>
    </row>
    <row r="91700" spans="2:10" x14ac:dyDescent="0.3">
      <c r="B91700" t="s">
        <v>6312</v>
      </c>
      <c r="C91700" t="s">
        <v>12277</v>
      </c>
      <c r="D91700" t="s">
        <v>12279</v>
      </c>
      <c r="E91700">
        <v>5</v>
      </c>
      <c r="F91700">
        <v>2016</v>
      </c>
      <c r="G91700">
        <v>1</v>
      </c>
      <c r="H91700">
        <v>6.9</v>
      </c>
      <c r="I91700">
        <v>1</v>
      </c>
      <c r="J91700" t="s">
        <v>12186</v>
      </c>
    </row>
    <row r="91701" spans="2:10" x14ac:dyDescent="0.3">
      <c r="B91701" t="s">
        <v>6315</v>
      </c>
      <c r="C91701" t="s">
        <v>12277</v>
      </c>
      <c r="D91701" t="s">
        <v>12279</v>
      </c>
      <c r="E91701">
        <v>5</v>
      </c>
      <c r="F91701">
        <v>2016</v>
      </c>
      <c r="G91701">
        <v>1</v>
      </c>
      <c r="H91701">
        <v>7.7</v>
      </c>
      <c r="I91701">
        <v>1</v>
      </c>
      <c r="J91701" t="s">
        <v>12186</v>
      </c>
    </row>
    <row r="91702" spans="2:10" x14ac:dyDescent="0.3">
      <c r="B91702" t="s">
        <v>6322</v>
      </c>
      <c r="C91702" t="s">
        <v>12277</v>
      </c>
      <c r="D91702" t="s">
        <v>12279</v>
      </c>
      <c r="E91702">
        <v>5</v>
      </c>
      <c r="F91702">
        <v>2016</v>
      </c>
      <c r="G91702">
        <v>1</v>
      </c>
      <c r="H91702">
        <v>0</v>
      </c>
      <c r="I91702">
        <v>2</v>
      </c>
      <c r="J91702" t="s">
        <v>12186</v>
      </c>
    </row>
    <row r="91703" spans="2:10" x14ac:dyDescent="0.3">
      <c r="B91703" t="s">
        <v>6327</v>
      </c>
      <c r="C91703" t="s">
        <v>12277</v>
      </c>
      <c r="D91703" t="s">
        <v>12279</v>
      </c>
      <c r="E91703">
        <v>5</v>
      </c>
      <c r="F91703">
        <v>2016</v>
      </c>
      <c r="G91703">
        <v>1</v>
      </c>
      <c r="H91703">
        <v>0</v>
      </c>
      <c r="I91703">
        <v>1</v>
      </c>
      <c r="J91703" t="s">
        <v>12186</v>
      </c>
    </row>
    <row r="91704" spans="2:10" x14ac:dyDescent="0.3">
      <c r="B91704" t="s">
        <v>6336</v>
      </c>
      <c r="C91704" t="s">
        <v>12277</v>
      </c>
      <c r="D91704" t="s">
        <v>12279</v>
      </c>
      <c r="E91704">
        <v>5</v>
      </c>
      <c r="F91704">
        <v>2016</v>
      </c>
      <c r="G91704">
        <v>1</v>
      </c>
      <c r="H91704">
        <v>5.4</v>
      </c>
      <c r="I91704">
        <v>1</v>
      </c>
      <c r="J91704" t="s">
        <v>12186</v>
      </c>
    </row>
    <row r="91705" spans="2:10" x14ac:dyDescent="0.3">
      <c r="B91705" t="s">
        <v>6351</v>
      </c>
      <c r="C91705" t="s">
        <v>12277</v>
      </c>
      <c r="D91705" t="s">
        <v>12279</v>
      </c>
      <c r="E91705">
        <v>5</v>
      </c>
      <c r="F91705">
        <v>2016</v>
      </c>
      <c r="G91705">
        <v>1</v>
      </c>
      <c r="H91705">
        <v>7.8</v>
      </c>
      <c r="I91705">
        <v>1</v>
      </c>
      <c r="J91705" t="s">
        <v>12186</v>
      </c>
    </row>
    <row r="91706" spans="2:10" x14ac:dyDescent="0.3">
      <c r="B91706" t="s">
        <v>6354</v>
      </c>
      <c r="C91706" t="s">
        <v>12277</v>
      </c>
      <c r="D91706" t="s">
        <v>12279</v>
      </c>
      <c r="E91706">
        <v>5</v>
      </c>
      <c r="F91706">
        <v>2016</v>
      </c>
      <c r="G91706">
        <v>1</v>
      </c>
      <c r="H91706">
        <v>7.2</v>
      </c>
      <c r="I91706">
        <v>1</v>
      </c>
      <c r="J91706" t="s">
        <v>12186</v>
      </c>
    </row>
    <row r="91707" spans="2:10" x14ac:dyDescent="0.3">
      <c r="B91707" t="s">
        <v>6355</v>
      </c>
      <c r="C91707" t="s">
        <v>12277</v>
      </c>
      <c r="D91707" t="s">
        <v>12279</v>
      </c>
      <c r="E91707">
        <v>5</v>
      </c>
      <c r="F91707">
        <v>2016</v>
      </c>
      <c r="G91707">
        <v>1</v>
      </c>
      <c r="H91707">
        <v>7.8</v>
      </c>
      <c r="I91707">
        <v>1</v>
      </c>
      <c r="J91707" t="s">
        <v>12186</v>
      </c>
    </row>
    <row r="91708" spans="2:10" x14ac:dyDescent="0.3">
      <c r="B91708" t="s">
        <v>6376</v>
      </c>
      <c r="C91708" t="s">
        <v>12277</v>
      </c>
      <c r="D91708" t="s">
        <v>12279</v>
      </c>
      <c r="E91708">
        <v>5</v>
      </c>
      <c r="F91708">
        <v>2016</v>
      </c>
      <c r="G91708">
        <v>1</v>
      </c>
      <c r="H91708">
        <v>7.4</v>
      </c>
      <c r="I91708">
        <v>1</v>
      </c>
      <c r="J91708" t="s">
        <v>12186</v>
      </c>
    </row>
    <row r="91709" spans="2:10" x14ac:dyDescent="0.3">
      <c r="B91709" t="s">
        <v>6379</v>
      </c>
      <c r="C91709" t="s">
        <v>12277</v>
      </c>
      <c r="D91709" t="s">
        <v>12279</v>
      </c>
      <c r="E91709">
        <v>5</v>
      </c>
      <c r="F91709">
        <v>2016</v>
      </c>
      <c r="G91709">
        <v>1</v>
      </c>
      <c r="H91709">
        <v>6.4</v>
      </c>
      <c r="I91709">
        <v>1</v>
      </c>
      <c r="J91709" t="s">
        <v>12186</v>
      </c>
    </row>
    <row r="91710" spans="2:10" x14ac:dyDescent="0.3">
      <c r="B91710" t="s">
        <v>6382</v>
      </c>
      <c r="C91710" t="s">
        <v>12277</v>
      </c>
      <c r="D91710" t="s">
        <v>12279</v>
      </c>
      <c r="E91710">
        <v>5</v>
      </c>
      <c r="F91710">
        <v>2016</v>
      </c>
      <c r="G91710">
        <v>1</v>
      </c>
      <c r="H91710">
        <v>7</v>
      </c>
      <c r="I91710">
        <v>1</v>
      </c>
      <c r="J91710" t="s">
        <v>12186</v>
      </c>
    </row>
    <row r="91711" spans="2:10" x14ac:dyDescent="0.3">
      <c r="B91711" t="s">
        <v>6394</v>
      </c>
      <c r="C91711" t="s">
        <v>12277</v>
      </c>
      <c r="D91711" t="s">
        <v>12279</v>
      </c>
      <c r="E91711">
        <v>5</v>
      </c>
      <c r="F91711">
        <v>2016</v>
      </c>
      <c r="G91711">
        <v>1</v>
      </c>
      <c r="H91711">
        <v>0</v>
      </c>
      <c r="I91711">
        <v>2</v>
      </c>
      <c r="J91711" t="s">
        <v>12186</v>
      </c>
    </row>
    <row r="91712" spans="2:10" x14ac:dyDescent="0.3">
      <c r="B91712" t="s">
        <v>6396</v>
      </c>
      <c r="C91712" t="s">
        <v>12277</v>
      </c>
      <c r="D91712" t="s">
        <v>12279</v>
      </c>
      <c r="E91712">
        <v>5</v>
      </c>
      <c r="F91712">
        <v>2016</v>
      </c>
      <c r="G91712">
        <v>1</v>
      </c>
      <c r="H91712">
        <v>7.1</v>
      </c>
      <c r="I91712">
        <v>1</v>
      </c>
      <c r="J91712" t="s">
        <v>12186</v>
      </c>
    </row>
    <row r="91713" spans="2:10" x14ac:dyDescent="0.3">
      <c r="B91713" t="s">
        <v>6399</v>
      </c>
      <c r="C91713" t="s">
        <v>12277</v>
      </c>
      <c r="D91713" t="s">
        <v>12279</v>
      </c>
      <c r="E91713">
        <v>5</v>
      </c>
      <c r="F91713">
        <v>2016</v>
      </c>
      <c r="G91713">
        <v>1</v>
      </c>
      <c r="H91713">
        <v>7.4</v>
      </c>
      <c r="I91713">
        <v>1</v>
      </c>
      <c r="J91713" t="s">
        <v>12186</v>
      </c>
    </row>
    <row r="91714" spans="2:10" x14ac:dyDescent="0.3">
      <c r="B91714" t="s">
        <v>6402</v>
      </c>
      <c r="C91714" t="s">
        <v>12277</v>
      </c>
      <c r="D91714" t="s">
        <v>12279</v>
      </c>
      <c r="E91714">
        <v>5</v>
      </c>
      <c r="F91714">
        <v>2016</v>
      </c>
      <c r="G91714">
        <v>1</v>
      </c>
      <c r="H91714">
        <v>5.7</v>
      </c>
      <c r="I91714">
        <v>1</v>
      </c>
      <c r="J91714" t="s">
        <v>12186</v>
      </c>
    </row>
    <row r="91715" spans="2:10" x14ac:dyDescent="0.3">
      <c r="B91715" t="s">
        <v>6408</v>
      </c>
      <c r="C91715" t="s">
        <v>12277</v>
      </c>
      <c r="D91715" t="s">
        <v>12279</v>
      </c>
      <c r="E91715">
        <v>5</v>
      </c>
      <c r="F91715">
        <v>2016</v>
      </c>
      <c r="G91715">
        <v>1</v>
      </c>
      <c r="H91715">
        <v>5.4</v>
      </c>
      <c r="I91715">
        <v>1</v>
      </c>
      <c r="J91715" t="s">
        <v>12186</v>
      </c>
    </row>
    <row r="91716" spans="2:10" x14ac:dyDescent="0.3">
      <c r="B91716" t="s">
        <v>6412</v>
      </c>
      <c r="C91716" t="s">
        <v>12277</v>
      </c>
      <c r="D91716" t="s">
        <v>12279</v>
      </c>
      <c r="E91716">
        <v>5</v>
      </c>
      <c r="F91716">
        <v>2016</v>
      </c>
      <c r="G91716">
        <v>1</v>
      </c>
      <c r="H91716">
        <v>6.9</v>
      </c>
      <c r="I91716">
        <v>1</v>
      </c>
      <c r="J91716" t="s">
        <v>12186</v>
      </c>
    </row>
    <row r="91717" spans="2:10" x14ac:dyDescent="0.3">
      <c r="B91717" t="s">
        <v>6415</v>
      </c>
      <c r="C91717" t="s">
        <v>12277</v>
      </c>
      <c r="D91717" t="s">
        <v>12279</v>
      </c>
      <c r="E91717">
        <v>5</v>
      </c>
      <c r="F91717">
        <v>2016</v>
      </c>
      <c r="G91717">
        <v>1</v>
      </c>
      <c r="H91717">
        <v>5.8</v>
      </c>
      <c r="I91717">
        <v>1</v>
      </c>
      <c r="J91717" t="s">
        <v>12186</v>
      </c>
    </row>
    <row r="91718" spans="2:10" x14ac:dyDescent="0.3">
      <c r="B91718" t="s">
        <v>6419</v>
      </c>
      <c r="C91718" t="s">
        <v>12277</v>
      </c>
      <c r="D91718" t="s">
        <v>12279</v>
      </c>
      <c r="E91718">
        <v>5</v>
      </c>
      <c r="F91718">
        <v>2016</v>
      </c>
      <c r="G91718">
        <v>1</v>
      </c>
      <c r="H91718">
        <v>2.8</v>
      </c>
      <c r="I91718">
        <v>2</v>
      </c>
      <c r="J91718" t="s">
        <v>12186</v>
      </c>
    </row>
    <row r="91719" spans="2:10" x14ac:dyDescent="0.3">
      <c r="B91719" t="s">
        <v>6422</v>
      </c>
      <c r="C91719" t="s">
        <v>12277</v>
      </c>
      <c r="D91719" t="s">
        <v>12279</v>
      </c>
      <c r="E91719">
        <v>5</v>
      </c>
      <c r="F91719">
        <v>2016</v>
      </c>
      <c r="G91719">
        <v>1</v>
      </c>
      <c r="H91719">
        <v>5.8</v>
      </c>
      <c r="I91719">
        <v>1</v>
      </c>
      <c r="J91719" t="s">
        <v>12186</v>
      </c>
    </row>
    <row r="91720" spans="2:10" x14ac:dyDescent="0.3">
      <c r="B91720" t="s">
        <v>6456</v>
      </c>
      <c r="C91720" t="s">
        <v>12277</v>
      </c>
      <c r="D91720" t="s">
        <v>12279</v>
      </c>
      <c r="E91720">
        <v>5</v>
      </c>
      <c r="F91720">
        <v>2016</v>
      </c>
      <c r="G91720">
        <v>1</v>
      </c>
      <c r="H91720">
        <v>6.4</v>
      </c>
      <c r="I91720">
        <v>1</v>
      </c>
      <c r="J91720" t="s">
        <v>12186</v>
      </c>
    </row>
    <row r="91721" spans="2:10" x14ac:dyDescent="0.3">
      <c r="B91721" t="s">
        <v>6462</v>
      </c>
      <c r="C91721" t="s">
        <v>12277</v>
      </c>
      <c r="D91721" t="s">
        <v>12279</v>
      </c>
      <c r="E91721">
        <v>5</v>
      </c>
      <c r="F91721">
        <v>2016</v>
      </c>
      <c r="G91721">
        <v>1</v>
      </c>
      <c r="H91721">
        <v>7.8</v>
      </c>
      <c r="I91721">
        <v>1</v>
      </c>
      <c r="J91721" t="s">
        <v>12186</v>
      </c>
    </row>
    <row r="91722" spans="2:10" x14ac:dyDescent="0.3">
      <c r="B91722" t="s">
        <v>6472</v>
      </c>
      <c r="C91722" t="s">
        <v>12277</v>
      </c>
      <c r="D91722" t="s">
        <v>12279</v>
      </c>
      <c r="E91722">
        <v>5</v>
      </c>
      <c r="F91722">
        <v>2016</v>
      </c>
      <c r="G91722">
        <v>1</v>
      </c>
      <c r="H91722">
        <v>8</v>
      </c>
      <c r="I91722">
        <v>1</v>
      </c>
      <c r="J91722" t="s">
        <v>12186</v>
      </c>
    </row>
    <row r="91723" spans="2:10" x14ac:dyDescent="0.3">
      <c r="B91723" t="s">
        <v>6474</v>
      </c>
      <c r="C91723" t="s">
        <v>12277</v>
      </c>
      <c r="D91723" t="s">
        <v>12279</v>
      </c>
      <c r="E91723">
        <v>5</v>
      </c>
      <c r="F91723">
        <v>2016</v>
      </c>
      <c r="G91723">
        <v>1</v>
      </c>
      <c r="H91723">
        <v>8.4</v>
      </c>
      <c r="I91723">
        <v>1</v>
      </c>
      <c r="J91723" t="s">
        <v>12186</v>
      </c>
    </row>
    <row r="91724" spans="2:10" x14ac:dyDescent="0.3">
      <c r="B91724" t="s">
        <v>6478</v>
      </c>
      <c r="C91724" t="s">
        <v>12277</v>
      </c>
      <c r="D91724" t="s">
        <v>12279</v>
      </c>
      <c r="E91724">
        <v>5</v>
      </c>
      <c r="F91724">
        <v>2016</v>
      </c>
      <c r="G91724">
        <v>1</v>
      </c>
      <c r="H91724">
        <v>7.4</v>
      </c>
      <c r="I91724">
        <v>1</v>
      </c>
      <c r="J91724" t="s">
        <v>12186</v>
      </c>
    </row>
    <row r="91725" spans="2:10" x14ac:dyDescent="0.3">
      <c r="B91725" t="s">
        <v>6484</v>
      </c>
      <c r="C91725" t="s">
        <v>12277</v>
      </c>
      <c r="D91725" t="s">
        <v>12279</v>
      </c>
      <c r="E91725">
        <v>5</v>
      </c>
      <c r="F91725">
        <v>2016</v>
      </c>
      <c r="G91725">
        <v>1</v>
      </c>
      <c r="H91725">
        <v>7.5</v>
      </c>
      <c r="I91725">
        <v>1</v>
      </c>
      <c r="J91725" t="s">
        <v>12186</v>
      </c>
    </row>
    <row r="91726" spans="2:10" x14ac:dyDescent="0.3">
      <c r="B91726" t="s">
        <v>6490</v>
      </c>
      <c r="C91726" t="s">
        <v>12277</v>
      </c>
      <c r="D91726" t="s">
        <v>12279</v>
      </c>
      <c r="E91726">
        <v>5</v>
      </c>
      <c r="F91726">
        <v>2016</v>
      </c>
      <c r="G91726">
        <v>1</v>
      </c>
      <c r="H91726">
        <v>6.2</v>
      </c>
      <c r="I91726">
        <v>1</v>
      </c>
      <c r="J91726" t="s">
        <v>12201</v>
      </c>
    </row>
    <row r="91727" spans="2:10" x14ac:dyDescent="0.3">
      <c r="B91727" t="s">
        <v>6494</v>
      </c>
      <c r="C91727" t="s">
        <v>12277</v>
      </c>
      <c r="D91727" t="s">
        <v>12279</v>
      </c>
      <c r="E91727">
        <v>5</v>
      </c>
      <c r="F91727">
        <v>2016</v>
      </c>
      <c r="G91727">
        <v>1</v>
      </c>
      <c r="H91727">
        <v>5.2</v>
      </c>
      <c r="I91727">
        <v>1</v>
      </c>
      <c r="J91727" t="s">
        <v>12186</v>
      </c>
    </row>
    <row r="91728" spans="2:10" x14ac:dyDescent="0.3">
      <c r="B91728" t="s">
        <v>6497</v>
      </c>
      <c r="C91728" t="s">
        <v>12277</v>
      </c>
      <c r="D91728" t="s">
        <v>12279</v>
      </c>
      <c r="E91728">
        <v>5</v>
      </c>
      <c r="F91728">
        <v>2016</v>
      </c>
      <c r="G91728">
        <v>1</v>
      </c>
      <c r="H91728">
        <v>5.4</v>
      </c>
      <c r="I91728">
        <v>1</v>
      </c>
      <c r="J91728" t="s">
        <v>12186</v>
      </c>
    </row>
    <row r="91729" spans="2:10" x14ac:dyDescent="0.3">
      <c r="B91729" t="s">
        <v>6503</v>
      </c>
      <c r="C91729" t="s">
        <v>12277</v>
      </c>
      <c r="D91729" t="s">
        <v>12279</v>
      </c>
      <c r="E91729">
        <v>5</v>
      </c>
      <c r="F91729">
        <v>2016</v>
      </c>
      <c r="G91729">
        <v>1</v>
      </c>
      <c r="H91729">
        <v>6.6</v>
      </c>
      <c r="I91729">
        <v>1</v>
      </c>
      <c r="J91729" t="s">
        <v>12186</v>
      </c>
    </row>
    <row r="91730" spans="2:10" x14ac:dyDescent="0.3">
      <c r="B91730" t="s">
        <v>6505</v>
      </c>
      <c r="C91730" t="s">
        <v>12277</v>
      </c>
      <c r="D91730" t="s">
        <v>12279</v>
      </c>
      <c r="E91730">
        <v>5</v>
      </c>
      <c r="F91730">
        <v>2016</v>
      </c>
      <c r="G91730">
        <v>1</v>
      </c>
      <c r="H91730">
        <v>6.4</v>
      </c>
      <c r="I91730">
        <v>1</v>
      </c>
      <c r="J91730" t="s">
        <v>12186</v>
      </c>
    </row>
    <row r="91731" spans="2:10" x14ac:dyDescent="0.3">
      <c r="B91731" t="s">
        <v>6506</v>
      </c>
      <c r="C91731" t="s">
        <v>12277</v>
      </c>
      <c r="D91731" t="s">
        <v>12279</v>
      </c>
      <c r="E91731">
        <v>5</v>
      </c>
      <c r="F91731">
        <v>2016</v>
      </c>
      <c r="G91731">
        <v>1</v>
      </c>
      <c r="H91731">
        <v>7</v>
      </c>
      <c r="I91731">
        <v>1</v>
      </c>
      <c r="J91731" t="s">
        <v>12186</v>
      </c>
    </row>
    <row r="91732" spans="2:10" x14ac:dyDescent="0.3">
      <c r="B91732" t="s">
        <v>6507</v>
      </c>
      <c r="C91732" t="s">
        <v>12277</v>
      </c>
      <c r="D91732" t="s">
        <v>12279</v>
      </c>
      <c r="E91732">
        <v>5</v>
      </c>
      <c r="F91732">
        <v>2016</v>
      </c>
      <c r="G91732">
        <v>1</v>
      </c>
      <c r="H91732">
        <v>0</v>
      </c>
      <c r="I91732">
        <v>1</v>
      </c>
      <c r="J91732" t="s">
        <v>12186</v>
      </c>
    </row>
    <row r="91733" spans="2:10" x14ac:dyDescent="0.3">
      <c r="B91733" t="s">
        <v>6513</v>
      </c>
      <c r="C91733" t="s">
        <v>12277</v>
      </c>
      <c r="D91733" t="s">
        <v>12279</v>
      </c>
      <c r="E91733">
        <v>5</v>
      </c>
      <c r="F91733">
        <v>2016</v>
      </c>
      <c r="G91733">
        <v>1</v>
      </c>
      <c r="H91733">
        <v>6.5</v>
      </c>
      <c r="I91733">
        <v>1</v>
      </c>
      <c r="J91733" t="s">
        <v>12186</v>
      </c>
    </row>
    <row r="91734" spans="2:10" x14ac:dyDescent="0.3">
      <c r="B91734" t="s">
        <v>6519</v>
      </c>
      <c r="C91734" t="s">
        <v>12277</v>
      </c>
      <c r="D91734" t="s">
        <v>12279</v>
      </c>
      <c r="E91734">
        <v>5</v>
      </c>
      <c r="F91734">
        <v>2016</v>
      </c>
      <c r="G91734">
        <v>1</v>
      </c>
      <c r="H91734">
        <v>7</v>
      </c>
      <c r="I91734">
        <v>1</v>
      </c>
      <c r="J91734" t="s">
        <v>12186</v>
      </c>
    </row>
    <row r="91735" spans="2:10" x14ac:dyDescent="0.3">
      <c r="B91735" t="s">
        <v>6525</v>
      </c>
      <c r="C91735" t="s">
        <v>12277</v>
      </c>
      <c r="D91735" t="s">
        <v>12279</v>
      </c>
      <c r="E91735">
        <v>5</v>
      </c>
      <c r="F91735">
        <v>2016</v>
      </c>
      <c r="G91735">
        <v>1</v>
      </c>
      <c r="H91735">
        <v>7.4</v>
      </c>
      <c r="I91735">
        <v>1</v>
      </c>
      <c r="J91735" t="s">
        <v>12186</v>
      </c>
    </row>
    <row r="91736" spans="2:10" x14ac:dyDescent="0.3">
      <c r="B91736" t="s">
        <v>6530</v>
      </c>
      <c r="C91736" t="s">
        <v>12277</v>
      </c>
      <c r="D91736" t="s">
        <v>12279</v>
      </c>
      <c r="E91736">
        <v>5</v>
      </c>
      <c r="F91736">
        <v>2016</v>
      </c>
      <c r="G91736">
        <v>1</v>
      </c>
      <c r="H91736">
        <v>0</v>
      </c>
      <c r="I91736">
        <v>1</v>
      </c>
      <c r="J91736" t="s">
        <v>12186</v>
      </c>
    </row>
    <row r="91737" spans="2:10" x14ac:dyDescent="0.3">
      <c r="B91737" t="s">
        <v>6539</v>
      </c>
      <c r="C91737" t="s">
        <v>12277</v>
      </c>
      <c r="D91737" t="s">
        <v>12279</v>
      </c>
      <c r="E91737">
        <v>5</v>
      </c>
      <c r="F91737">
        <v>2016</v>
      </c>
      <c r="G91737">
        <v>1</v>
      </c>
      <c r="H91737">
        <v>6.8</v>
      </c>
      <c r="I91737">
        <v>1</v>
      </c>
      <c r="J91737" t="s">
        <v>12186</v>
      </c>
    </row>
    <row r="91738" spans="2:10" x14ac:dyDescent="0.3">
      <c r="B91738" t="s">
        <v>6542</v>
      </c>
      <c r="C91738" t="s">
        <v>12277</v>
      </c>
      <c r="D91738" t="s">
        <v>12279</v>
      </c>
      <c r="E91738">
        <v>5</v>
      </c>
      <c r="F91738">
        <v>2016</v>
      </c>
      <c r="G91738">
        <v>1</v>
      </c>
      <c r="H91738">
        <v>6.4</v>
      </c>
      <c r="I91738">
        <v>1</v>
      </c>
      <c r="J91738" t="s">
        <v>12186</v>
      </c>
    </row>
    <row r="91739" spans="2:10" x14ac:dyDescent="0.3">
      <c r="B91739" t="s">
        <v>6555</v>
      </c>
      <c r="C91739" t="s">
        <v>12277</v>
      </c>
      <c r="D91739" t="s">
        <v>12279</v>
      </c>
      <c r="E91739">
        <v>5</v>
      </c>
      <c r="F91739">
        <v>2016</v>
      </c>
      <c r="G91739">
        <v>1</v>
      </c>
      <c r="H91739">
        <v>7.4</v>
      </c>
      <c r="I91739">
        <v>1</v>
      </c>
      <c r="J91739" t="s">
        <v>12186</v>
      </c>
    </row>
    <row r="91740" spans="2:10" x14ac:dyDescent="0.3">
      <c r="B91740" t="s">
        <v>6569</v>
      </c>
      <c r="C91740" t="s">
        <v>12277</v>
      </c>
      <c r="D91740" t="s">
        <v>12279</v>
      </c>
      <c r="E91740">
        <v>5</v>
      </c>
      <c r="F91740">
        <v>2016</v>
      </c>
      <c r="G91740">
        <v>1</v>
      </c>
      <c r="H91740">
        <v>0</v>
      </c>
      <c r="I91740">
        <v>2</v>
      </c>
      <c r="J91740" t="s">
        <v>12186</v>
      </c>
    </row>
    <row r="91741" spans="2:10" x14ac:dyDescent="0.3">
      <c r="B91741" t="s">
        <v>6573</v>
      </c>
      <c r="C91741" t="s">
        <v>12277</v>
      </c>
      <c r="D91741" t="s">
        <v>12279</v>
      </c>
      <c r="E91741">
        <v>5</v>
      </c>
      <c r="F91741">
        <v>2016</v>
      </c>
      <c r="G91741">
        <v>1</v>
      </c>
      <c r="H91741">
        <v>5.8</v>
      </c>
      <c r="I91741">
        <v>1</v>
      </c>
      <c r="J91741" t="s">
        <v>12186</v>
      </c>
    </row>
    <row r="91742" spans="2:10" x14ac:dyDescent="0.3">
      <c r="B91742" t="s">
        <v>6575</v>
      </c>
      <c r="C91742" t="s">
        <v>12277</v>
      </c>
      <c r="D91742" t="s">
        <v>12279</v>
      </c>
      <c r="E91742">
        <v>5</v>
      </c>
      <c r="F91742">
        <v>2016</v>
      </c>
      <c r="G91742">
        <v>1</v>
      </c>
      <c r="H91742">
        <v>5.4</v>
      </c>
      <c r="I91742">
        <v>1</v>
      </c>
      <c r="J91742" t="s">
        <v>12186</v>
      </c>
    </row>
    <row r="91743" spans="2:10" x14ac:dyDescent="0.3">
      <c r="B91743" t="s">
        <v>6576</v>
      </c>
      <c r="C91743" t="s">
        <v>12277</v>
      </c>
      <c r="D91743" t="s">
        <v>12279</v>
      </c>
      <c r="E91743">
        <v>5</v>
      </c>
      <c r="F91743">
        <v>2016</v>
      </c>
      <c r="G91743">
        <v>1</v>
      </c>
      <c r="H91743">
        <v>5.4</v>
      </c>
      <c r="I91743">
        <v>1</v>
      </c>
      <c r="J91743" t="s">
        <v>12186</v>
      </c>
    </row>
    <row r="91744" spans="2:10" x14ac:dyDescent="0.3">
      <c r="B91744" t="s">
        <v>6584</v>
      </c>
      <c r="C91744" t="s">
        <v>12277</v>
      </c>
      <c r="D91744" t="s">
        <v>12279</v>
      </c>
      <c r="E91744">
        <v>5</v>
      </c>
      <c r="F91744">
        <v>2016</v>
      </c>
      <c r="G91744">
        <v>1</v>
      </c>
      <c r="H91744">
        <v>8</v>
      </c>
      <c r="I91744">
        <v>1</v>
      </c>
      <c r="J91744" t="s">
        <v>12186</v>
      </c>
    </row>
    <row r="91745" spans="2:10" x14ac:dyDescent="0.3">
      <c r="B91745" t="s">
        <v>6586</v>
      </c>
      <c r="C91745" t="s">
        <v>12277</v>
      </c>
      <c r="D91745" t="s">
        <v>12279</v>
      </c>
      <c r="E91745">
        <v>5</v>
      </c>
      <c r="F91745">
        <v>2016</v>
      </c>
      <c r="G91745">
        <v>1</v>
      </c>
      <c r="H91745">
        <v>7.2</v>
      </c>
      <c r="I91745">
        <v>1</v>
      </c>
      <c r="J91745" t="s">
        <v>12186</v>
      </c>
    </row>
    <row r="91746" spans="2:10" x14ac:dyDescent="0.3">
      <c r="B91746" t="s">
        <v>6600</v>
      </c>
      <c r="C91746" t="s">
        <v>12277</v>
      </c>
      <c r="D91746" t="s">
        <v>12279</v>
      </c>
      <c r="E91746">
        <v>5</v>
      </c>
      <c r="F91746">
        <v>2016</v>
      </c>
      <c r="G91746">
        <v>1</v>
      </c>
      <c r="H91746">
        <v>7.3</v>
      </c>
      <c r="I91746">
        <v>1</v>
      </c>
      <c r="J91746" t="s">
        <v>12186</v>
      </c>
    </row>
    <row r="91747" spans="2:10" x14ac:dyDescent="0.3">
      <c r="B91747" t="s">
        <v>6617</v>
      </c>
      <c r="C91747" t="s">
        <v>12277</v>
      </c>
      <c r="D91747" t="s">
        <v>12279</v>
      </c>
      <c r="E91747">
        <v>5</v>
      </c>
      <c r="F91747">
        <v>2016</v>
      </c>
      <c r="G91747">
        <v>1</v>
      </c>
      <c r="H91747">
        <v>8.4</v>
      </c>
      <c r="I91747">
        <v>1</v>
      </c>
      <c r="J91747" t="s">
        <v>12186</v>
      </c>
    </row>
    <row r="91748" spans="2:10" x14ac:dyDescent="0.3">
      <c r="B91748" t="s">
        <v>6620</v>
      </c>
      <c r="C91748" t="s">
        <v>12277</v>
      </c>
      <c r="D91748" t="s">
        <v>12279</v>
      </c>
      <c r="E91748">
        <v>5</v>
      </c>
      <c r="F91748">
        <v>2016</v>
      </c>
      <c r="G91748">
        <v>1</v>
      </c>
      <c r="H91748">
        <v>6.8</v>
      </c>
      <c r="I91748">
        <v>1</v>
      </c>
      <c r="J91748" t="s">
        <v>12186</v>
      </c>
    </row>
    <row r="91749" spans="2:10" x14ac:dyDescent="0.3">
      <c r="B91749" t="s">
        <v>6623</v>
      </c>
      <c r="C91749" t="s">
        <v>12277</v>
      </c>
      <c r="D91749" t="s">
        <v>12279</v>
      </c>
      <c r="E91749">
        <v>5</v>
      </c>
      <c r="F91749">
        <v>2016</v>
      </c>
      <c r="G91749">
        <v>1</v>
      </c>
      <c r="H91749">
        <v>5</v>
      </c>
      <c r="I91749">
        <v>1</v>
      </c>
      <c r="J91749" t="s">
        <v>12186</v>
      </c>
    </row>
    <row r="91750" spans="2:10" x14ac:dyDescent="0.3">
      <c r="B91750" t="s">
        <v>6628</v>
      </c>
      <c r="C91750" t="s">
        <v>12277</v>
      </c>
      <c r="D91750" t="s">
        <v>12279</v>
      </c>
      <c r="E91750">
        <v>5</v>
      </c>
      <c r="F91750">
        <v>2016</v>
      </c>
      <c r="G91750">
        <v>1</v>
      </c>
      <c r="H91750">
        <v>7.2</v>
      </c>
      <c r="I91750">
        <v>1</v>
      </c>
      <c r="J91750" t="s">
        <v>12186</v>
      </c>
    </row>
    <row r="91751" spans="2:10" x14ac:dyDescent="0.3">
      <c r="B91751" t="s">
        <v>6660</v>
      </c>
      <c r="C91751" t="s">
        <v>12277</v>
      </c>
      <c r="D91751" t="s">
        <v>12279</v>
      </c>
      <c r="E91751">
        <v>5</v>
      </c>
      <c r="F91751">
        <v>2016</v>
      </c>
      <c r="G91751">
        <v>1</v>
      </c>
      <c r="H91751">
        <v>6.2</v>
      </c>
      <c r="I91751">
        <v>1</v>
      </c>
      <c r="J91751" t="s">
        <v>12186</v>
      </c>
    </row>
    <row r="91752" spans="2:10" x14ac:dyDescent="0.3">
      <c r="B91752" t="s">
        <v>6688</v>
      </c>
      <c r="C91752" t="s">
        <v>12277</v>
      </c>
      <c r="D91752" t="s">
        <v>12279</v>
      </c>
      <c r="E91752">
        <v>5</v>
      </c>
      <c r="F91752">
        <v>2016</v>
      </c>
      <c r="G91752">
        <v>1</v>
      </c>
      <c r="H91752">
        <v>7.4</v>
      </c>
      <c r="I91752">
        <v>1</v>
      </c>
      <c r="J91752" t="s">
        <v>12186</v>
      </c>
    </row>
    <row r="91753" spans="2:10" x14ac:dyDescent="0.3">
      <c r="B91753" t="s">
        <v>6715</v>
      </c>
      <c r="C91753" t="s">
        <v>12277</v>
      </c>
      <c r="D91753" t="s">
        <v>12279</v>
      </c>
      <c r="E91753">
        <v>5</v>
      </c>
      <c r="F91753">
        <v>2016</v>
      </c>
      <c r="G91753">
        <v>1</v>
      </c>
      <c r="H91753">
        <v>6.5</v>
      </c>
      <c r="I91753">
        <v>1</v>
      </c>
      <c r="J91753" t="s">
        <v>12186</v>
      </c>
    </row>
    <row r="91754" spans="2:10" x14ac:dyDescent="0.3">
      <c r="B91754" t="s">
        <v>6732</v>
      </c>
      <c r="C91754" t="s">
        <v>12277</v>
      </c>
      <c r="D91754" t="s">
        <v>12279</v>
      </c>
      <c r="E91754">
        <v>5</v>
      </c>
      <c r="F91754">
        <v>2016</v>
      </c>
      <c r="G91754">
        <v>1</v>
      </c>
      <c r="H91754">
        <v>7.4</v>
      </c>
      <c r="I91754">
        <v>1</v>
      </c>
      <c r="J91754" t="s">
        <v>12186</v>
      </c>
    </row>
    <row r="91755" spans="2:10" x14ac:dyDescent="0.3">
      <c r="B91755" t="s">
        <v>6733</v>
      </c>
      <c r="C91755" t="s">
        <v>12277</v>
      </c>
      <c r="D91755" t="s">
        <v>12279</v>
      </c>
      <c r="E91755">
        <v>5</v>
      </c>
      <c r="F91755">
        <v>2016</v>
      </c>
      <c r="G91755">
        <v>1</v>
      </c>
      <c r="H91755">
        <v>7.3</v>
      </c>
      <c r="I91755">
        <v>1</v>
      </c>
      <c r="J91755" t="s">
        <v>12186</v>
      </c>
    </row>
    <row r="91756" spans="2:10" x14ac:dyDescent="0.3">
      <c r="B91756" t="s">
        <v>6754</v>
      </c>
      <c r="C91756" t="s">
        <v>12277</v>
      </c>
      <c r="D91756" t="s">
        <v>12279</v>
      </c>
      <c r="E91756">
        <v>5</v>
      </c>
      <c r="F91756">
        <v>2016</v>
      </c>
      <c r="G91756">
        <v>1</v>
      </c>
      <c r="H91756">
        <v>6.3</v>
      </c>
      <c r="I91756">
        <v>1</v>
      </c>
      <c r="J91756" t="s">
        <v>12186</v>
      </c>
    </row>
    <row r="91757" spans="2:10" x14ac:dyDescent="0.3">
      <c r="B91757" t="s">
        <v>6755</v>
      </c>
      <c r="C91757" t="s">
        <v>12277</v>
      </c>
      <c r="D91757" t="s">
        <v>12279</v>
      </c>
      <c r="E91757">
        <v>5</v>
      </c>
      <c r="F91757">
        <v>2016</v>
      </c>
      <c r="G91757">
        <v>1</v>
      </c>
      <c r="H91757">
        <v>0</v>
      </c>
      <c r="I91757">
        <v>2</v>
      </c>
      <c r="J91757" t="s">
        <v>12186</v>
      </c>
    </row>
    <row r="91758" spans="2:10" x14ac:dyDescent="0.3">
      <c r="B91758" t="s">
        <v>6827</v>
      </c>
      <c r="C91758" t="s">
        <v>12277</v>
      </c>
      <c r="D91758" t="s">
        <v>12279</v>
      </c>
      <c r="E91758">
        <v>5</v>
      </c>
      <c r="F91758">
        <v>2016</v>
      </c>
      <c r="G91758">
        <v>1</v>
      </c>
      <c r="H91758">
        <v>7.8</v>
      </c>
      <c r="I91758">
        <v>1</v>
      </c>
      <c r="J91758" t="s">
        <v>12186</v>
      </c>
    </row>
    <row r="91759" spans="2:10" x14ac:dyDescent="0.3">
      <c r="B91759" t="s">
        <v>6850</v>
      </c>
      <c r="C91759" t="s">
        <v>12277</v>
      </c>
      <c r="D91759" t="s">
        <v>12279</v>
      </c>
      <c r="E91759">
        <v>5</v>
      </c>
      <c r="F91759">
        <v>2016</v>
      </c>
      <c r="G91759">
        <v>1</v>
      </c>
      <c r="H91759">
        <v>0</v>
      </c>
      <c r="I91759">
        <v>1</v>
      </c>
      <c r="J91759" t="s">
        <v>12186</v>
      </c>
    </row>
    <row r="91760" spans="2:10" x14ac:dyDescent="0.3">
      <c r="B91760" t="s">
        <v>6873</v>
      </c>
      <c r="C91760" t="s">
        <v>12277</v>
      </c>
      <c r="D91760" t="s">
        <v>12279</v>
      </c>
      <c r="E91760">
        <v>5</v>
      </c>
      <c r="F91760">
        <v>2016</v>
      </c>
      <c r="G91760">
        <v>1</v>
      </c>
      <c r="H91760">
        <v>5.8</v>
      </c>
      <c r="I91760">
        <v>1</v>
      </c>
      <c r="J91760" t="s">
        <v>12186</v>
      </c>
    </row>
    <row r="91761" spans="2:10" x14ac:dyDescent="0.3">
      <c r="B91761" t="s">
        <v>6878</v>
      </c>
      <c r="C91761" t="s">
        <v>12277</v>
      </c>
      <c r="D91761" t="s">
        <v>12279</v>
      </c>
      <c r="E91761">
        <v>5</v>
      </c>
      <c r="F91761">
        <v>2016</v>
      </c>
      <c r="G91761">
        <v>1</v>
      </c>
      <c r="H91761">
        <v>7.1</v>
      </c>
      <c r="I91761">
        <v>1</v>
      </c>
      <c r="J91761" t="s">
        <v>12186</v>
      </c>
    </row>
    <row r="91762" spans="2:10" x14ac:dyDescent="0.3">
      <c r="B91762" t="s">
        <v>6882</v>
      </c>
      <c r="C91762" t="s">
        <v>12277</v>
      </c>
      <c r="D91762" t="s">
        <v>12279</v>
      </c>
      <c r="E91762">
        <v>5</v>
      </c>
      <c r="F91762">
        <v>2016</v>
      </c>
      <c r="G91762">
        <v>1</v>
      </c>
      <c r="H91762">
        <v>5.3</v>
      </c>
      <c r="I91762">
        <v>1</v>
      </c>
      <c r="J91762" t="s">
        <v>12186</v>
      </c>
    </row>
    <row r="91763" spans="2:10" x14ac:dyDescent="0.3">
      <c r="B91763" t="s">
        <v>6886</v>
      </c>
      <c r="C91763" t="s">
        <v>12277</v>
      </c>
      <c r="D91763" t="s">
        <v>12279</v>
      </c>
      <c r="E91763">
        <v>5</v>
      </c>
      <c r="F91763">
        <v>2016</v>
      </c>
      <c r="G91763">
        <v>1</v>
      </c>
      <c r="H91763">
        <v>6.8</v>
      </c>
      <c r="I91763">
        <v>1</v>
      </c>
      <c r="J91763" t="s">
        <v>12186</v>
      </c>
    </row>
    <row r="91764" spans="2:10" x14ac:dyDescent="0.3">
      <c r="B91764" t="s">
        <v>6894</v>
      </c>
      <c r="C91764" t="s">
        <v>12277</v>
      </c>
      <c r="D91764" t="s">
        <v>12279</v>
      </c>
      <c r="E91764">
        <v>5</v>
      </c>
      <c r="F91764">
        <v>2016</v>
      </c>
      <c r="G91764">
        <v>1</v>
      </c>
      <c r="H91764">
        <v>7.4</v>
      </c>
      <c r="I91764">
        <v>1</v>
      </c>
      <c r="J91764" t="s">
        <v>12186</v>
      </c>
    </row>
    <row r="91765" spans="2:10" x14ac:dyDescent="0.3">
      <c r="B91765" t="s">
        <v>4198</v>
      </c>
      <c r="C91765" t="s">
        <v>12277</v>
      </c>
      <c r="D91765" t="s">
        <v>12278</v>
      </c>
      <c r="E91765">
        <v>5</v>
      </c>
      <c r="F91765">
        <v>2016</v>
      </c>
      <c r="G91765">
        <v>1</v>
      </c>
      <c r="H91765">
        <v>5.4</v>
      </c>
      <c r="I91765">
        <v>1</v>
      </c>
      <c r="J91765" t="s">
        <v>12186</v>
      </c>
    </row>
    <row r="91766" spans="2:10" x14ac:dyDescent="0.3">
      <c r="B91766" t="s">
        <v>4528</v>
      </c>
      <c r="C91766" t="s">
        <v>12277</v>
      </c>
      <c r="D91766" t="s">
        <v>12278</v>
      </c>
      <c r="E91766">
        <v>5</v>
      </c>
      <c r="F91766">
        <v>2016</v>
      </c>
      <c r="G91766">
        <v>1</v>
      </c>
      <c r="H91766">
        <v>0</v>
      </c>
      <c r="I91766">
        <v>1</v>
      </c>
      <c r="J91766" t="s">
        <v>12186</v>
      </c>
    </row>
    <row r="91767" spans="2:10" x14ac:dyDescent="0.3">
      <c r="B91767" t="s">
        <v>4819</v>
      </c>
      <c r="C91767" t="s">
        <v>12277</v>
      </c>
      <c r="D91767" t="s">
        <v>12278</v>
      </c>
      <c r="E91767">
        <v>5</v>
      </c>
      <c r="F91767">
        <v>2016</v>
      </c>
      <c r="G91767">
        <v>1</v>
      </c>
      <c r="H91767">
        <v>5.7</v>
      </c>
      <c r="I91767">
        <v>1</v>
      </c>
      <c r="J91767" t="s">
        <v>12186</v>
      </c>
    </row>
    <row r="91768" spans="2:10" x14ac:dyDescent="0.3">
      <c r="B91768" t="s">
        <v>4893</v>
      </c>
      <c r="C91768" t="s">
        <v>12277</v>
      </c>
      <c r="D91768" t="s">
        <v>12278</v>
      </c>
      <c r="E91768">
        <v>5</v>
      </c>
      <c r="F91768">
        <v>2016</v>
      </c>
      <c r="G91768">
        <v>1</v>
      </c>
      <c r="H91768">
        <v>6.5</v>
      </c>
      <c r="I91768">
        <v>1</v>
      </c>
      <c r="J91768" t="s">
        <v>12186</v>
      </c>
    </row>
    <row r="91769" spans="2:10" x14ac:dyDescent="0.3">
      <c r="B91769" t="s">
        <v>4944</v>
      </c>
      <c r="C91769" t="s">
        <v>12277</v>
      </c>
      <c r="D91769" t="s">
        <v>12278</v>
      </c>
      <c r="E91769">
        <v>5</v>
      </c>
      <c r="F91769">
        <v>2016</v>
      </c>
      <c r="G91769">
        <v>1</v>
      </c>
      <c r="H91769">
        <v>6.2</v>
      </c>
      <c r="I91769">
        <v>1</v>
      </c>
      <c r="J91769" t="s">
        <v>12186</v>
      </c>
    </row>
    <row r="91770" spans="2:10" x14ac:dyDescent="0.3">
      <c r="B91770" t="s">
        <v>4945</v>
      </c>
      <c r="C91770" t="s">
        <v>12277</v>
      </c>
      <c r="D91770" t="s">
        <v>12278</v>
      </c>
      <c r="E91770">
        <v>5</v>
      </c>
      <c r="F91770">
        <v>2016</v>
      </c>
      <c r="G91770">
        <v>1</v>
      </c>
      <c r="H91770">
        <v>5.6</v>
      </c>
      <c r="I91770">
        <v>1</v>
      </c>
      <c r="J91770" t="s">
        <v>12186</v>
      </c>
    </row>
    <row r="91771" spans="2:10" x14ac:dyDescent="0.3">
      <c r="B91771" t="s">
        <v>4963</v>
      </c>
      <c r="C91771" t="s">
        <v>12277</v>
      </c>
      <c r="D91771" t="s">
        <v>12278</v>
      </c>
      <c r="E91771">
        <v>5</v>
      </c>
      <c r="F91771">
        <v>2016</v>
      </c>
      <c r="G91771">
        <v>1</v>
      </c>
      <c r="H91771">
        <v>5.2</v>
      </c>
      <c r="I91771">
        <v>1</v>
      </c>
      <c r="J91771" t="s">
        <v>12186</v>
      </c>
    </row>
    <row r="91772" spans="2:10" x14ac:dyDescent="0.3">
      <c r="B91772" t="s">
        <v>5058</v>
      </c>
      <c r="C91772" t="s">
        <v>12277</v>
      </c>
      <c r="D91772" t="s">
        <v>12278</v>
      </c>
      <c r="E91772">
        <v>5</v>
      </c>
      <c r="F91772">
        <v>2016</v>
      </c>
      <c r="G91772">
        <v>1</v>
      </c>
      <c r="H91772">
        <v>6.5</v>
      </c>
      <c r="I91772">
        <v>1</v>
      </c>
      <c r="J91772" t="s">
        <v>12186</v>
      </c>
    </row>
    <row r="91773" spans="2:10" x14ac:dyDescent="0.3">
      <c r="B91773" t="s">
        <v>5059</v>
      </c>
      <c r="C91773" t="s">
        <v>12277</v>
      </c>
      <c r="D91773" t="s">
        <v>12278</v>
      </c>
      <c r="E91773">
        <v>5</v>
      </c>
      <c r="F91773">
        <v>2016</v>
      </c>
      <c r="G91773">
        <v>1</v>
      </c>
      <c r="H91773">
        <v>7.1</v>
      </c>
      <c r="I91773">
        <v>1</v>
      </c>
      <c r="J91773" t="s">
        <v>12186</v>
      </c>
    </row>
    <row r="91774" spans="2:10" x14ac:dyDescent="0.3">
      <c r="B91774" t="s">
        <v>5082</v>
      </c>
      <c r="C91774" t="s">
        <v>12277</v>
      </c>
      <c r="D91774" t="s">
        <v>12278</v>
      </c>
      <c r="E91774">
        <v>5</v>
      </c>
      <c r="F91774">
        <v>2016</v>
      </c>
      <c r="G91774">
        <v>1</v>
      </c>
      <c r="H91774">
        <v>7.4</v>
      </c>
      <c r="I91774">
        <v>1</v>
      </c>
      <c r="J91774" t="s">
        <v>12186</v>
      </c>
    </row>
    <row r="91775" spans="2:10" x14ac:dyDescent="0.3">
      <c r="B91775" t="s">
        <v>5128</v>
      </c>
      <c r="C91775" t="s">
        <v>12277</v>
      </c>
      <c r="D91775" t="s">
        <v>12278</v>
      </c>
      <c r="E91775">
        <v>5</v>
      </c>
      <c r="F91775">
        <v>2016</v>
      </c>
      <c r="G91775">
        <v>1</v>
      </c>
      <c r="H91775">
        <v>5.7</v>
      </c>
      <c r="I91775">
        <v>1</v>
      </c>
      <c r="J91775" t="s">
        <v>12186</v>
      </c>
    </row>
    <row r="91776" spans="2:10" x14ac:dyDescent="0.3">
      <c r="B91776" t="s">
        <v>5151</v>
      </c>
      <c r="C91776" t="s">
        <v>12277</v>
      </c>
      <c r="D91776" t="s">
        <v>12278</v>
      </c>
      <c r="E91776">
        <v>5</v>
      </c>
      <c r="F91776">
        <v>2016</v>
      </c>
      <c r="G91776">
        <v>1</v>
      </c>
      <c r="H91776">
        <v>5.7</v>
      </c>
      <c r="I91776">
        <v>1</v>
      </c>
      <c r="J91776" t="s">
        <v>12186</v>
      </c>
    </row>
    <row r="91777" spans="2:10" x14ac:dyDescent="0.3">
      <c r="B91777" t="s">
        <v>5170</v>
      </c>
      <c r="C91777" t="s">
        <v>12277</v>
      </c>
      <c r="D91777" t="s">
        <v>12278</v>
      </c>
      <c r="E91777">
        <v>5</v>
      </c>
      <c r="F91777">
        <v>2016</v>
      </c>
      <c r="G91777">
        <v>1</v>
      </c>
      <c r="H91777">
        <v>6.4</v>
      </c>
      <c r="I91777">
        <v>1</v>
      </c>
      <c r="J91777" t="s">
        <v>12186</v>
      </c>
    </row>
    <row r="91778" spans="2:10" x14ac:dyDescent="0.3">
      <c r="B91778" t="s">
        <v>5212</v>
      </c>
      <c r="C91778" t="s">
        <v>12277</v>
      </c>
      <c r="D91778" t="s">
        <v>12278</v>
      </c>
      <c r="E91778">
        <v>5</v>
      </c>
      <c r="F91778">
        <v>2016</v>
      </c>
      <c r="G91778">
        <v>1</v>
      </c>
      <c r="H91778">
        <v>6</v>
      </c>
      <c r="I91778">
        <v>1</v>
      </c>
      <c r="J91778" t="s">
        <v>12186</v>
      </c>
    </row>
    <row r="91779" spans="2:10" x14ac:dyDescent="0.3">
      <c r="B91779" t="s">
        <v>5239</v>
      </c>
      <c r="C91779" t="s">
        <v>12277</v>
      </c>
      <c r="D91779" t="s">
        <v>12278</v>
      </c>
      <c r="E91779">
        <v>5</v>
      </c>
      <c r="F91779">
        <v>2016</v>
      </c>
      <c r="G91779">
        <v>1</v>
      </c>
      <c r="H91779">
        <v>2.7</v>
      </c>
      <c r="I91779">
        <v>2</v>
      </c>
      <c r="J91779" t="s">
        <v>12186</v>
      </c>
    </row>
    <row r="91780" spans="2:10" x14ac:dyDescent="0.3">
      <c r="B91780" t="s">
        <v>5299</v>
      </c>
      <c r="C91780" t="s">
        <v>12277</v>
      </c>
      <c r="D91780" t="s">
        <v>12278</v>
      </c>
      <c r="E91780">
        <v>5</v>
      </c>
      <c r="F91780">
        <v>2016</v>
      </c>
      <c r="G91780">
        <v>1</v>
      </c>
      <c r="H91780">
        <v>0</v>
      </c>
      <c r="I91780">
        <v>1</v>
      </c>
      <c r="J91780" t="s">
        <v>12186</v>
      </c>
    </row>
    <row r="91781" spans="2:10" x14ac:dyDescent="0.3">
      <c r="B91781" t="s">
        <v>5316</v>
      </c>
      <c r="C91781" t="s">
        <v>12277</v>
      </c>
      <c r="D91781" t="s">
        <v>12278</v>
      </c>
      <c r="E91781">
        <v>5</v>
      </c>
      <c r="F91781">
        <v>2016</v>
      </c>
      <c r="G91781">
        <v>1</v>
      </c>
      <c r="H91781">
        <v>0</v>
      </c>
      <c r="I91781">
        <v>1</v>
      </c>
      <c r="J91781" t="s">
        <v>12186</v>
      </c>
    </row>
    <row r="91782" spans="2:10" x14ac:dyDescent="0.3">
      <c r="B91782" t="s">
        <v>5335</v>
      </c>
      <c r="C91782" t="s">
        <v>12277</v>
      </c>
      <c r="D91782" t="s">
        <v>12278</v>
      </c>
      <c r="E91782">
        <v>5</v>
      </c>
      <c r="F91782">
        <v>2016</v>
      </c>
      <c r="G91782">
        <v>1</v>
      </c>
      <c r="H91782">
        <v>7.8</v>
      </c>
      <c r="I91782">
        <v>1</v>
      </c>
      <c r="J91782" t="s">
        <v>12186</v>
      </c>
    </row>
    <row r="91783" spans="2:10" x14ac:dyDescent="0.3">
      <c r="B91783" t="s">
        <v>5355</v>
      </c>
      <c r="C91783" t="s">
        <v>12277</v>
      </c>
      <c r="D91783" t="s">
        <v>12278</v>
      </c>
      <c r="E91783">
        <v>5</v>
      </c>
      <c r="F91783">
        <v>2016</v>
      </c>
      <c r="G91783">
        <v>1</v>
      </c>
      <c r="H91783">
        <v>6.8</v>
      </c>
      <c r="I91783">
        <v>1</v>
      </c>
      <c r="J91783" t="s">
        <v>12186</v>
      </c>
    </row>
    <row r="91784" spans="2:10" x14ac:dyDescent="0.3">
      <c r="B91784" t="s">
        <v>5428</v>
      </c>
      <c r="C91784" t="s">
        <v>12277</v>
      </c>
      <c r="D91784" t="s">
        <v>12278</v>
      </c>
      <c r="E91784">
        <v>5</v>
      </c>
      <c r="F91784">
        <v>2016</v>
      </c>
      <c r="G91784">
        <v>1</v>
      </c>
      <c r="H91784">
        <v>6.4</v>
      </c>
      <c r="I91784">
        <v>1</v>
      </c>
      <c r="J91784" t="s">
        <v>12186</v>
      </c>
    </row>
    <row r="91785" spans="2:10" x14ac:dyDescent="0.3">
      <c r="B91785" t="s">
        <v>5438</v>
      </c>
      <c r="C91785" t="s">
        <v>12277</v>
      </c>
      <c r="D91785" t="s">
        <v>12278</v>
      </c>
      <c r="E91785">
        <v>5</v>
      </c>
      <c r="F91785">
        <v>2016</v>
      </c>
      <c r="G91785">
        <v>1</v>
      </c>
      <c r="H91785">
        <v>6.2</v>
      </c>
      <c r="I91785">
        <v>1</v>
      </c>
      <c r="J91785" t="s">
        <v>12186</v>
      </c>
    </row>
    <row r="91786" spans="2:10" x14ac:dyDescent="0.3">
      <c r="B91786" t="s">
        <v>5454</v>
      </c>
      <c r="C91786" t="s">
        <v>12277</v>
      </c>
      <c r="D91786" t="s">
        <v>12278</v>
      </c>
      <c r="E91786">
        <v>5</v>
      </c>
      <c r="F91786">
        <v>2016</v>
      </c>
      <c r="G91786">
        <v>1</v>
      </c>
      <c r="H91786">
        <v>5.8</v>
      </c>
      <c r="I91786">
        <v>1</v>
      </c>
      <c r="J91786" t="s">
        <v>12186</v>
      </c>
    </row>
    <row r="91787" spans="2:10" x14ac:dyDescent="0.3">
      <c r="B91787" t="s">
        <v>5460</v>
      </c>
      <c r="C91787" t="s">
        <v>12277</v>
      </c>
      <c r="D91787" t="s">
        <v>12278</v>
      </c>
      <c r="E91787">
        <v>5</v>
      </c>
      <c r="F91787">
        <v>2016</v>
      </c>
      <c r="G91787">
        <v>1</v>
      </c>
      <c r="H91787">
        <v>6.2</v>
      </c>
      <c r="I91787">
        <v>1</v>
      </c>
      <c r="J91787" t="s">
        <v>12186</v>
      </c>
    </row>
    <row r="91788" spans="2:10" x14ac:dyDescent="0.3">
      <c r="B91788" t="s">
        <v>5511</v>
      </c>
      <c r="C91788" t="s">
        <v>12277</v>
      </c>
      <c r="D91788" t="s">
        <v>12278</v>
      </c>
      <c r="E91788">
        <v>5</v>
      </c>
      <c r="F91788">
        <v>2016</v>
      </c>
      <c r="G91788">
        <v>1</v>
      </c>
      <c r="H91788">
        <v>4.8</v>
      </c>
      <c r="I91788">
        <v>2</v>
      </c>
      <c r="J91788" t="s">
        <v>12186</v>
      </c>
    </row>
    <row r="91789" spans="2:10" x14ac:dyDescent="0.3">
      <c r="B91789" t="s">
        <v>5586</v>
      </c>
      <c r="C91789" t="s">
        <v>12277</v>
      </c>
      <c r="D91789" t="s">
        <v>12278</v>
      </c>
      <c r="E91789">
        <v>5</v>
      </c>
      <c r="F91789">
        <v>2016</v>
      </c>
      <c r="G91789">
        <v>1</v>
      </c>
      <c r="H91789">
        <v>5.9</v>
      </c>
      <c r="I91789">
        <v>1</v>
      </c>
      <c r="J91789" t="s">
        <v>12186</v>
      </c>
    </row>
    <row r="91790" spans="2:10" x14ac:dyDescent="0.3">
      <c r="B91790" t="s">
        <v>5596</v>
      </c>
      <c r="C91790" t="s">
        <v>12277</v>
      </c>
      <c r="D91790" t="s">
        <v>12278</v>
      </c>
      <c r="E91790">
        <v>5</v>
      </c>
      <c r="F91790">
        <v>2016</v>
      </c>
      <c r="G91790">
        <v>1</v>
      </c>
      <c r="H91790">
        <v>6.1</v>
      </c>
      <c r="I91790">
        <v>1</v>
      </c>
      <c r="J91790" t="s">
        <v>12186</v>
      </c>
    </row>
    <row r="91791" spans="2:10" x14ac:dyDescent="0.3">
      <c r="B91791" t="s">
        <v>5783</v>
      </c>
      <c r="C91791" t="s">
        <v>12277</v>
      </c>
      <c r="D91791" t="s">
        <v>12278</v>
      </c>
      <c r="E91791">
        <v>5</v>
      </c>
      <c r="F91791">
        <v>2016</v>
      </c>
      <c r="G91791">
        <v>1</v>
      </c>
      <c r="H91791">
        <v>6.9</v>
      </c>
      <c r="I91791">
        <v>1</v>
      </c>
      <c r="J91791" t="s">
        <v>12186</v>
      </c>
    </row>
    <row r="91792" spans="2:10" x14ac:dyDescent="0.3">
      <c r="B91792" t="s">
        <v>5837</v>
      </c>
      <c r="C91792" t="s">
        <v>12277</v>
      </c>
      <c r="D91792" t="s">
        <v>12278</v>
      </c>
      <c r="E91792">
        <v>5</v>
      </c>
      <c r="F91792">
        <v>2016</v>
      </c>
      <c r="G91792">
        <v>1</v>
      </c>
      <c r="H91792">
        <v>7.7</v>
      </c>
      <c r="I91792">
        <v>1</v>
      </c>
      <c r="J91792" t="s">
        <v>12186</v>
      </c>
    </row>
    <row r="91793" spans="2:10" x14ac:dyDescent="0.3">
      <c r="B91793" t="s">
        <v>5889</v>
      </c>
      <c r="C91793" t="s">
        <v>12277</v>
      </c>
      <c r="D91793" t="s">
        <v>12278</v>
      </c>
      <c r="E91793">
        <v>5</v>
      </c>
      <c r="F91793">
        <v>2016</v>
      </c>
      <c r="G91793">
        <v>1</v>
      </c>
      <c r="H91793">
        <v>6.5</v>
      </c>
      <c r="I91793">
        <v>1</v>
      </c>
      <c r="J91793" t="s">
        <v>12186</v>
      </c>
    </row>
    <row r="91794" spans="2:10" x14ac:dyDescent="0.3">
      <c r="B91794" t="s">
        <v>5895</v>
      </c>
      <c r="C91794" t="s">
        <v>12277</v>
      </c>
      <c r="D91794" t="s">
        <v>12278</v>
      </c>
      <c r="E91794">
        <v>5</v>
      </c>
      <c r="F91794">
        <v>2016</v>
      </c>
      <c r="G91794">
        <v>1</v>
      </c>
      <c r="H91794">
        <v>5.7</v>
      </c>
      <c r="I91794">
        <v>1</v>
      </c>
      <c r="J91794" t="s">
        <v>12186</v>
      </c>
    </row>
    <row r="91795" spans="2:10" x14ac:dyDescent="0.3">
      <c r="B91795" t="s">
        <v>5896</v>
      </c>
      <c r="C91795" t="s">
        <v>12277</v>
      </c>
      <c r="D91795" t="s">
        <v>12278</v>
      </c>
      <c r="E91795">
        <v>5</v>
      </c>
      <c r="F91795">
        <v>2016</v>
      </c>
      <c r="G91795">
        <v>1</v>
      </c>
      <c r="H91795">
        <v>7.1</v>
      </c>
      <c r="I91795">
        <v>1</v>
      </c>
      <c r="J91795" t="s">
        <v>12186</v>
      </c>
    </row>
    <row r="91796" spans="2:10" x14ac:dyDescent="0.3">
      <c r="B91796" t="s">
        <v>5901</v>
      </c>
      <c r="C91796" t="s">
        <v>12277</v>
      </c>
      <c r="D91796" t="s">
        <v>12278</v>
      </c>
      <c r="E91796">
        <v>5</v>
      </c>
      <c r="F91796">
        <v>2016</v>
      </c>
      <c r="G91796">
        <v>1</v>
      </c>
      <c r="H91796">
        <v>6.5</v>
      </c>
      <c r="I91796">
        <v>1</v>
      </c>
      <c r="J91796" t="s">
        <v>12186</v>
      </c>
    </row>
    <row r="91797" spans="2:10" x14ac:dyDescent="0.3">
      <c r="B91797" t="s">
        <v>5905</v>
      </c>
      <c r="C91797" t="s">
        <v>12277</v>
      </c>
      <c r="D91797" t="s">
        <v>12278</v>
      </c>
      <c r="E91797">
        <v>5</v>
      </c>
      <c r="F91797">
        <v>2016</v>
      </c>
      <c r="G91797">
        <v>1</v>
      </c>
      <c r="H91797">
        <v>5.9</v>
      </c>
      <c r="I91797">
        <v>1</v>
      </c>
      <c r="J91797" t="s">
        <v>12186</v>
      </c>
    </row>
    <row r="91798" spans="2:10" x14ac:dyDescent="0.3">
      <c r="B91798" t="s">
        <v>5922</v>
      </c>
      <c r="C91798" t="s">
        <v>12277</v>
      </c>
      <c r="D91798" t="s">
        <v>12278</v>
      </c>
      <c r="E91798">
        <v>5</v>
      </c>
      <c r="F91798">
        <v>2016</v>
      </c>
      <c r="G91798">
        <v>1</v>
      </c>
      <c r="H91798">
        <v>7.5</v>
      </c>
      <c r="I91798">
        <v>1</v>
      </c>
      <c r="J91798" t="s">
        <v>12186</v>
      </c>
    </row>
    <row r="91799" spans="2:10" x14ac:dyDescent="0.3">
      <c r="B91799" t="s">
        <v>5924</v>
      </c>
      <c r="C91799" t="s">
        <v>12277</v>
      </c>
      <c r="D91799" t="s">
        <v>12278</v>
      </c>
      <c r="E91799">
        <v>5</v>
      </c>
      <c r="F91799">
        <v>2016</v>
      </c>
      <c r="G91799">
        <v>1</v>
      </c>
      <c r="H91799">
        <v>6.6</v>
      </c>
      <c r="I91799">
        <v>1</v>
      </c>
      <c r="J91799" t="s">
        <v>12186</v>
      </c>
    </row>
    <row r="91800" spans="2:10" x14ac:dyDescent="0.3">
      <c r="B91800" t="s">
        <v>5933</v>
      </c>
      <c r="C91800" t="s">
        <v>12277</v>
      </c>
      <c r="D91800" t="s">
        <v>12278</v>
      </c>
      <c r="E91800">
        <v>5</v>
      </c>
      <c r="F91800">
        <v>2016</v>
      </c>
      <c r="G91800">
        <v>1</v>
      </c>
      <c r="H91800">
        <v>6.4</v>
      </c>
      <c r="I91800">
        <v>1</v>
      </c>
      <c r="J91800" t="s">
        <v>12186</v>
      </c>
    </row>
    <row r="91801" spans="2:10" x14ac:dyDescent="0.3">
      <c r="B91801" t="s">
        <v>5967</v>
      </c>
      <c r="C91801" t="s">
        <v>12277</v>
      </c>
      <c r="D91801" t="s">
        <v>12278</v>
      </c>
      <c r="E91801">
        <v>5</v>
      </c>
      <c r="F91801">
        <v>2016</v>
      </c>
      <c r="G91801">
        <v>1</v>
      </c>
      <c r="H91801">
        <v>5</v>
      </c>
      <c r="I91801">
        <v>1</v>
      </c>
      <c r="J91801" t="s">
        <v>12186</v>
      </c>
    </row>
    <row r="91802" spans="2:10" x14ac:dyDescent="0.3">
      <c r="B91802" t="s">
        <v>5969</v>
      </c>
      <c r="C91802" t="s">
        <v>12277</v>
      </c>
      <c r="D91802" t="s">
        <v>12278</v>
      </c>
      <c r="E91802">
        <v>5</v>
      </c>
      <c r="F91802">
        <v>2016</v>
      </c>
      <c r="G91802">
        <v>1</v>
      </c>
      <c r="H91802">
        <v>5.7</v>
      </c>
      <c r="I91802">
        <v>1</v>
      </c>
      <c r="J91802" t="s">
        <v>12186</v>
      </c>
    </row>
    <row r="91803" spans="2:10" x14ac:dyDescent="0.3">
      <c r="B91803" t="s">
        <v>5971</v>
      </c>
      <c r="C91803" t="s">
        <v>12277</v>
      </c>
      <c r="D91803" t="s">
        <v>12278</v>
      </c>
      <c r="E91803">
        <v>5</v>
      </c>
      <c r="F91803">
        <v>2016</v>
      </c>
      <c r="G91803">
        <v>1</v>
      </c>
      <c r="H91803">
        <v>7</v>
      </c>
      <c r="I91803">
        <v>1</v>
      </c>
      <c r="J91803" t="s">
        <v>12186</v>
      </c>
    </row>
    <row r="91804" spans="2:10" x14ac:dyDescent="0.3">
      <c r="B91804" t="s">
        <v>5986</v>
      </c>
      <c r="C91804" t="s">
        <v>12277</v>
      </c>
      <c r="D91804" t="s">
        <v>12278</v>
      </c>
      <c r="E91804">
        <v>5</v>
      </c>
      <c r="F91804">
        <v>2016</v>
      </c>
      <c r="G91804">
        <v>1</v>
      </c>
      <c r="H91804">
        <v>5.8</v>
      </c>
      <c r="I91804">
        <v>1</v>
      </c>
      <c r="J91804" t="s">
        <v>12186</v>
      </c>
    </row>
    <row r="91805" spans="2:10" x14ac:dyDescent="0.3">
      <c r="B91805" t="s">
        <v>6011</v>
      </c>
      <c r="C91805" t="s">
        <v>12277</v>
      </c>
      <c r="D91805" t="s">
        <v>12278</v>
      </c>
      <c r="E91805">
        <v>5</v>
      </c>
      <c r="F91805">
        <v>2016</v>
      </c>
      <c r="G91805">
        <v>1</v>
      </c>
      <c r="H91805">
        <v>6.7</v>
      </c>
      <c r="I91805">
        <v>1</v>
      </c>
      <c r="J91805" t="s">
        <v>12186</v>
      </c>
    </row>
    <row r="91806" spans="2:10" x14ac:dyDescent="0.3">
      <c r="B91806" t="s">
        <v>6027</v>
      </c>
      <c r="C91806" t="s">
        <v>12277</v>
      </c>
      <c r="D91806" t="s">
        <v>12278</v>
      </c>
      <c r="E91806">
        <v>5</v>
      </c>
      <c r="F91806">
        <v>2016</v>
      </c>
      <c r="G91806">
        <v>1</v>
      </c>
      <c r="H91806">
        <v>5</v>
      </c>
      <c r="I91806">
        <v>1</v>
      </c>
      <c r="J91806" t="s">
        <v>12186</v>
      </c>
    </row>
    <row r="91807" spans="2:10" x14ac:dyDescent="0.3">
      <c r="B91807" t="s">
        <v>6035</v>
      </c>
      <c r="C91807" t="s">
        <v>12277</v>
      </c>
      <c r="D91807" t="s">
        <v>12278</v>
      </c>
      <c r="E91807">
        <v>5</v>
      </c>
      <c r="F91807">
        <v>2016</v>
      </c>
      <c r="G91807">
        <v>1</v>
      </c>
      <c r="H91807">
        <v>6.8</v>
      </c>
      <c r="I91807">
        <v>1</v>
      </c>
      <c r="J91807" t="s">
        <v>12186</v>
      </c>
    </row>
    <row r="91808" spans="2:10" x14ac:dyDescent="0.3">
      <c r="B91808" t="s">
        <v>6038</v>
      </c>
      <c r="C91808" t="s">
        <v>12277</v>
      </c>
      <c r="D91808" t="s">
        <v>12278</v>
      </c>
      <c r="E91808">
        <v>5</v>
      </c>
      <c r="F91808">
        <v>2016</v>
      </c>
      <c r="G91808">
        <v>1</v>
      </c>
      <c r="H91808">
        <v>7</v>
      </c>
      <c r="I91808">
        <v>1</v>
      </c>
      <c r="J91808" t="s">
        <v>12186</v>
      </c>
    </row>
    <row r="91809" spans="2:10" x14ac:dyDescent="0.3">
      <c r="B91809" t="s">
        <v>6040</v>
      </c>
      <c r="C91809" t="s">
        <v>12277</v>
      </c>
      <c r="D91809" t="s">
        <v>12278</v>
      </c>
      <c r="E91809">
        <v>5</v>
      </c>
      <c r="F91809">
        <v>2016</v>
      </c>
      <c r="G91809">
        <v>1</v>
      </c>
      <c r="H91809">
        <v>7</v>
      </c>
      <c r="I91809">
        <v>1</v>
      </c>
      <c r="J91809" t="s">
        <v>12186</v>
      </c>
    </row>
    <row r="91810" spans="2:10" x14ac:dyDescent="0.3">
      <c r="B91810" t="s">
        <v>6053</v>
      </c>
      <c r="C91810" t="s">
        <v>12277</v>
      </c>
      <c r="D91810" t="s">
        <v>12278</v>
      </c>
      <c r="E91810">
        <v>5</v>
      </c>
      <c r="F91810">
        <v>2016</v>
      </c>
      <c r="G91810">
        <v>1</v>
      </c>
      <c r="H91810">
        <v>6.9</v>
      </c>
      <c r="I91810">
        <v>1</v>
      </c>
      <c r="J91810" t="s">
        <v>12186</v>
      </c>
    </row>
    <row r="91811" spans="2:10" x14ac:dyDescent="0.3">
      <c r="B91811" t="s">
        <v>6061</v>
      </c>
      <c r="C91811" t="s">
        <v>12277</v>
      </c>
      <c r="D91811" t="s">
        <v>12278</v>
      </c>
      <c r="E91811">
        <v>5</v>
      </c>
      <c r="F91811">
        <v>2016</v>
      </c>
      <c r="G91811">
        <v>1</v>
      </c>
      <c r="H91811">
        <v>7.8</v>
      </c>
      <c r="I91811">
        <v>1</v>
      </c>
      <c r="J91811" t="s">
        <v>12186</v>
      </c>
    </row>
    <row r="91812" spans="2:10" x14ac:dyDescent="0.3">
      <c r="B91812" t="s">
        <v>6064</v>
      </c>
      <c r="C91812" t="s">
        <v>12277</v>
      </c>
      <c r="D91812" t="s">
        <v>12278</v>
      </c>
      <c r="E91812">
        <v>5</v>
      </c>
      <c r="F91812">
        <v>2016</v>
      </c>
      <c r="G91812">
        <v>1</v>
      </c>
      <c r="H91812">
        <v>6</v>
      </c>
      <c r="I91812">
        <v>1</v>
      </c>
      <c r="J91812" t="s">
        <v>12186</v>
      </c>
    </row>
    <row r="91813" spans="2:10" x14ac:dyDescent="0.3">
      <c r="B91813" t="s">
        <v>6065</v>
      </c>
      <c r="C91813" t="s">
        <v>12277</v>
      </c>
      <c r="D91813" t="s">
        <v>12278</v>
      </c>
      <c r="E91813">
        <v>5</v>
      </c>
      <c r="F91813">
        <v>2016</v>
      </c>
      <c r="G91813">
        <v>1</v>
      </c>
      <c r="H91813">
        <v>5.7</v>
      </c>
      <c r="I91813">
        <v>1</v>
      </c>
      <c r="J91813" t="s">
        <v>12186</v>
      </c>
    </row>
    <row r="91814" spans="2:10" x14ac:dyDescent="0.3">
      <c r="B91814" t="s">
        <v>6066</v>
      </c>
      <c r="C91814" t="s">
        <v>12277</v>
      </c>
      <c r="D91814" t="s">
        <v>12278</v>
      </c>
      <c r="E91814">
        <v>5</v>
      </c>
      <c r="F91814">
        <v>2016</v>
      </c>
      <c r="G91814">
        <v>1</v>
      </c>
      <c r="H91814">
        <v>6.8</v>
      </c>
      <c r="I91814">
        <v>1</v>
      </c>
      <c r="J91814" t="s">
        <v>12186</v>
      </c>
    </row>
    <row r="91815" spans="2:10" x14ac:dyDescent="0.3">
      <c r="B91815" t="s">
        <v>6071</v>
      </c>
      <c r="C91815" t="s">
        <v>12277</v>
      </c>
      <c r="D91815" t="s">
        <v>12278</v>
      </c>
      <c r="E91815">
        <v>5</v>
      </c>
      <c r="F91815">
        <v>2016</v>
      </c>
      <c r="G91815">
        <v>1</v>
      </c>
      <c r="H91815">
        <v>6.2</v>
      </c>
      <c r="I91815">
        <v>1</v>
      </c>
      <c r="J91815" t="s">
        <v>12186</v>
      </c>
    </row>
    <row r="91816" spans="2:10" x14ac:dyDescent="0.3">
      <c r="B91816" t="s">
        <v>6072</v>
      </c>
      <c r="C91816" t="s">
        <v>12277</v>
      </c>
      <c r="D91816" t="s">
        <v>12278</v>
      </c>
      <c r="E91816">
        <v>5</v>
      </c>
      <c r="F91816">
        <v>2016</v>
      </c>
      <c r="G91816">
        <v>1</v>
      </c>
      <c r="H91816">
        <v>6.6</v>
      </c>
      <c r="I91816">
        <v>1</v>
      </c>
      <c r="J91816" t="s">
        <v>12186</v>
      </c>
    </row>
    <row r="91817" spans="2:10" x14ac:dyDescent="0.3">
      <c r="B91817" t="s">
        <v>6075</v>
      </c>
      <c r="C91817" t="s">
        <v>12277</v>
      </c>
      <c r="D91817" t="s">
        <v>12278</v>
      </c>
      <c r="E91817">
        <v>5</v>
      </c>
      <c r="F91817">
        <v>2016</v>
      </c>
      <c r="G91817">
        <v>1</v>
      </c>
      <c r="H91817">
        <v>5.8</v>
      </c>
      <c r="I91817">
        <v>1</v>
      </c>
      <c r="J91817" t="s">
        <v>12186</v>
      </c>
    </row>
    <row r="91818" spans="2:10" x14ac:dyDescent="0.3">
      <c r="B91818" t="s">
        <v>6081</v>
      </c>
      <c r="C91818" t="s">
        <v>12277</v>
      </c>
      <c r="D91818" t="s">
        <v>12278</v>
      </c>
      <c r="E91818">
        <v>5</v>
      </c>
      <c r="F91818">
        <v>2016</v>
      </c>
      <c r="G91818">
        <v>1</v>
      </c>
      <c r="H91818">
        <v>2</v>
      </c>
      <c r="I91818">
        <v>1</v>
      </c>
      <c r="J91818" t="s">
        <v>12186</v>
      </c>
    </row>
    <row r="91819" spans="2:10" x14ac:dyDescent="0.3">
      <c r="B91819" t="s">
        <v>6092</v>
      </c>
      <c r="C91819" t="s">
        <v>12277</v>
      </c>
      <c r="D91819" t="s">
        <v>12278</v>
      </c>
      <c r="E91819">
        <v>5</v>
      </c>
      <c r="F91819">
        <v>2016</v>
      </c>
      <c r="G91819">
        <v>1</v>
      </c>
      <c r="H91819">
        <v>7.2</v>
      </c>
      <c r="I91819">
        <v>1</v>
      </c>
      <c r="J91819" t="s">
        <v>12186</v>
      </c>
    </row>
    <row r="91820" spans="2:10" x14ac:dyDescent="0.3">
      <c r="B91820" t="s">
        <v>6096</v>
      </c>
      <c r="C91820" t="s">
        <v>12277</v>
      </c>
      <c r="D91820" t="s">
        <v>12278</v>
      </c>
      <c r="E91820">
        <v>5</v>
      </c>
      <c r="F91820">
        <v>2016</v>
      </c>
      <c r="G91820">
        <v>1</v>
      </c>
      <c r="H91820">
        <v>5.7</v>
      </c>
      <c r="I91820">
        <v>1</v>
      </c>
      <c r="J91820" t="s">
        <v>12186</v>
      </c>
    </row>
    <row r="91821" spans="2:10" x14ac:dyDescent="0.3">
      <c r="B91821" t="s">
        <v>6102</v>
      </c>
      <c r="C91821" t="s">
        <v>12277</v>
      </c>
      <c r="D91821" t="s">
        <v>12278</v>
      </c>
      <c r="E91821">
        <v>5</v>
      </c>
      <c r="F91821">
        <v>2016</v>
      </c>
      <c r="G91821">
        <v>1</v>
      </c>
      <c r="H91821">
        <v>6.6</v>
      </c>
      <c r="I91821">
        <v>1</v>
      </c>
      <c r="J91821" t="s">
        <v>12186</v>
      </c>
    </row>
    <row r="91822" spans="2:10" x14ac:dyDescent="0.3">
      <c r="B91822" t="s">
        <v>6107</v>
      </c>
      <c r="C91822" t="s">
        <v>12277</v>
      </c>
      <c r="D91822" t="s">
        <v>12278</v>
      </c>
      <c r="E91822">
        <v>5</v>
      </c>
      <c r="F91822">
        <v>2016</v>
      </c>
      <c r="G91822">
        <v>1</v>
      </c>
      <c r="H91822">
        <v>6.2</v>
      </c>
      <c r="I91822">
        <v>1</v>
      </c>
      <c r="J91822" t="s">
        <v>12186</v>
      </c>
    </row>
    <row r="91823" spans="2:10" x14ac:dyDescent="0.3">
      <c r="B91823" t="s">
        <v>6108</v>
      </c>
      <c r="C91823" t="s">
        <v>12277</v>
      </c>
      <c r="D91823" t="s">
        <v>12278</v>
      </c>
      <c r="E91823">
        <v>5</v>
      </c>
      <c r="F91823">
        <v>2016</v>
      </c>
      <c r="G91823">
        <v>1</v>
      </c>
      <c r="H91823">
        <v>7.7</v>
      </c>
      <c r="I91823">
        <v>1</v>
      </c>
      <c r="J91823" t="s">
        <v>12186</v>
      </c>
    </row>
    <row r="91824" spans="2:10" x14ac:dyDescent="0.3">
      <c r="B91824" t="s">
        <v>6111</v>
      </c>
      <c r="C91824" t="s">
        <v>12277</v>
      </c>
      <c r="D91824" t="s">
        <v>12278</v>
      </c>
      <c r="E91824">
        <v>5</v>
      </c>
      <c r="F91824">
        <v>2016</v>
      </c>
      <c r="G91824">
        <v>1</v>
      </c>
      <c r="H91824">
        <v>7.2</v>
      </c>
      <c r="I91824">
        <v>1</v>
      </c>
      <c r="J91824" t="s">
        <v>12186</v>
      </c>
    </row>
    <row r="91825" spans="2:10" x14ac:dyDescent="0.3">
      <c r="B91825" t="s">
        <v>6112</v>
      </c>
      <c r="C91825" t="s">
        <v>12277</v>
      </c>
      <c r="D91825" t="s">
        <v>12278</v>
      </c>
      <c r="E91825">
        <v>5</v>
      </c>
      <c r="F91825">
        <v>2016</v>
      </c>
      <c r="G91825">
        <v>1</v>
      </c>
      <c r="H91825">
        <v>6.2</v>
      </c>
      <c r="I91825">
        <v>1</v>
      </c>
      <c r="J91825" t="s">
        <v>12186</v>
      </c>
    </row>
    <row r="91826" spans="2:10" x14ac:dyDescent="0.3">
      <c r="B91826" t="s">
        <v>6114</v>
      </c>
      <c r="C91826" t="s">
        <v>12277</v>
      </c>
      <c r="D91826" t="s">
        <v>12278</v>
      </c>
      <c r="E91826">
        <v>5</v>
      </c>
      <c r="F91826">
        <v>2016</v>
      </c>
      <c r="G91826">
        <v>1</v>
      </c>
      <c r="H91826">
        <v>6.2</v>
      </c>
      <c r="I91826">
        <v>1</v>
      </c>
      <c r="J91826" t="s">
        <v>12186</v>
      </c>
    </row>
    <row r="91827" spans="2:10" x14ac:dyDescent="0.3">
      <c r="B91827" t="s">
        <v>6126</v>
      </c>
      <c r="C91827" t="s">
        <v>12277</v>
      </c>
      <c r="D91827" t="s">
        <v>12278</v>
      </c>
      <c r="E91827">
        <v>5</v>
      </c>
      <c r="F91827">
        <v>2016</v>
      </c>
      <c r="G91827">
        <v>1</v>
      </c>
      <c r="H91827">
        <v>5.3</v>
      </c>
      <c r="I91827">
        <v>1</v>
      </c>
      <c r="J91827" t="s">
        <v>12186</v>
      </c>
    </row>
    <row r="91828" spans="2:10" x14ac:dyDescent="0.3">
      <c r="B91828" t="s">
        <v>6151</v>
      </c>
      <c r="C91828" t="s">
        <v>12277</v>
      </c>
      <c r="D91828" t="s">
        <v>12278</v>
      </c>
      <c r="E91828">
        <v>5</v>
      </c>
      <c r="F91828">
        <v>2016</v>
      </c>
      <c r="G91828">
        <v>1</v>
      </c>
      <c r="H91828">
        <v>5.6</v>
      </c>
      <c r="I91828">
        <v>1</v>
      </c>
      <c r="J91828" t="s">
        <v>12186</v>
      </c>
    </row>
    <row r="91829" spans="2:10" x14ac:dyDescent="0.3">
      <c r="B91829" t="s">
        <v>6152</v>
      </c>
      <c r="C91829" t="s">
        <v>12277</v>
      </c>
      <c r="D91829" t="s">
        <v>12278</v>
      </c>
      <c r="E91829">
        <v>5</v>
      </c>
      <c r="F91829">
        <v>2016</v>
      </c>
      <c r="G91829">
        <v>1</v>
      </c>
      <c r="H91829">
        <v>6.2</v>
      </c>
      <c r="I91829">
        <v>1</v>
      </c>
      <c r="J91829" t="s">
        <v>12186</v>
      </c>
    </row>
    <row r="91830" spans="2:10" x14ac:dyDescent="0.3">
      <c r="B91830" t="s">
        <v>6157</v>
      </c>
      <c r="C91830" t="s">
        <v>12277</v>
      </c>
      <c r="D91830" t="s">
        <v>12278</v>
      </c>
      <c r="E91830">
        <v>5</v>
      </c>
      <c r="F91830">
        <v>2016</v>
      </c>
      <c r="G91830">
        <v>1</v>
      </c>
      <c r="H91830">
        <v>5.6</v>
      </c>
      <c r="I91830">
        <v>1</v>
      </c>
      <c r="J91830" t="s">
        <v>12186</v>
      </c>
    </row>
    <row r="91831" spans="2:10" x14ac:dyDescent="0.3">
      <c r="B91831" t="s">
        <v>6165</v>
      </c>
      <c r="C91831" t="s">
        <v>12277</v>
      </c>
      <c r="D91831" t="s">
        <v>12278</v>
      </c>
      <c r="E91831">
        <v>5</v>
      </c>
      <c r="F91831">
        <v>2016</v>
      </c>
      <c r="G91831">
        <v>1</v>
      </c>
      <c r="H91831">
        <v>5.9</v>
      </c>
      <c r="I91831">
        <v>1</v>
      </c>
      <c r="J91831" t="s">
        <v>12186</v>
      </c>
    </row>
    <row r="91832" spans="2:10" x14ac:dyDescent="0.3">
      <c r="B91832" t="s">
        <v>6168</v>
      </c>
      <c r="C91832" t="s">
        <v>12277</v>
      </c>
      <c r="D91832" t="s">
        <v>12278</v>
      </c>
      <c r="E91832">
        <v>5</v>
      </c>
      <c r="F91832">
        <v>2016</v>
      </c>
      <c r="G91832">
        <v>1</v>
      </c>
      <c r="H91832">
        <v>7.4</v>
      </c>
      <c r="I91832">
        <v>1</v>
      </c>
      <c r="J91832" t="s">
        <v>12186</v>
      </c>
    </row>
    <row r="91833" spans="2:10" x14ac:dyDescent="0.3">
      <c r="B91833" t="s">
        <v>6186</v>
      </c>
      <c r="C91833" t="s">
        <v>12277</v>
      </c>
      <c r="D91833" t="s">
        <v>12278</v>
      </c>
      <c r="E91833">
        <v>5</v>
      </c>
      <c r="F91833">
        <v>2016</v>
      </c>
      <c r="G91833">
        <v>1</v>
      </c>
      <c r="H91833">
        <v>5.0999999999999996</v>
      </c>
      <c r="I91833">
        <v>1</v>
      </c>
      <c r="J91833" t="s">
        <v>12186</v>
      </c>
    </row>
    <row r="91834" spans="2:10" x14ac:dyDescent="0.3">
      <c r="B91834" t="s">
        <v>6205</v>
      </c>
      <c r="C91834" t="s">
        <v>12277</v>
      </c>
      <c r="D91834" t="s">
        <v>12278</v>
      </c>
      <c r="E91834">
        <v>5</v>
      </c>
      <c r="F91834">
        <v>2016</v>
      </c>
      <c r="G91834">
        <v>1</v>
      </c>
      <c r="H91834">
        <v>5.9</v>
      </c>
      <c r="I91834">
        <v>1</v>
      </c>
      <c r="J91834" t="s">
        <v>12186</v>
      </c>
    </row>
    <row r="91835" spans="2:10" x14ac:dyDescent="0.3">
      <c r="B91835" t="s">
        <v>6220</v>
      </c>
      <c r="C91835" t="s">
        <v>12277</v>
      </c>
      <c r="D91835" t="s">
        <v>12278</v>
      </c>
      <c r="E91835">
        <v>5</v>
      </c>
      <c r="F91835">
        <v>2016</v>
      </c>
      <c r="G91835">
        <v>1</v>
      </c>
      <c r="H91835">
        <v>5.4</v>
      </c>
      <c r="I91835">
        <v>1</v>
      </c>
      <c r="J91835" t="s">
        <v>12186</v>
      </c>
    </row>
    <row r="91836" spans="2:10" x14ac:dyDescent="0.3">
      <c r="B91836" t="s">
        <v>6227</v>
      </c>
      <c r="C91836" t="s">
        <v>12277</v>
      </c>
      <c r="D91836" t="s">
        <v>12278</v>
      </c>
      <c r="E91836">
        <v>5</v>
      </c>
      <c r="F91836">
        <v>2016</v>
      </c>
      <c r="G91836">
        <v>1</v>
      </c>
      <c r="H91836">
        <v>6.7</v>
      </c>
      <c r="I91836">
        <v>1</v>
      </c>
      <c r="J91836" t="s">
        <v>12186</v>
      </c>
    </row>
    <row r="91837" spans="2:10" x14ac:dyDescent="0.3">
      <c r="B91837" t="s">
        <v>6244</v>
      </c>
      <c r="C91837" t="s">
        <v>12277</v>
      </c>
      <c r="D91837" t="s">
        <v>12278</v>
      </c>
      <c r="E91837">
        <v>5</v>
      </c>
      <c r="F91837">
        <v>2016</v>
      </c>
      <c r="G91837">
        <v>1</v>
      </c>
      <c r="H91837">
        <v>6.8</v>
      </c>
      <c r="I91837">
        <v>1</v>
      </c>
      <c r="J91837" t="s">
        <v>12186</v>
      </c>
    </row>
    <row r="91838" spans="2:10" x14ac:dyDescent="0.3">
      <c r="B91838" t="s">
        <v>6248</v>
      </c>
      <c r="C91838" t="s">
        <v>12277</v>
      </c>
      <c r="D91838" t="s">
        <v>12278</v>
      </c>
      <c r="E91838">
        <v>5</v>
      </c>
      <c r="F91838">
        <v>2016</v>
      </c>
      <c r="G91838">
        <v>1</v>
      </c>
      <c r="H91838">
        <v>5.7</v>
      </c>
      <c r="I91838">
        <v>1</v>
      </c>
      <c r="J91838" t="s">
        <v>12186</v>
      </c>
    </row>
    <row r="91839" spans="2:10" x14ac:dyDescent="0.3">
      <c r="B91839" t="s">
        <v>6258</v>
      </c>
      <c r="C91839" t="s">
        <v>12277</v>
      </c>
      <c r="D91839" t="s">
        <v>12278</v>
      </c>
      <c r="E91839">
        <v>5</v>
      </c>
      <c r="F91839">
        <v>2016</v>
      </c>
      <c r="G91839">
        <v>1</v>
      </c>
      <c r="H91839">
        <v>5.4</v>
      </c>
      <c r="I91839">
        <v>1</v>
      </c>
      <c r="J91839" t="s">
        <v>12186</v>
      </c>
    </row>
    <row r="91840" spans="2:10" x14ac:dyDescent="0.3">
      <c r="B91840" t="s">
        <v>6271</v>
      </c>
      <c r="C91840" t="s">
        <v>12277</v>
      </c>
      <c r="D91840" t="s">
        <v>12278</v>
      </c>
      <c r="E91840">
        <v>5</v>
      </c>
      <c r="F91840">
        <v>2016</v>
      </c>
      <c r="G91840">
        <v>1</v>
      </c>
      <c r="H91840">
        <v>5.4</v>
      </c>
      <c r="I91840">
        <v>1</v>
      </c>
      <c r="J91840" t="s">
        <v>12186</v>
      </c>
    </row>
    <row r="91841" spans="2:10" x14ac:dyDescent="0.3">
      <c r="B91841" t="s">
        <v>6273</v>
      </c>
      <c r="C91841" t="s">
        <v>12277</v>
      </c>
      <c r="D91841" t="s">
        <v>12278</v>
      </c>
      <c r="E91841">
        <v>5</v>
      </c>
      <c r="F91841">
        <v>2016</v>
      </c>
      <c r="G91841">
        <v>1</v>
      </c>
      <c r="H91841">
        <v>4.0999999999999996</v>
      </c>
      <c r="I91841">
        <v>1</v>
      </c>
      <c r="J91841" t="s">
        <v>12186</v>
      </c>
    </row>
    <row r="91842" spans="2:10" x14ac:dyDescent="0.3">
      <c r="B91842" t="s">
        <v>6286</v>
      </c>
      <c r="C91842" t="s">
        <v>12277</v>
      </c>
      <c r="D91842" t="s">
        <v>12278</v>
      </c>
      <c r="E91842">
        <v>5</v>
      </c>
      <c r="F91842">
        <v>2016</v>
      </c>
      <c r="G91842">
        <v>1</v>
      </c>
      <c r="H91842">
        <v>6</v>
      </c>
      <c r="I91842">
        <v>1</v>
      </c>
      <c r="J91842" t="s">
        <v>12186</v>
      </c>
    </row>
    <row r="91843" spans="2:10" x14ac:dyDescent="0.3">
      <c r="B91843" t="s">
        <v>6288</v>
      </c>
      <c r="C91843" t="s">
        <v>12277</v>
      </c>
      <c r="D91843" t="s">
        <v>12278</v>
      </c>
      <c r="E91843">
        <v>5</v>
      </c>
      <c r="F91843">
        <v>2016</v>
      </c>
      <c r="G91843">
        <v>1</v>
      </c>
      <c r="H91843">
        <v>6.4</v>
      </c>
      <c r="I91843">
        <v>1</v>
      </c>
      <c r="J91843" t="s">
        <v>12186</v>
      </c>
    </row>
    <row r="91844" spans="2:10" x14ac:dyDescent="0.3">
      <c r="B91844" t="s">
        <v>6298</v>
      </c>
      <c r="C91844" t="s">
        <v>12277</v>
      </c>
      <c r="D91844" t="s">
        <v>12278</v>
      </c>
      <c r="E91844">
        <v>5</v>
      </c>
      <c r="F91844">
        <v>2016</v>
      </c>
      <c r="G91844">
        <v>1</v>
      </c>
      <c r="H91844">
        <v>7.4</v>
      </c>
      <c r="I91844">
        <v>1</v>
      </c>
      <c r="J91844" t="s">
        <v>12186</v>
      </c>
    </row>
    <row r="91845" spans="2:10" x14ac:dyDescent="0.3">
      <c r="B91845" t="s">
        <v>6306</v>
      </c>
      <c r="C91845" t="s">
        <v>12277</v>
      </c>
      <c r="D91845" t="s">
        <v>12278</v>
      </c>
      <c r="E91845">
        <v>5</v>
      </c>
      <c r="F91845">
        <v>2016</v>
      </c>
      <c r="G91845">
        <v>1</v>
      </c>
      <c r="H91845">
        <v>5.9</v>
      </c>
      <c r="I91845">
        <v>1</v>
      </c>
      <c r="J91845" t="s">
        <v>12186</v>
      </c>
    </row>
    <row r="91846" spans="2:10" x14ac:dyDescent="0.3">
      <c r="B91846" t="s">
        <v>6319</v>
      </c>
      <c r="C91846" t="s">
        <v>12277</v>
      </c>
      <c r="D91846" t="s">
        <v>12278</v>
      </c>
      <c r="E91846">
        <v>5</v>
      </c>
      <c r="F91846">
        <v>2016</v>
      </c>
      <c r="G91846">
        <v>1</v>
      </c>
      <c r="H91846">
        <v>5.4</v>
      </c>
      <c r="I91846">
        <v>1</v>
      </c>
      <c r="J91846" t="s">
        <v>12186</v>
      </c>
    </row>
    <row r="91847" spans="2:10" x14ac:dyDescent="0.3">
      <c r="B91847" t="s">
        <v>6332</v>
      </c>
      <c r="C91847" t="s">
        <v>12277</v>
      </c>
      <c r="D91847" t="s">
        <v>12278</v>
      </c>
      <c r="E91847">
        <v>5</v>
      </c>
      <c r="F91847">
        <v>2016</v>
      </c>
      <c r="G91847">
        <v>1</v>
      </c>
      <c r="H91847">
        <v>0</v>
      </c>
      <c r="I91847">
        <v>2</v>
      </c>
      <c r="J91847" t="s">
        <v>12186</v>
      </c>
    </row>
    <row r="91848" spans="2:10" x14ac:dyDescent="0.3">
      <c r="B91848" t="s">
        <v>6340</v>
      </c>
      <c r="C91848" t="s">
        <v>12277</v>
      </c>
      <c r="D91848" t="s">
        <v>12278</v>
      </c>
      <c r="E91848">
        <v>5</v>
      </c>
      <c r="F91848">
        <v>2016</v>
      </c>
      <c r="G91848">
        <v>1</v>
      </c>
      <c r="H91848">
        <v>5.8</v>
      </c>
      <c r="I91848">
        <v>1</v>
      </c>
      <c r="J91848" t="s">
        <v>12186</v>
      </c>
    </row>
    <row r="91849" spans="2:10" x14ac:dyDescent="0.3">
      <c r="B91849" t="s">
        <v>6343</v>
      </c>
      <c r="C91849" t="s">
        <v>12277</v>
      </c>
      <c r="D91849" t="s">
        <v>12278</v>
      </c>
      <c r="E91849">
        <v>5</v>
      </c>
      <c r="F91849">
        <v>2016</v>
      </c>
      <c r="G91849">
        <v>1</v>
      </c>
      <c r="H91849">
        <v>6</v>
      </c>
      <c r="I91849">
        <v>1</v>
      </c>
      <c r="J91849" t="s">
        <v>12186</v>
      </c>
    </row>
    <row r="91850" spans="2:10" x14ac:dyDescent="0.3">
      <c r="B91850" t="s">
        <v>6349</v>
      </c>
      <c r="C91850" t="s">
        <v>12277</v>
      </c>
      <c r="D91850" t="s">
        <v>12278</v>
      </c>
      <c r="E91850">
        <v>5</v>
      </c>
      <c r="F91850">
        <v>2016</v>
      </c>
      <c r="G91850">
        <v>1</v>
      </c>
      <c r="H91850">
        <v>0</v>
      </c>
      <c r="I91850">
        <v>1</v>
      </c>
      <c r="J91850" t="s">
        <v>12186</v>
      </c>
    </row>
    <row r="91851" spans="2:10" x14ac:dyDescent="0.3">
      <c r="B91851" t="s">
        <v>6356</v>
      </c>
      <c r="C91851" t="s">
        <v>12277</v>
      </c>
      <c r="D91851" t="s">
        <v>12278</v>
      </c>
      <c r="E91851">
        <v>5</v>
      </c>
      <c r="F91851">
        <v>2016</v>
      </c>
      <c r="G91851">
        <v>1</v>
      </c>
      <c r="H91851">
        <v>6.6</v>
      </c>
      <c r="I91851">
        <v>1</v>
      </c>
      <c r="J91851" t="s">
        <v>12186</v>
      </c>
    </row>
    <row r="91852" spans="2:10" x14ac:dyDescent="0.3">
      <c r="B91852" t="s">
        <v>6362</v>
      </c>
      <c r="C91852" t="s">
        <v>12277</v>
      </c>
      <c r="D91852" t="s">
        <v>12278</v>
      </c>
      <c r="E91852">
        <v>5</v>
      </c>
      <c r="F91852">
        <v>2016</v>
      </c>
      <c r="G91852">
        <v>1</v>
      </c>
      <c r="H91852">
        <v>5</v>
      </c>
      <c r="I91852">
        <v>1</v>
      </c>
      <c r="J91852" t="s">
        <v>12186</v>
      </c>
    </row>
    <row r="91853" spans="2:10" x14ac:dyDescent="0.3">
      <c r="B91853" t="s">
        <v>6367</v>
      </c>
      <c r="C91853" t="s">
        <v>12277</v>
      </c>
      <c r="D91853" t="s">
        <v>12278</v>
      </c>
      <c r="E91853">
        <v>5</v>
      </c>
      <c r="F91853">
        <v>2016</v>
      </c>
      <c r="G91853">
        <v>1</v>
      </c>
      <c r="H91853">
        <v>7.6</v>
      </c>
      <c r="I91853">
        <v>1</v>
      </c>
      <c r="J91853" t="s">
        <v>12186</v>
      </c>
    </row>
    <row r="91854" spans="2:10" x14ac:dyDescent="0.3">
      <c r="B91854" t="s">
        <v>6375</v>
      </c>
      <c r="C91854" t="s">
        <v>12277</v>
      </c>
      <c r="D91854" t="s">
        <v>12278</v>
      </c>
      <c r="E91854">
        <v>5</v>
      </c>
      <c r="F91854">
        <v>2016</v>
      </c>
      <c r="G91854">
        <v>1</v>
      </c>
      <c r="H91854">
        <v>5.8</v>
      </c>
      <c r="I91854">
        <v>1</v>
      </c>
      <c r="J91854" t="s">
        <v>12186</v>
      </c>
    </row>
    <row r="91855" spans="2:10" x14ac:dyDescent="0.3">
      <c r="B91855" t="s">
        <v>6377</v>
      </c>
      <c r="C91855" t="s">
        <v>12277</v>
      </c>
      <c r="D91855" t="s">
        <v>12278</v>
      </c>
      <c r="E91855">
        <v>5</v>
      </c>
      <c r="F91855">
        <v>2016</v>
      </c>
      <c r="G91855">
        <v>1</v>
      </c>
      <c r="H91855">
        <v>5.8</v>
      </c>
      <c r="I91855">
        <v>1</v>
      </c>
      <c r="J91855" t="s">
        <v>12186</v>
      </c>
    </row>
    <row r="91856" spans="2:10" x14ac:dyDescent="0.3">
      <c r="B91856" t="s">
        <v>6393</v>
      </c>
      <c r="C91856" t="s">
        <v>12277</v>
      </c>
      <c r="D91856" t="s">
        <v>12278</v>
      </c>
      <c r="E91856">
        <v>5</v>
      </c>
      <c r="F91856">
        <v>2016</v>
      </c>
      <c r="G91856">
        <v>1</v>
      </c>
      <c r="H91856">
        <v>5.0999999999999996</v>
      </c>
      <c r="I91856">
        <v>1</v>
      </c>
      <c r="J91856" t="s">
        <v>12186</v>
      </c>
    </row>
    <row r="91857" spans="2:10" x14ac:dyDescent="0.3">
      <c r="B91857" t="s">
        <v>6414</v>
      </c>
      <c r="C91857" t="s">
        <v>12277</v>
      </c>
      <c r="D91857" t="s">
        <v>12278</v>
      </c>
      <c r="E91857">
        <v>5</v>
      </c>
      <c r="F91857">
        <v>2016</v>
      </c>
      <c r="G91857">
        <v>1</v>
      </c>
      <c r="H91857">
        <v>5.7</v>
      </c>
      <c r="I91857">
        <v>1</v>
      </c>
      <c r="J91857" t="s">
        <v>12186</v>
      </c>
    </row>
    <row r="91858" spans="2:10" x14ac:dyDescent="0.3">
      <c r="B91858" t="s">
        <v>6418</v>
      </c>
      <c r="C91858" t="s">
        <v>12277</v>
      </c>
      <c r="D91858" t="s">
        <v>12278</v>
      </c>
      <c r="E91858">
        <v>5</v>
      </c>
      <c r="F91858">
        <v>2016</v>
      </c>
      <c r="G91858">
        <v>1</v>
      </c>
      <c r="H91858">
        <v>5.8</v>
      </c>
      <c r="I91858">
        <v>1</v>
      </c>
      <c r="J91858" t="s">
        <v>12186</v>
      </c>
    </row>
    <row r="91859" spans="2:10" x14ac:dyDescent="0.3">
      <c r="B91859" t="s">
        <v>6434</v>
      </c>
      <c r="C91859" t="s">
        <v>12277</v>
      </c>
      <c r="D91859" t="s">
        <v>12278</v>
      </c>
      <c r="E91859">
        <v>5</v>
      </c>
      <c r="F91859">
        <v>2016</v>
      </c>
      <c r="G91859">
        <v>1</v>
      </c>
      <c r="H91859">
        <v>7.2</v>
      </c>
      <c r="I91859">
        <v>1</v>
      </c>
      <c r="J91859" t="s">
        <v>12186</v>
      </c>
    </row>
    <row r="91860" spans="2:10" x14ac:dyDescent="0.3">
      <c r="B91860" t="s">
        <v>6439</v>
      </c>
      <c r="C91860" t="s">
        <v>12277</v>
      </c>
      <c r="D91860" t="s">
        <v>12278</v>
      </c>
      <c r="E91860">
        <v>5</v>
      </c>
      <c r="F91860">
        <v>2016</v>
      </c>
      <c r="G91860">
        <v>1</v>
      </c>
      <c r="H91860">
        <v>5.9</v>
      </c>
      <c r="I91860">
        <v>1</v>
      </c>
      <c r="J91860" t="s">
        <v>12186</v>
      </c>
    </row>
    <row r="91861" spans="2:10" x14ac:dyDescent="0.3">
      <c r="B91861" t="s">
        <v>6441</v>
      </c>
      <c r="C91861" t="s">
        <v>12277</v>
      </c>
      <c r="D91861" t="s">
        <v>12278</v>
      </c>
      <c r="E91861">
        <v>5</v>
      </c>
      <c r="F91861">
        <v>2016</v>
      </c>
      <c r="G91861">
        <v>1</v>
      </c>
      <c r="H91861">
        <v>2.7</v>
      </c>
      <c r="I91861">
        <v>2</v>
      </c>
      <c r="J91861" t="s">
        <v>12186</v>
      </c>
    </row>
    <row r="91862" spans="2:10" x14ac:dyDescent="0.3">
      <c r="B91862" t="s">
        <v>6454</v>
      </c>
      <c r="C91862" t="s">
        <v>12277</v>
      </c>
      <c r="D91862" t="s">
        <v>12278</v>
      </c>
      <c r="E91862">
        <v>5</v>
      </c>
      <c r="F91862">
        <v>2016</v>
      </c>
      <c r="G91862">
        <v>1</v>
      </c>
      <c r="H91862">
        <v>6.1</v>
      </c>
      <c r="I91862">
        <v>1</v>
      </c>
      <c r="J91862" t="s">
        <v>12186</v>
      </c>
    </row>
    <row r="91863" spans="2:10" x14ac:dyDescent="0.3">
      <c r="B91863" t="s">
        <v>6458</v>
      </c>
      <c r="C91863" t="s">
        <v>12277</v>
      </c>
      <c r="D91863" t="s">
        <v>12278</v>
      </c>
      <c r="E91863">
        <v>5</v>
      </c>
      <c r="F91863">
        <v>2016</v>
      </c>
      <c r="G91863">
        <v>1</v>
      </c>
      <c r="H91863">
        <v>6.2</v>
      </c>
      <c r="I91863">
        <v>1</v>
      </c>
      <c r="J91863" t="s">
        <v>12186</v>
      </c>
    </row>
    <row r="91864" spans="2:10" x14ac:dyDescent="0.3">
      <c r="B91864" t="s">
        <v>6487</v>
      </c>
      <c r="C91864" t="s">
        <v>12277</v>
      </c>
      <c r="D91864" t="s">
        <v>12278</v>
      </c>
      <c r="E91864">
        <v>5</v>
      </c>
      <c r="F91864">
        <v>2016</v>
      </c>
      <c r="G91864">
        <v>1</v>
      </c>
      <c r="H91864">
        <v>6.3</v>
      </c>
      <c r="I91864">
        <v>1</v>
      </c>
      <c r="J91864" t="s">
        <v>12186</v>
      </c>
    </row>
    <row r="91865" spans="2:10" x14ac:dyDescent="0.3">
      <c r="B91865" t="s">
        <v>6489</v>
      </c>
      <c r="C91865" t="s">
        <v>12277</v>
      </c>
      <c r="D91865" t="s">
        <v>12278</v>
      </c>
      <c r="E91865">
        <v>5</v>
      </c>
      <c r="F91865">
        <v>2016</v>
      </c>
      <c r="G91865">
        <v>1</v>
      </c>
      <c r="H91865">
        <v>6.1</v>
      </c>
      <c r="I91865">
        <v>1</v>
      </c>
      <c r="J91865" t="s">
        <v>12186</v>
      </c>
    </row>
    <row r="91866" spans="2:10" x14ac:dyDescent="0.3">
      <c r="B91866" t="s">
        <v>6500</v>
      </c>
      <c r="C91866" t="s">
        <v>12277</v>
      </c>
      <c r="D91866" t="s">
        <v>12278</v>
      </c>
      <c r="E91866">
        <v>5</v>
      </c>
      <c r="F91866">
        <v>2016</v>
      </c>
      <c r="G91866">
        <v>1</v>
      </c>
      <c r="H91866">
        <v>3.9</v>
      </c>
      <c r="I91866">
        <v>2</v>
      </c>
      <c r="J91866" t="s">
        <v>12186</v>
      </c>
    </row>
    <row r="91867" spans="2:10" x14ac:dyDescent="0.3">
      <c r="B91867" t="s">
        <v>6512</v>
      </c>
      <c r="C91867" t="s">
        <v>12277</v>
      </c>
      <c r="D91867" t="s">
        <v>12278</v>
      </c>
      <c r="E91867">
        <v>5</v>
      </c>
      <c r="F91867">
        <v>2016</v>
      </c>
      <c r="G91867">
        <v>1</v>
      </c>
      <c r="H91867">
        <v>5.7</v>
      </c>
      <c r="I91867">
        <v>1</v>
      </c>
      <c r="J91867" t="s">
        <v>12186</v>
      </c>
    </row>
    <row r="91868" spans="2:10" x14ac:dyDescent="0.3">
      <c r="B91868" t="s">
        <v>6514</v>
      </c>
      <c r="C91868" t="s">
        <v>12277</v>
      </c>
      <c r="D91868" t="s">
        <v>12278</v>
      </c>
      <c r="E91868">
        <v>5</v>
      </c>
      <c r="F91868">
        <v>2016</v>
      </c>
      <c r="G91868">
        <v>1</v>
      </c>
      <c r="H91868">
        <v>7.8</v>
      </c>
      <c r="I91868">
        <v>1</v>
      </c>
      <c r="J91868" t="s">
        <v>12186</v>
      </c>
    </row>
    <row r="91869" spans="2:10" x14ac:dyDescent="0.3">
      <c r="B91869" t="s">
        <v>6534</v>
      </c>
      <c r="C91869" t="s">
        <v>12277</v>
      </c>
      <c r="D91869" t="s">
        <v>12278</v>
      </c>
      <c r="E91869">
        <v>5</v>
      </c>
      <c r="F91869">
        <v>2016</v>
      </c>
      <c r="G91869">
        <v>1</v>
      </c>
      <c r="H91869">
        <v>5.7</v>
      </c>
      <c r="I91869">
        <v>1</v>
      </c>
      <c r="J91869" t="s">
        <v>12186</v>
      </c>
    </row>
    <row r="91870" spans="2:10" x14ac:dyDescent="0.3">
      <c r="B91870" t="s">
        <v>6558</v>
      </c>
      <c r="C91870" t="s">
        <v>12277</v>
      </c>
      <c r="D91870" t="s">
        <v>12278</v>
      </c>
      <c r="E91870">
        <v>5</v>
      </c>
      <c r="F91870">
        <v>2016</v>
      </c>
      <c r="G91870">
        <v>1</v>
      </c>
      <c r="H91870">
        <v>6.5</v>
      </c>
      <c r="I91870">
        <v>1</v>
      </c>
      <c r="J91870" t="s">
        <v>12186</v>
      </c>
    </row>
    <row r="91871" spans="2:10" x14ac:dyDescent="0.3">
      <c r="B91871" t="s">
        <v>6580</v>
      </c>
      <c r="C91871" t="s">
        <v>12277</v>
      </c>
      <c r="D91871" t="s">
        <v>12278</v>
      </c>
      <c r="E91871">
        <v>5</v>
      </c>
      <c r="F91871">
        <v>2016</v>
      </c>
      <c r="G91871">
        <v>1</v>
      </c>
      <c r="H91871">
        <v>5.4</v>
      </c>
      <c r="I91871">
        <v>1</v>
      </c>
      <c r="J91871" t="s">
        <v>12186</v>
      </c>
    </row>
    <row r="91872" spans="2:10" x14ac:dyDescent="0.3">
      <c r="B91872" t="s">
        <v>6583</v>
      </c>
      <c r="C91872" t="s">
        <v>12277</v>
      </c>
      <c r="D91872" t="s">
        <v>12278</v>
      </c>
      <c r="E91872">
        <v>5</v>
      </c>
      <c r="F91872">
        <v>2016</v>
      </c>
      <c r="G91872">
        <v>1</v>
      </c>
      <c r="H91872">
        <v>6</v>
      </c>
      <c r="I91872">
        <v>1</v>
      </c>
      <c r="J91872" t="s">
        <v>12186</v>
      </c>
    </row>
    <row r="91873" spans="2:10" x14ac:dyDescent="0.3">
      <c r="B91873" t="s">
        <v>6585</v>
      </c>
      <c r="C91873" t="s">
        <v>12277</v>
      </c>
      <c r="D91873" t="s">
        <v>12278</v>
      </c>
      <c r="E91873">
        <v>5</v>
      </c>
      <c r="F91873">
        <v>2016</v>
      </c>
      <c r="G91873">
        <v>1</v>
      </c>
      <c r="H91873">
        <v>6</v>
      </c>
      <c r="I91873">
        <v>1</v>
      </c>
      <c r="J91873" t="s">
        <v>12186</v>
      </c>
    </row>
    <row r="91874" spans="2:10" x14ac:dyDescent="0.3">
      <c r="B91874" t="s">
        <v>6613</v>
      </c>
      <c r="C91874" t="s">
        <v>12277</v>
      </c>
      <c r="D91874" t="s">
        <v>12278</v>
      </c>
      <c r="E91874">
        <v>5</v>
      </c>
      <c r="F91874">
        <v>2016</v>
      </c>
      <c r="G91874">
        <v>1</v>
      </c>
      <c r="H91874">
        <v>5.0999999999999996</v>
      </c>
      <c r="I91874">
        <v>1</v>
      </c>
      <c r="J91874" t="s">
        <v>12186</v>
      </c>
    </row>
    <row r="91875" spans="2:10" x14ac:dyDescent="0.3">
      <c r="B91875" t="s">
        <v>6624</v>
      </c>
      <c r="C91875" t="s">
        <v>12277</v>
      </c>
      <c r="D91875" t="s">
        <v>12278</v>
      </c>
      <c r="E91875">
        <v>5</v>
      </c>
      <c r="F91875">
        <v>2016</v>
      </c>
      <c r="G91875">
        <v>1</v>
      </c>
      <c r="H91875">
        <v>6.5</v>
      </c>
      <c r="I91875">
        <v>1</v>
      </c>
      <c r="J91875" t="s">
        <v>12186</v>
      </c>
    </row>
    <row r="91876" spans="2:10" x14ac:dyDescent="0.3">
      <c r="B91876" t="s">
        <v>6649</v>
      </c>
      <c r="C91876" t="s">
        <v>12277</v>
      </c>
      <c r="D91876" t="s">
        <v>12278</v>
      </c>
      <c r="E91876">
        <v>5</v>
      </c>
      <c r="F91876">
        <v>2016</v>
      </c>
      <c r="G91876">
        <v>1</v>
      </c>
      <c r="H91876">
        <v>5.2</v>
      </c>
      <c r="I91876">
        <v>1</v>
      </c>
      <c r="J91876" t="s">
        <v>12186</v>
      </c>
    </row>
    <row r="91877" spans="2:10" x14ac:dyDescent="0.3">
      <c r="B91877" t="s">
        <v>6655</v>
      </c>
      <c r="C91877" t="s">
        <v>12277</v>
      </c>
      <c r="D91877" t="s">
        <v>12278</v>
      </c>
      <c r="E91877">
        <v>5</v>
      </c>
      <c r="F91877">
        <v>2016</v>
      </c>
      <c r="G91877">
        <v>1</v>
      </c>
      <c r="H91877">
        <v>7.4</v>
      </c>
      <c r="I91877">
        <v>1</v>
      </c>
      <c r="J91877" t="s">
        <v>12186</v>
      </c>
    </row>
    <row r="91878" spans="2:10" x14ac:dyDescent="0.3">
      <c r="B91878" t="s">
        <v>6663</v>
      </c>
      <c r="C91878" t="s">
        <v>12277</v>
      </c>
      <c r="D91878" t="s">
        <v>12278</v>
      </c>
      <c r="E91878">
        <v>5</v>
      </c>
      <c r="F91878">
        <v>2016</v>
      </c>
      <c r="G91878">
        <v>1</v>
      </c>
      <c r="H91878">
        <v>6.2</v>
      </c>
      <c r="I91878">
        <v>1</v>
      </c>
      <c r="J91878" t="s">
        <v>12186</v>
      </c>
    </row>
    <row r="91879" spans="2:10" x14ac:dyDescent="0.3">
      <c r="B91879" t="s">
        <v>6668</v>
      </c>
      <c r="C91879" t="s">
        <v>12277</v>
      </c>
      <c r="D91879" t="s">
        <v>12278</v>
      </c>
      <c r="E91879">
        <v>5</v>
      </c>
      <c r="F91879">
        <v>2016</v>
      </c>
      <c r="G91879">
        <v>1</v>
      </c>
      <c r="H91879">
        <v>5.6</v>
      </c>
      <c r="I91879">
        <v>1</v>
      </c>
      <c r="J91879" t="s">
        <v>12186</v>
      </c>
    </row>
    <row r="91880" spans="2:10" x14ac:dyDescent="0.3">
      <c r="B91880" t="s">
        <v>6679</v>
      </c>
      <c r="C91880" t="s">
        <v>12277</v>
      </c>
      <c r="D91880" t="s">
        <v>12278</v>
      </c>
      <c r="E91880">
        <v>5</v>
      </c>
      <c r="F91880">
        <v>2016</v>
      </c>
      <c r="G91880">
        <v>1</v>
      </c>
      <c r="H91880">
        <v>7.4</v>
      </c>
      <c r="I91880">
        <v>1</v>
      </c>
      <c r="J91880" t="s">
        <v>12186</v>
      </c>
    </row>
    <row r="91881" spans="2:10" x14ac:dyDescent="0.3">
      <c r="B91881" t="s">
        <v>6687</v>
      </c>
      <c r="C91881" t="s">
        <v>12277</v>
      </c>
      <c r="D91881" t="s">
        <v>12278</v>
      </c>
      <c r="E91881">
        <v>5</v>
      </c>
      <c r="F91881">
        <v>2016</v>
      </c>
      <c r="G91881">
        <v>1</v>
      </c>
      <c r="H91881">
        <v>6.8</v>
      </c>
      <c r="I91881">
        <v>1</v>
      </c>
      <c r="J91881" t="s">
        <v>12186</v>
      </c>
    </row>
    <row r="91882" spans="2:10" x14ac:dyDescent="0.3">
      <c r="B91882" t="s">
        <v>6698</v>
      </c>
      <c r="C91882" t="s">
        <v>12277</v>
      </c>
      <c r="D91882" t="s">
        <v>12278</v>
      </c>
      <c r="E91882">
        <v>5</v>
      </c>
      <c r="F91882">
        <v>2016</v>
      </c>
      <c r="G91882">
        <v>1</v>
      </c>
      <c r="H91882">
        <v>6.9</v>
      </c>
      <c r="I91882">
        <v>1</v>
      </c>
      <c r="J91882" t="s">
        <v>12186</v>
      </c>
    </row>
    <row r="91883" spans="2:10" x14ac:dyDescent="0.3">
      <c r="B91883" t="s">
        <v>6701</v>
      </c>
      <c r="C91883" t="s">
        <v>12277</v>
      </c>
      <c r="D91883" t="s">
        <v>12278</v>
      </c>
      <c r="E91883">
        <v>5</v>
      </c>
      <c r="F91883">
        <v>2016</v>
      </c>
      <c r="G91883">
        <v>1</v>
      </c>
      <c r="H91883">
        <v>5.9</v>
      </c>
      <c r="I91883">
        <v>1</v>
      </c>
      <c r="J91883" t="s">
        <v>12186</v>
      </c>
    </row>
    <row r="91884" spans="2:10" x14ac:dyDescent="0.3">
      <c r="B91884" t="s">
        <v>6708</v>
      </c>
      <c r="C91884" t="s">
        <v>12277</v>
      </c>
      <c r="D91884" t="s">
        <v>12278</v>
      </c>
      <c r="E91884">
        <v>5</v>
      </c>
      <c r="F91884">
        <v>2016</v>
      </c>
      <c r="G91884">
        <v>1</v>
      </c>
      <c r="H91884">
        <v>0</v>
      </c>
      <c r="I91884">
        <v>1</v>
      </c>
      <c r="J91884" t="s">
        <v>12186</v>
      </c>
    </row>
    <row r="91885" spans="2:10" x14ac:dyDescent="0.3">
      <c r="B91885" t="s">
        <v>6711</v>
      </c>
      <c r="C91885" t="s">
        <v>12277</v>
      </c>
      <c r="D91885" t="s">
        <v>12278</v>
      </c>
      <c r="E91885">
        <v>5</v>
      </c>
      <c r="F91885">
        <v>2016</v>
      </c>
      <c r="G91885">
        <v>1</v>
      </c>
      <c r="H91885">
        <v>6.2</v>
      </c>
      <c r="I91885">
        <v>1</v>
      </c>
      <c r="J91885" t="s">
        <v>12186</v>
      </c>
    </row>
    <row r="91886" spans="2:10" x14ac:dyDescent="0.3">
      <c r="B91886" t="s">
        <v>6721</v>
      </c>
      <c r="C91886" t="s">
        <v>12277</v>
      </c>
      <c r="D91886" t="s">
        <v>12278</v>
      </c>
      <c r="E91886">
        <v>5</v>
      </c>
      <c r="F91886">
        <v>2016</v>
      </c>
      <c r="G91886">
        <v>1</v>
      </c>
      <c r="H91886">
        <v>5.8</v>
      </c>
      <c r="I91886">
        <v>1</v>
      </c>
      <c r="J91886" t="s">
        <v>12186</v>
      </c>
    </row>
    <row r="91887" spans="2:10" x14ac:dyDescent="0.3">
      <c r="B91887" t="s">
        <v>6731</v>
      </c>
      <c r="C91887" t="s">
        <v>12277</v>
      </c>
      <c r="D91887" t="s">
        <v>12278</v>
      </c>
      <c r="E91887">
        <v>5</v>
      </c>
      <c r="F91887">
        <v>2016</v>
      </c>
      <c r="G91887">
        <v>1</v>
      </c>
      <c r="H91887">
        <v>5.4</v>
      </c>
      <c r="I91887">
        <v>1</v>
      </c>
      <c r="J91887" t="s">
        <v>12186</v>
      </c>
    </row>
    <row r="91888" spans="2:10" x14ac:dyDescent="0.3">
      <c r="B91888" t="s">
        <v>6735</v>
      </c>
      <c r="C91888" t="s">
        <v>12277</v>
      </c>
      <c r="D91888" t="s">
        <v>12278</v>
      </c>
      <c r="E91888">
        <v>5</v>
      </c>
      <c r="F91888">
        <v>2016</v>
      </c>
      <c r="G91888">
        <v>1</v>
      </c>
      <c r="H91888">
        <v>7</v>
      </c>
      <c r="I91888">
        <v>1</v>
      </c>
      <c r="J91888" t="s">
        <v>12186</v>
      </c>
    </row>
    <row r="91889" spans="2:10" x14ac:dyDescent="0.3">
      <c r="B91889" t="s">
        <v>6742</v>
      </c>
      <c r="C91889" t="s">
        <v>12277</v>
      </c>
      <c r="D91889" t="s">
        <v>12278</v>
      </c>
      <c r="E91889">
        <v>5</v>
      </c>
      <c r="F91889">
        <v>2016</v>
      </c>
      <c r="G91889">
        <v>1</v>
      </c>
      <c r="H91889">
        <v>5.4</v>
      </c>
      <c r="I91889">
        <v>1</v>
      </c>
      <c r="J91889" t="s">
        <v>12186</v>
      </c>
    </row>
    <row r="91890" spans="2:10" x14ac:dyDescent="0.3">
      <c r="B91890" t="s">
        <v>6746</v>
      </c>
      <c r="C91890" t="s">
        <v>12277</v>
      </c>
      <c r="D91890" t="s">
        <v>12278</v>
      </c>
      <c r="E91890">
        <v>5</v>
      </c>
      <c r="F91890">
        <v>2016</v>
      </c>
      <c r="G91890">
        <v>1</v>
      </c>
      <c r="H91890">
        <v>6.9</v>
      </c>
      <c r="I91890">
        <v>1</v>
      </c>
      <c r="J91890" t="s">
        <v>12186</v>
      </c>
    </row>
    <row r="91891" spans="2:10" x14ac:dyDescent="0.3">
      <c r="B91891" t="s">
        <v>6758</v>
      </c>
      <c r="C91891" t="s">
        <v>12277</v>
      </c>
      <c r="D91891" t="s">
        <v>12278</v>
      </c>
      <c r="E91891">
        <v>5</v>
      </c>
      <c r="F91891">
        <v>2016</v>
      </c>
      <c r="G91891">
        <v>1</v>
      </c>
      <c r="H91891">
        <v>6.8</v>
      </c>
      <c r="I91891">
        <v>1</v>
      </c>
      <c r="J91891" t="s">
        <v>12186</v>
      </c>
    </row>
    <row r="91892" spans="2:10" x14ac:dyDescent="0.3">
      <c r="B91892" t="s">
        <v>6792</v>
      </c>
      <c r="C91892" t="s">
        <v>12277</v>
      </c>
      <c r="D91892" t="s">
        <v>12278</v>
      </c>
      <c r="E91892">
        <v>5</v>
      </c>
      <c r="F91892">
        <v>2016</v>
      </c>
      <c r="G91892">
        <v>1</v>
      </c>
      <c r="H91892">
        <v>5.0999999999999996</v>
      </c>
      <c r="I91892">
        <v>1</v>
      </c>
      <c r="J91892" t="s">
        <v>12186</v>
      </c>
    </row>
    <row r="91893" spans="2:10" x14ac:dyDescent="0.3">
      <c r="B91893" t="s">
        <v>6797</v>
      </c>
      <c r="C91893" t="s">
        <v>12277</v>
      </c>
      <c r="D91893" t="s">
        <v>12278</v>
      </c>
      <c r="E91893">
        <v>5</v>
      </c>
      <c r="F91893">
        <v>2016</v>
      </c>
      <c r="G91893">
        <v>1</v>
      </c>
      <c r="H91893">
        <v>4.3</v>
      </c>
      <c r="I91893">
        <v>2</v>
      </c>
      <c r="J91893" t="s">
        <v>12186</v>
      </c>
    </row>
    <row r="91894" spans="2:10" x14ac:dyDescent="0.3">
      <c r="B91894" t="s">
        <v>6811</v>
      </c>
      <c r="C91894" t="s">
        <v>12277</v>
      </c>
      <c r="D91894" t="s">
        <v>12278</v>
      </c>
      <c r="E91894">
        <v>5</v>
      </c>
      <c r="F91894">
        <v>2016</v>
      </c>
      <c r="G91894">
        <v>1</v>
      </c>
      <c r="H91894">
        <v>5.8</v>
      </c>
      <c r="I91894">
        <v>1</v>
      </c>
      <c r="J91894" t="s">
        <v>12186</v>
      </c>
    </row>
    <row r="91895" spans="2:10" x14ac:dyDescent="0.3">
      <c r="B91895" t="s">
        <v>6817</v>
      </c>
      <c r="C91895" t="s">
        <v>12277</v>
      </c>
      <c r="D91895" t="s">
        <v>12278</v>
      </c>
      <c r="E91895">
        <v>5</v>
      </c>
      <c r="F91895">
        <v>2016</v>
      </c>
      <c r="G91895">
        <v>1</v>
      </c>
      <c r="H91895">
        <v>5.7</v>
      </c>
      <c r="I91895">
        <v>1</v>
      </c>
      <c r="J91895" t="s">
        <v>12186</v>
      </c>
    </row>
    <row r="91896" spans="2:10" x14ac:dyDescent="0.3">
      <c r="B91896" t="s">
        <v>6835</v>
      </c>
      <c r="C91896" t="s">
        <v>12277</v>
      </c>
      <c r="D91896" t="s">
        <v>12278</v>
      </c>
      <c r="E91896">
        <v>5</v>
      </c>
      <c r="F91896">
        <v>2016</v>
      </c>
      <c r="G91896">
        <v>1</v>
      </c>
      <c r="H91896">
        <v>6.6</v>
      </c>
      <c r="I91896">
        <v>1</v>
      </c>
      <c r="J91896" t="s">
        <v>12186</v>
      </c>
    </row>
    <row r="91897" spans="2:10" x14ac:dyDescent="0.3">
      <c r="B91897" t="s">
        <v>6836</v>
      </c>
      <c r="C91897" t="s">
        <v>12277</v>
      </c>
      <c r="D91897" t="s">
        <v>12278</v>
      </c>
      <c r="E91897">
        <v>5</v>
      </c>
      <c r="F91897">
        <v>2016</v>
      </c>
      <c r="G91897">
        <v>1</v>
      </c>
      <c r="H91897">
        <v>5.4</v>
      </c>
      <c r="I91897">
        <v>1</v>
      </c>
      <c r="J91897" t="s">
        <v>12186</v>
      </c>
    </row>
    <row r="91898" spans="2:10" x14ac:dyDescent="0.3">
      <c r="B91898" t="s">
        <v>6845</v>
      </c>
      <c r="C91898" t="s">
        <v>12277</v>
      </c>
      <c r="D91898" t="s">
        <v>12278</v>
      </c>
      <c r="E91898">
        <v>5</v>
      </c>
      <c r="F91898">
        <v>2016</v>
      </c>
      <c r="G91898">
        <v>1</v>
      </c>
      <c r="H91898">
        <v>6.3</v>
      </c>
      <c r="I91898">
        <v>1</v>
      </c>
      <c r="J91898" t="s">
        <v>12186</v>
      </c>
    </row>
    <row r="91899" spans="2:10" x14ac:dyDescent="0.3">
      <c r="B91899" t="s">
        <v>6847</v>
      </c>
      <c r="C91899" t="s">
        <v>12277</v>
      </c>
      <c r="D91899" t="s">
        <v>12278</v>
      </c>
      <c r="E91899">
        <v>5</v>
      </c>
      <c r="F91899">
        <v>2016</v>
      </c>
      <c r="G91899">
        <v>1</v>
      </c>
      <c r="H91899">
        <v>6.3</v>
      </c>
      <c r="I91899">
        <v>1</v>
      </c>
      <c r="J91899" t="s">
        <v>12186</v>
      </c>
    </row>
    <row r="91900" spans="2:10" x14ac:dyDescent="0.3">
      <c r="B91900" t="s">
        <v>6848</v>
      </c>
      <c r="C91900" t="s">
        <v>12277</v>
      </c>
      <c r="D91900" t="s">
        <v>12278</v>
      </c>
      <c r="E91900">
        <v>5</v>
      </c>
      <c r="F91900">
        <v>2016</v>
      </c>
      <c r="G91900">
        <v>1</v>
      </c>
      <c r="H91900">
        <v>7.8</v>
      </c>
      <c r="I91900">
        <v>1</v>
      </c>
      <c r="J91900" t="s">
        <v>12186</v>
      </c>
    </row>
    <row r="91901" spans="2:10" x14ac:dyDescent="0.3">
      <c r="B91901" t="s">
        <v>6854</v>
      </c>
      <c r="C91901" t="s">
        <v>12277</v>
      </c>
      <c r="D91901" t="s">
        <v>12278</v>
      </c>
      <c r="E91901">
        <v>5</v>
      </c>
      <c r="F91901">
        <v>2016</v>
      </c>
      <c r="G91901">
        <v>1</v>
      </c>
      <c r="H91901">
        <v>6.3</v>
      </c>
      <c r="I91901">
        <v>1</v>
      </c>
      <c r="J91901" t="s">
        <v>12186</v>
      </c>
    </row>
    <row r="91902" spans="2:10" x14ac:dyDescent="0.3">
      <c r="B91902" t="s">
        <v>6858</v>
      </c>
      <c r="C91902" t="s">
        <v>12277</v>
      </c>
      <c r="D91902" t="s">
        <v>12278</v>
      </c>
      <c r="E91902">
        <v>5</v>
      </c>
      <c r="F91902">
        <v>2016</v>
      </c>
      <c r="G91902">
        <v>1</v>
      </c>
      <c r="H91902">
        <v>5.0999999999999996</v>
      </c>
      <c r="I91902">
        <v>1</v>
      </c>
      <c r="J91902" t="s">
        <v>12186</v>
      </c>
    </row>
    <row r="91903" spans="2:10" x14ac:dyDescent="0.3">
      <c r="B91903" t="s">
        <v>6881</v>
      </c>
      <c r="C91903" t="s">
        <v>12277</v>
      </c>
      <c r="D91903" t="s">
        <v>12278</v>
      </c>
      <c r="E91903">
        <v>5</v>
      </c>
      <c r="F91903">
        <v>2016</v>
      </c>
      <c r="G91903">
        <v>1</v>
      </c>
      <c r="H91903">
        <v>3.6</v>
      </c>
      <c r="I91903">
        <v>2</v>
      </c>
      <c r="J91903" t="s">
        <v>12186</v>
      </c>
    </row>
    <row r="91904" spans="2:10" x14ac:dyDescent="0.3">
      <c r="B91904" t="s">
        <v>6888</v>
      </c>
      <c r="C91904" t="s">
        <v>12277</v>
      </c>
      <c r="D91904" t="s">
        <v>12278</v>
      </c>
      <c r="E91904">
        <v>5</v>
      </c>
      <c r="F91904">
        <v>2016</v>
      </c>
      <c r="G91904">
        <v>1</v>
      </c>
      <c r="H91904">
        <v>6</v>
      </c>
      <c r="I91904">
        <v>1</v>
      </c>
      <c r="J91904" t="s">
        <v>12186</v>
      </c>
    </row>
    <row r="91905" spans="2:10" x14ac:dyDescent="0.3">
      <c r="B91905" t="s">
        <v>3996</v>
      </c>
      <c r="C91905" t="s">
        <v>12277</v>
      </c>
      <c r="D91905" t="s">
        <v>12276</v>
      </c>
      <c r="E91905">
        <v>5</v>
      </c>
      <c r="F91905">
        <v>2016</v>
      </c>
      <c r="G91905">
        <v>1</v>
      </c>
      <c r="H91905">
        <v>0</v>
      </c>
      <c r="I91905">
        <v>1</v>
      </c>
      <c r="J91905" t="s">
        <v>12186</v>
      </c>
    </row>
    <row r="91906" spans="2:10" x14ac:dyDescent="0.3">
      <c r="B91906" t="s">
        <v>4080</v>
      </c>
      <c r="C91906" t="s">
        <v>12277</v>
      </c>
      <c r="D91906" t="s">
        <v>12276</v>
      </c>
      <c r="E91906">
        <v>5</v>
      </c>
      <c r="F91906">
        <v>2016</v>
      </c>
      <c r="G91906">
        <v>1</v>
      </c>
      <c r="H91906">
        <v>7</v>
      </c>
      <c r="I91906">
        <v>1</v>
      </c>
      <c r="J91906" t="s">
        <v>12186</v>
      </c>
    </row>
    <row r="91907" spans="2:10" x14ac:dyDescent="0.3">
      <c r="B91907" t="s">
        <v>4109</v>
      </c>
      <c r="C91907" t="s">
        <v>12277</v>
      </c>
      <c r="D91907" t="s">
        <v>12276</v>
      </c>
      <c r="E91907">
        <v>5</v>
      </c>
      <c r="F91907">
        <v>2016</v>
      </c>
      <c r="G91907">
        <v>1</v>
      </c>
      <c r="H91907">
        <v>0</v>
      </c>
      <c r="I91907">
        <v>2</v>
      </c>
      <c r="J91907" t="s">
        <v>12186</v>
      </c>
    </row>
    <row r="91908" spans="2:10" x14ac:dyDescent="0.3">
      <c r="B91908" t="s">
        <v>4340</v>
      </c>
      <c r="C91908" t="s">
        <v>12277</v>
      </c>
      <c r="D91908" t="s">
        <v>12276</v>
      </c>
      <c r="E91908">
        <v>5</v>
      </c>
      <c r="F91908">
        <v>2016</v>
      </c>
      <c r="G91908">
        <v>1</v>
      </c>
      <c r="H91908">
        <v>7</v>
      </c>
      <c r="I91908">
        <v>1</v>
      </c>
      <c r="J91908" t="s">
        <v>12186</v>
      </c>
    </row>
    <row r="91909" spans="2:10" x14ac:dyDescent="0.3">
      <c r="B91909" t="s">
        <v>4433</v>
      </c>
      <c r="C91909" t="s">
        <v>12277</v>
      </c>
      <c r="D91909" t="s">
        <v>12276</v>
      </c>
      <c r="E91909">
        <v>5</v>
      </c>
      <c r="F91909">
        <v>2016</v>
      </c>
      <c r="G91909">
        <v>1</v>
      </c>
      <c r="H91909">
        <v>0</v>
      </c>
      <c r="I91909">
        <v>1</v>
      </c>
      <c r="J91909" t="s">
        <v>12186</v>
      </c>
    </row>
    <row r="91910" spans="2:10" x14ac:dyDescent="0.3">
      <c r="B91910" t="s">
        <v>4520</v>
      </c>
      <c r="C91910" t="s">
        <v>12277</v>
      </c>
      <c r="D91910" t="s">
        <v>12276</v>
      </c>
      <c r="E91910">
        <v>5</v>
      </c>
      <c r="F91910">
        <v>2016</v>
      </c>
      <c r="G91910">
        <v>1</v>
      </c>
      <c r="H91910">
        <v>5.4</v>
      </c>
      <c r="I91910">
        <v>1</v>
      </c>
      <c r="J91910" t="s">
        <v>12186</v>
      </c>
    </row>
    <row r="91911" spans="2:10" x14ac:dyDescent="0.3">
      <c r="B91911" t="s">
        <v>4546</v>
      </c>
      <c r="C91911" t="s">
        <v>12277</v>
      </c>
      <c r="D91911" t="s">
        <v>12276</v>
      </c>
      <c r="E91911">
        <v>5</v>
      </c>
      <c r="F91911">
        <v>2016</v>
      </c>
      <c r="G91911">
        <v>1</v>
      </c>
      <c r="H91911">
        <v>6.2</v>
      </c>
      <c r="I91911">
        <v>1</v>
      </c>
      <c r="J91911" t="s">
        <v>12186</v>
      </c>
    </row>
    <row r="91912" spans="2:10" x14ac:dyDescent="0.3">
      <c r="B91912" t="s">
        <v>4557</v>
      </c>
      <c r="C91912" t="s">
        <v>12277</v>
      </c>
      <c r="D91912" t="s">
        <v>12276</v>
      </c>
      <c r="E91912">
        <v>5</v>
      </c>
      <c r="F91912">
        <v>2016</v>
      </c>
      <c r="G91912">
        <v>1</v>
      </c>
      <c r="H91912">
        <v>3</v>
      </c>
      <c r="I91912">
        <v>2</v>
      </c>
      <c r="J91912" t="s">
        <v>12186</v>
      </c>
    </row>
    <row r="91913" spans="2:10" x14ac:dyDescent="0.3">
      <c r="B91913" t="s">
        <v>4723</v>
      </c>
      <c r="C91913" t="s">
        <v>12277</v>
      </c>
      <c r="D91913" t="s">
        <v>12276</v>
      </c>
      <c r="E91913">
        <v>5</v>
      </c>
      <c r="F91913">
        <v>2016</v>
      </c>
      <c r="G91913">
        <v>1</v>
      </c>
      <c r="H91913">
        <v>6.1</v>
      </c>
      <c r="I91913">
        <v>1</v>
      </c>
      <c r="J91913" t="s">
        <v>12186</v>
      </c>
    </row>
    <row r="91914" spans="2:10" x14ac:dyDescent="0.3">
      <c r="B91914" t="s">
        <v>4887</v>
      </c>
      <c r="C91914" t="s">
        <v>12277</v>
      </c>
      <c r="D91914" t="s">
        <v>12276</v>
      </c>
      <c r="E91914">
        <v>5</v>
      </c>
      <c r="F91914">
        <v>2016</v>
      </c>
      <c r="G91914">
        <v>1</v>
      </c>
      <c r="H91914">
        <v>6.5</v>
      </c>
      <c r="I91914">
        <v>1</v>
      </c>
      <c r="J91914" t="s">
        <v>12186</v>
      </c>
    </row>
    <row r="91915" spans="2:10" x14ac:dyDescent="0.3">
      <c r="B91915" t="s">
        <v>4909</v>
      </c>
      <c r="C91915" t="s">
        <v>12277</v>
      </c>
      <c r="D91915" t="s">
        <v>12276</v>
      </c>
      <c r="E91915">
        <v>5</v>
      </c>
      <c r="F91915">
        <v>2016</v>
      </c>
      <c r="G91915">
        <v>1</v>
      </c>
      <c r="H91915">
        <v>5.8</v>
      </c>
      <c r="I91915">
        <v>1</v>
      </c>
      <c r="J91915" t="s">
        <v>12186</v>
      </c>
    </row>
    <row r="91916" spans="2:10" x14ac:dyDescent="0.3">
      <c r="B91916" t="s">
        <v>4910</v>
      </c>
      <c r="C91916" t="s">
        <v>12277</v>
      </c>
      <c r="D91916" t="s">
        <v>12276</v>
      </c>
      <c r="E91916">
        <v>5</v>
      </c>
      <c r="F91916">
        <v>2016</v>
      </c>
      <c r="G91916">
        <v>1</v>
      </c>
      <c r="H91916">
        <v>0</v>
      </c>
      <c r="I91916">
        <v>2</v>
      </c>
      <c r="J91916" t="s">
        <v>12186</v>
      </c>
    </row>
    <row r="91917" spans="2:10" x14ac:dyDescent="0.3">
      <c r="B91917" t="s">
        <v>4931</v>
      </c>
      <c r="C91917" t="s">
        <v>12277</v>
      </c>
      <c r="D91917" t="s">
        <v>12276</v>
      </c>
      <c r="E91917">
        <v>5</v>
      </c>
      <c r="F91917">
        <v>2016</v>
      </c>
      <c r="G91917">
        <v>1</v>
      </c>
      <c r="H91917">
        <v>5.4</v>
      </c>
      <c r="I91917">
        <v>1</v>
      </c>
      <c r="J91917" t="s">
        <v>12186</v>
      </c>
    </row>
    <row r="91918" spans="2:10" x14ac:dyDescent="0.3">
      <c r="B91918" t="s">
        <v>4950</v>
      </c>
      <c r="C91918" t="s">
        <v>12277</v>
      </c>
      <c r="D91918" t="s">
        <v>12276</v>
      </c>
      <c r="E91918">
        <v>5</v>
      </c>
      <c r="F91918">
        <v>2016</v>
      </c>
      <c r="G91918">
        <v>1</v>
      </c>
      <c r="H91918">
        <v>6.8</v>
      </c>
      <c r="I91918">
        <v>1</v>
      </c>
      <c r="J91918" t="s">
        <v>12186</v>
      </c>
    </row>
    <row r="91919" spans="2:10" x14ac:dyDescent="0.3">
      <c r="B91919" t="s">
        <v>4954</v>
      </c>
      <c r="C91919" t="s">
        <v>12277</v>
      </c>
      <c r="D91919" t="s">
        <v>12276</v>
      </c>
      <c r="E91919">
        <v>5</v>
      </c>
      <c r="F91919">
        <v>2016</v>
      </c>
      <c r="G91919">
        <v>1</v>
      </c>
      <c r="H91919">
        <v>7</v>
      </c>
      <c r="I91919">
        <v>1</v>
      </c>
      <c r="J91919" t="s">
        <v>12186</v>
      </c>
    </row>
    <row r="91920" spans="2:10" x14ac:dyDescent="0.3">
      <c r="B91920" t="s">
        <v>4958</v>
      </c>
      <c r="C91920" t="s">
        <v>12277</v>
      </c>
      <c r="D91920" t="s">
        <v>12276</v>
      </c>
      <c r="E91920">
        <v>5</v>
      </c>
      <c r="F91920">
        <v>2016</v>
      </c>
      <c r="G91920">
        <v>1</v>
      </c>
      <c r="H91920">
        <v>7.7</v>
      </c>
      <c r="I91920">
        <v>1</v>
      </c>
      <c r="J91920" t="s">
        <v>12186</v>
      </c>
    </row>
    <row r="91921" spans="2:10" x14ac:dyDescent="0.3">
      <c r="B91921" t="s">
        <v>4962</v>
      </c>
      <c r="C91921" t="s">
        <v>12277</v>
      </c>
      <c r="D91921" t="s">
        <v>12276</v>
      </c>
      <c r="E91921">
        <v>5</v>
      </c>
      <c r="F91921">
        <v>2016</v>
      </c>
      <c r="G91921">
        <v>1</v>
      </c>
      <c r="H91921">
        <v>6.1</v>
      </c>
      <c r="I91921">
        <v>1</v>
      </c>
      <c r="J91921" t="s">
        <v>12186</v>
      </c>
    </row>
    <row r="91922" spans="2:10" x14ac:dyDescent="0.3">
      <c r="B91922" t="s">
        <v>5052</v>
      </c>
      <c r="C91922" t="s">
        <v>12277</v>
      </c>
      <c r="D91922" t="s">
        <v>12276</v>
      </c>
      <c r="E91922">
        <v>5</v>
      </c>
      <c r="F91922">
        <v>2016</v>
      </c>
      <c r="G91922">
        <v>1</v>
      </c>
      <c r="H91922">
        <v>6.6</v>
      </c>
      <c r="I91922">
        <v>1</v>
      </c>
      <c r="J91922" t="s">
        <v>12186</v>
      </c>
    </row>
    <row r="91923" spans="2:10" x14ac:dyDescent="0.3">
      <c r="B91923" t="s">
        <v>5054</v>
      </c>
      <c r="C91923" t="s">
        <v>12277</v>
      </c>
      <c r="D91923" t="s">
        <v>12276</v>
      </c>
      <c r="E91923">
        <v>5</v>
      </c>
      <c r="F91923">
        <v>2016</v>
      </c>
      <c r="G91923">
        <v>1</v>
      </c>
      <c r="H91923">
        <v>6.7</v>
      </c>
      <c r="I91923">
        <v>1</v>
      </c>
      <c r="J91923" t="s">
        <v>12186</v>
      </c>
    </row>
    <row r="91924" spans="2:10" x14ac:dyDescent="0.3">
      <c r="B91924" t="s">
        <v>5070</v>
      </c>
      <c r="C91924" t="s">
        <v>12277</v>
      </c>
      <c r="D91924" t="s">
        <v>12276</v>
      </c>
      <c r="E91924">
        <v>5</v>
      </c>
      <c r="F91924">
        <v>2016</v>
      </c>
      <c r="G91924">
        <v>1</v>
      </c>
      <c r="H91924">
        <v>6.6</v>
      </c>
      <c r="I91924">
        <v>1</v>
      </c>
      <c r="J91924" t="s">
        <v>12186</v>
      </c>
    </row>
    <row r="91925" spans="2:10" x14ac:dyDescent="0.3">
      <c r="B91925" t="s">
        <v>5108</v>
      </c>
      <c r="C91925" t="s">
        <v>12277</v>
      </c>
      <c r="D91925" t="s">
        <v>12276</v>
      </c>
      <c r="E91925">
        <v>5</v>
      </c>
      <c r="F91925">
        <v>2016</v>
      </c>
      <c r="G91925">
        <v>1</v>
      </c>
      <c r="H91925">
        <v>6.4</v>
      </c>
      <c r="I91925">
        <v>1</v>
      </c>
      <c r="J91925" t="s">
        <v>12186</v>
      </c>
    </row>
    <row r="91926" spans="2:10" x14ac:dyDescent="0.3">
      <c r="B91926" t="s">
        <v>5120</v>
      </c>
      <c r="C91926" t="s">
        <v>12277</v>
      </c>
      <c r="D91926" t="s">
        <v>12276</v>
      </c>
      <c r="E91926">
        <v>5</v>
      </c>
      <c r="F91926">
        <v>2016</v>
      </c>
      <c r="G91926">
        <v>1</v>
      </c>
      <c r="H91926">
        <v>6.4</v>
      </c>
      <c r="I91926">
        <v>1</v>
      </c>
      <c r="J91926" t="s">
        <v>12186</v>
      </c>
    </row>
    <row r="91927" spans="2:10" x14ac:dyDescent="0.3">
      <c r="B91927" t="s">
        <v>5143</v>
      </c>
      <c r="C91927" t="s">
        <v>12277</v>
      </c>
      <c r="D91927" t="s">
        <v>12276</v>
      </c>
      <c r="E91927">
        <v>5</v>
      </c>
      <c r="F91927">
        <v>2016</v>
      </c>
      <c r="G91927">
        <v>1</v>
      </c>
      <c r="H91927">
        <v>0</v>
      </c>
      <c r="I91927">
        <v>2</v>
      </c>
      <c r="J91927" t="s">
        <v>12186</v>
      </c>
    </row>
    <row r="91928" spans="2:10" x14ac:dyDescent="0.3">
      <c r="B91928" t="s">
        <v>5169</v>
      </c>
      <c r="C91928" t="s">
        <v>12277</v>
      </c>
      <c r="D91928" t="s">
        <v>12276</v>
      </c>
      <c r="E91928">
        <v>5</v>
      </c>
      <c r="F91928">
        <v>2016</v>
      </c>
      <c r="G91928">
        <v>1</v>
      </c>
      <c r="H91928">
        <v>6.9</v>
      </c>
      <c r="I91928">
        <v>1</v>
      </c>
      <c r="J91928" t="s">
        <v>12186</v>
      </c>
    </row>
    <row r="91929" spans="2:10" x14ac:dyDescent="0.3">
      <c r="B91929" t="s">
        <v>5191</v>
      </c>
      <c r="C91929" t="s">
        <v>12277</v>
      </c>
      <c r="D91929" t="s">
        <v>12276</v>
      </c>
      <c r="E91929">
        <v>5</v>
      </c>
      <c r="F91929">
        <v>2016</v>
      </c>
      <c r="G91929">
        <v>1</v>
      </c>
      <c r="H91929">
        <v>7.3</v>
      </c>
      <c r="I91929">
        <v>1</v>
      </c>
      <c r="J91929" t="s">
        <v>12186</v>
      </c>
    </row>
    <row r="91930" spans="2:10" x14ac:dyDescent="0.3">
      <c r="B91930" t="s">
        <v>5232</v>
      </c>
      <c r="C91930" t="s">
        <v>12277</v>
      </c>
      <c r="D91930" t="s">
        <v>12276</v>
      </c>
      <c r="E91930">
        <v>5</v>
      </c>
      <c r="F91930">
        <v>2016</v>
      </c>
      <c r="G91930">
        <v>1</v>
      </c>
      <c r="H91930">
        <v>6.7</v>
      </c>
      <c r="I91930">
        <v>1</v>
      </c>
      <c r="J91930" t="s">
        <v>12186</v>
      </c>
    </row>
    <row r="91931" spans="2:10" x14ac:dyDescent="0.3">
      <c r="B91931" t="s">
        <v>5235</v>
      </c>
      <c r="C91931" t="s">
        <v>12277</v>
      </c>
      <c r="D91931" t="s">
        <v>12276</v>
      </c>
      <c r="E91931">
        <v>5</v>
      </c>
      <c r="F91931">
        <v>2016</v>
      </c>
      <c r="G91931">
        <v>1</v>
      </c>
      <c r="H91931">
        <v>6.4</v>
      </c>
      <c r="I91931">
        <v>1</v>
      </c>
      <c r="J91931" t="s">
        <v>12186</v>
      </c>
    </row>
    <row r="91932" spans="2:10" x14ac:dyDescent="0.3">
      <c r="B91932" s="1" t="s">
        <v>5246</v>
      </c>
      <c r="C91932" t="s">
        <v>12277</v>
      </c>
      <c r="D91932" t="s">
        <v>12276</v>
      </c>
      <c r="E91932">
        <v>5</v>
      </c>
      <c r="F91932">
        <v>2016</v>
      </c>
      <c r="G91932">
        <v>1</v>
      </c>
      <c r="H91932">
        <v>6.7</v>
      </c>
      <c r="I91932">
        <v>1</v>
      </c>
      <c r="J91932" t="s">
        <v>12186</v>
      </c>
    </row>
    <row r="91933" spans="2:10" x14ac:dyDescent="0.3">
      <c r="B91933" t="s">
        <v>5294</v>
      </c>
      <c r="C91933" t="s">
        <v>12277</v>
      </c>
      <c r="D91933" t="s">
        <v>12276</v>
      </c>
      <c r="E91933">
        <v>5</v>
      </c>
      <c r="F91933">
        <v>2016</v>
      </c>
      <c r="G91933">
        <v>1</v>
      </c>
      <c r="H91933">
        <v>6.8</v>
      </c>
      <c r="I91933">
        <v>1</v>
      </c>
      <c r="J91933" t="s">
        <v>12186</v>
      </c>
    </row>
    <row r="91934" spans="2:10" x14ac:dyDescent="0.3">
      <c r="B91934" t="s">
        <v>5329</v>
      </c>
      <c r="C91934" t="s">
        <v>12277</v>
      </c>
      <c r="D91934" t="s">
        <v>12276</v>
      </c>
      <c r="E91934">
        <v>5</v>
      </c>
      <c r="F91934">
        <v>2016</v>
      </c>
      <c r="G91934">
        <v>1</v>
      </c>
      <c r="H91934">
        <v>6.5</v>
      </c>
      <c r="I91934">
        <v>1</v>
      </c>
      <c r="J91934" t="s">
        <v>12186</v>
      </c>
    </row>
    <row r="91935" spans="2:10" x14ac:dyDescent="0.3">
      <c r="B91935" t="s">
        <v>5364</v>
      </c>
      <c r="C91935" t="s">
        <v>12277</v>
      </c>
      <c r="D91935" t="s">
        <v>12276</v>
      </c>
      <c r="E91935">
        <v>5</v>
      </c>
      <c r="F91935">
        <v>2016</v>
      </c>
      <c r="G91935">
        <v>1</v>
      </c>
      <c r="H91935">
        <v>6.1</v>
      </c>
      <c r="I91935">
        <v>1</v>
      </c>
      <c r="J91935" t="s">
        <v>12186</v>
      </c>
    </row>
    <row r="91936" spans="2:10" x14ac:dyDescent="0.3">
      <c r="B91936" t="s">
        <v>5385</v>
      </c>
      <c r="C91936" t="s">
        <v>12277</v>
      </c>
      <c r="D91936" t="s">
        <v>12276</v>
      </c>
      <c r="E91936">
        <v>5</v>
      </c>
      <c r="F91936">
        <v>2016</v>
      </c>
      <c r="G91936">
        <v>1</v>
      </c>
      <c r="H91936">
        <v>0</v>
      </c>
      <c r="I91936">
        <v>1</v>
      </c>
      <c r="J91936" t="s">
        <v>12186</v>
      </c>
    </row>
    <row r="91937" spans="2:10" x14ac:dyDescent="0.3">
      <c r="B91937" t="s">
        <v>5398</v>
      </c>
      <c r="C91937" t="s">
        <v>12277</v>
      </c>
      <c r="D91937" t="s">
        <v>12276</v>
      </c>
      <c r="E91937">
        <v>5</v>
      </c>
      <c r="F91937">
        <v>2016</v>
      </c>
      <c r="G91937">
        <v>1</v>
      </c>
      <c r="H91937">
        <v>7.1</v>
      </c>
      <c r="I91937">
        <v>1</v>
      </c>
      <c r="J91937" t="s">
        <v>12186</v>
      </c>
    </row>
    <row r="91938" spans="2:10" x14ac:dyDescent="0.3">
      <c r="B91938" t="s">
        <v>5445</v>
      </c>
      <c r="C91938" t="s">
        <v>12277</v>
      </c>
      <c r="D91938" t="s">
        <v>12276</v>
      </c>
      <c r="E91938">
        <v>5</v>
      </c>
      <c r="F91938">
        <v>2016</v>
      </c>
      <c r="G91938">
        <v>1</v>
      </c>
      <c r="H91938">
        <v>0</v>
      </c>
      <c r="I91938">
        <v>2</v>
      </c>
      <c r="J91938" t="s">
        <v>12186</v>
      </c>
    </row>
    <row r="91939" spans="2:10" x14ac:dyDescent="0.3">
      <c r="B91939" t="s">
        <v>5483</v>
      </c>
      <c r="C91939" t="s">
        <v>12277</v>
      </c>
      <c r="D91939" t="s">
        <v>12276</v>
      </c>
      <c r="E91939">
        <v>5</v>
      </c>
      <c r="F91939">
        <v>2016</v>
      </c>
      <c r="G91939">
        <v>1</v>
      </c>
      <c r="H91939">
        <v>0</v>
      </c>
      <c r="I91939">
        <v>2</v>
      </c>
      <c r="J91939" t="s">
        <v>12186</v>
      </c>
    </row>
    <row r="91940" spans="2:10" x14ac:dyDescent="0.3">
      <c r="B91940" t="s">
        <v>5518</v>
      </c>
      <c r="C91940" t="s">
        <v>12277</v>
      </c>
      <c r="D91940" t="s">
        <v>12276</v>
      </c>
      <c r="E91940">
        <v>5</v>
      </c>
      <c r="F91940">
        <v>2016</v>
      </c>
      <c r="G91940">
        <v>1</v>
      </c>
      <c r="H91940">
        <v>6.1</v>
      </c>
      <c r="I91940">
        <v>1</v>
      </c>
      <c r="J91940" t="s">
        <v>12186</v>
      </c>
    </row>
    <row r="91941" spans="2:10" x14ac:dyDescent="0.3">
      <c r="B91941" t="s">
        <v>5528</v>
      </c>
      <c r="C91941" t="s">
        <v>12277</v>
      </c>
      <c r="D91941" t="s">
        <v>12276</v>
      </c>
      <c r="E91941">
        <v>5</v>
      </c>
      <c r="F91941">
        <v>2016</v>
      </c>
      <c r="G91941">
        <v>1</v>
      </c>
      <c r="H91941">
        <v>4.5999999999999996</v>
      </c>
      <c r="I91941">
        <v>2</v>
      </c>
      <c r="J91941" t="s">
        <v>12186</v>
      </c>
    </row>
    <row r="91942" spans="2:10" x14ac:dyDescent="0.3">
      <c r="B91942" t="s">
        <v>5589</v>
      </c>
      <c r="C91942" t="s">
        <v>12277</v>
      </c>
      <c r="D91942" t="s">
        <v>12276</v>
      </c>
      <c r="E91942">
        <v>5</v>
      </c>
      <c r="F91942">
        <v>2016</v>
      </c>
      <c r="G91942">
        <v>1</v>
      </c>
      <c r="H91942">
        <v>7.3</v>
      </c>
      <c r="I91942">
        <v>1</v>
      </c>
      <c r="J91942" t="s">
        <v>12186</v>
      </c>
    </row>
    <row r="91943" spans="2:10" x14ac:dyDescent="0.3">
      <c r="B91943" s="1" t="s">
        <v>5609</v>
      </c>
      <c r="C91943" t="s">
        <v>12277</v>
      </c>
      <c r="D91943" t="s">
        <v>12276</v>
      </c>
      <c r="E91943">
        <v>5</v>
      </c>
      <c r="F91943">
        <v>2016</v>
      </c>
      <c r="G91943">
        <v>1</v>
      </c>
      <c r="H91943">
        <v>6.8</v>
      </c>
      <c r="I91943">
        <v>1</v>
      </c>
      <c r="J91943" t="s">
        <v>12186</v>
      </c>
    </row>
    <row r="91944" spans="2:10" x14ac:dyDescent="0.3">
      <c r="B91944" t="s">
        <v>5637</v>
      </c>
      <c r="C91944" t="s">
        <v>12277</v>
      </c>
      <c r="D91944" t="s">
        <v>12276</v>
      </c>
      <c r="E91944">
        <v>5</v>
      </c>
      <c r="F91944">
        <v>2016</v>
      </c>
      <c r="G91944">
        <v>1</v>
      </c>
      <c r="H91944">
        <v>6.7</v>
      </c>
      <c r="I91944">
        <v>1</v>
      </c>
      <c r="J91944" t="s">
        <v>12186</v>
      </c>
    </row>
    <row r="91945" spans="2:10" x14ac:dyDescent="0.3">
      <c r="B91945" t="s">
        <v>5689</v>
      </c>
      <c r="C91945" t="s">
        <v>12277</v>
      </c>
      <c r="D91945" t="s">
        <v>12276</v>
      </c>
      <c r="E91945">
        <v>5</v>
      </c>
      <c r="F91945">
        <v>2016</v>
      </c>
      <c r="G91945">
        <v>1</v>
      </c>
      <c r="H91945">
        <v>5.8</v>
      </c>
      <c r="I91945">
        <v>1</v>
      </c>
      <c r="J91945" t="s">
        <v>12186</v>
      </c>
    </row>
    <row r="91946" spans="2:10" x14ac:dyDescent="0.3">
      <c r="B91946" t="s">
        <v>5699</v>
      </c>
      <c r="C91946" t="s">
        <v>12277</v>
      </c>
      <c r="D91946" t="s">
        <v>12276</v>
      </c>
      <c r="E91946">
        <v>5</v>
      </c>
      <c r="F91946">
        <v>2016</v>
      </c>
      <c r="G91946">
        <v>1</v>
      </c>
      <c r="H91946">
        <v>0</v>
      </c>
      <c r="I91946">
        <v>1</v>
      </c>
      <c r="J91946" t="s">
        <v>12186</v>
      </c>
    </row>
    <row r="91947" spans="2:10" x14ac:dyDescent="0.3">
      <c r="B91947" t="s">
        <v>5802</v>
      </c>
      <c r="C91947" t="s">
        <v>12277</v>
      </c>
      <c r="D91947" t="s">
        <v>12276</v>
      </c>
      <c r="E91947">
        <v>5</v>
      </c>
      <c r="F91947">
        <v>2016</v>
      </c>
      <c r="G91947">
        <v>1</v>
      </c>
      <c r="H91947">
        <v>5.4</v>
      </c>
      <c r="I91947">
        <v>1</v>
      </c>
      <c r="J91947" t="s">
        <v>12186</v>
      </c>
    </row>
    <row r="91948" spans="2:10" x14ac:dyDescent="0.3">
      <c r="B91948" t="s">
        <v>5803</v>
      </c>
      <c r="C91948" t="s">
        <v>12277</v>
      </c>
      <c r="D91948" t="s">
        <v>12276</v>
      </c>
      <c r="E91948">
        <v>5</v>
      </c>
      <c r="F91948">
        <v>2016</v>
      </c>
      <c r="G91948">
        <v>1</v>
      </c>
      <c r="H91948">
        <v>5.4</v>
      </c>
      <c r="I91948">
        <v>1</v>
      </c>
      <c r="J91948" t="s">
        <v>12186</v>
      </c>
    </row>
    <row r="91949" spans="2:10" x14ac:dyDescent="0.3">
      <c r="B91949" t="s">
        <v>5819</v>
      </c>
      <c r="C91949" t="s">
        <v>12277</v>
      </c>
      <c r="D91949" t="s">
        <v>12276</v>
      </c>
      <c r="E91949">
        <v>5</v>
      </c>
      <c r="F91949">
        <v>2016</v>
      </c>
      <c r="G91949">
        <v>1</v>
      </c>
      <c r="H91949">
        <v>4.8</v>
      </c>
      <c r="I91949">
        <v>2</v>
      </c>
      <c r="J91949" t="s">
        <v>12186</v>
      </c>
    </row>
    <row r="91950" spans="2:10" x14ac:dyDescent="0.3">
      <c r="B91950" t="s">
        <v>5888</v>
      </c>
      <c r="C91950" t="s">
        <v>12277</v>
      </c>
      <c r="D91950" t="s">
        <v>12276</v>
      </c>
      <c r="E91950">
        <v>5</v>
      </c>
      <c r="F91950">
        <v>2016</v>
      </c>
      <c r="G91950">
        <v>1</v>
      </c>
      <c r="H91950">
        <v>6.7</v>
      </c>
      <c r="I91950">
        <v>1</v>
      </c>
      <c r="J91950" t="s">
        <v>12186</v>
      </c>
    </row>
    <row r="91951" spans="2:10" x14ac:dyDescent="0.3">
      <c r="B91951" t="s">
        <v>5915</v>
      </c>
      <c r="C91951" t="s">
        <v>12277</v>
      </c>
      <c r="D91951" t="s">
        <v>12276</v>
      </c>
      <c r="E91951">
        <v>5</v>
      </c>
      <c r="F91951">
        <v>2016</v>
      </c>
      <c r="G91951">
        <v>1</v>
      </c>
      <c r="H91951">
        <v>6.1</v>
      </c>
      <c r="I91951">
        <v>1</v>
      </c>
      <c r="J91951" t="s">
        <v>12186</v>
      </c>
    </row>
    <row r="91952" spans="2:10" x14ac:dyDescent="0.3">
      <c r="B91952" t="s">
        <v>5920</v>
      </c>
      <c r="C91952" t="s">
        <v>12277</v>
      </c>
      <c r="D91952" t="s">
        <v>12276</v>
      </c>
      <c r="E91952">
        <v>5</v>
      </c>
      <c r="F91952">
        <v>2016</v>
      </c>
      <c r="G91952">
        <v>1</v>
      </c>
      <c r="H91952">
        <v>6.4</v>
      </c>
      <c r="I91952">
        <v>1</v>
      </c>
      <c r="J91952" t="s">
        <v>12186</v>
      </c>
    </row>
    <row r="91953" spans="2:10" x14ac:dyDescent="0.3">
      <c r="B91953" t="s">
        <v>5942</v>
      </c>
      <c r="C91953" t="s">
        <v>12277</v>
      </c>
      <c r="D91953" t="s">
        <v>12276</v>
      </c>
      <c r="E91953">
        <v>5</v>
      </c>
      <c r="F91953">
        <v>2016</v>
      </c>
      <c r="G91953">
        <v>1</v>
      </c>
      <c r="H91953">
        <v>6.4</v>
      </c>
      <c r="I91953">
        <v>1</v>
      </c>
      <c r="J91953" t="s">
        <v>12186</v>
      </c>
    </row>
    <row r="91954" spans="2:10" x14ac:dyDescent="0.3">
      <c r="B91954" t="s">
        <v>5943</v>
      </c>
      <c r="C91954" t="s">
        <v>12277</v>
      </c>
      <c r="D91954" t="s">
        <v>12276</v>
      </c>
      <c r="E91954">
        <v>5</v>
      </c>
      <c r="F91954">
        <v>2016</v>
      </c>
      <c r="G91954">
        <v>1</v>
      </c>
      <c r="H91954">
        <v>7.8</v>
      </c>
      <c r="I91954">
        <v>1</v>
      </c>
      <c r="J91954" t="s">
        <v>12186</v>
      </c>
    </row>
    <row r="91955" spans="2:10" x14ac:dyDescent="0.3">
      <c r="B91955" t="s">
        <v>5949</v>
      </c>
      <c r="C91955" t="s">
        <v>12277</v>
      </c>
      <c r="D91955" t="s">
        <v>12276</v>
      </c>
      <c r="E91955">
        <v>5</v>
      </c>
      <c r="F91955">
        <v>2016</v>
      </c>
      <c r="G91955">
        <v>1</v>
      </c>
      <c r="H91955">
        <v>7.4</v>
      </c>
      <c r="I91955">
        <v>1</v>
      </c>
      <c r="J91955" t="s">
        <v>12186</v>
      </c>
    </row>
    <row r="91956" spans="2:10" x14ac:dyDescent="0.3">
      <c r="B91956" t="s">
        <v>5957</v>
      </c>
      <c r="C91956" t="s">
        <v>12277</v>
      </c>
      <c r="D91956" t="s">
        <v>12276</v>
      </c>
      <c r="E91956">
        <v>5</v>
      </c>
      <c r="F91956">
        <v>2016</v>
      </c>
      <c r="G91956">
        <v>1</v>
      </c>
      <c r="H91956">
        <v>6.7</v>
      </c>
      <c r="I91956">
        <v>1</v>
      </c>
      <c r="J91956" t="s">
        <v>12186</v>
      </c>
    </row>
    <row r="91957" spans="2:10" x14ac:dyDescent="0.3">
      <c r="B91957" t="s">
        <v>5963</v>
      </c>
      <c r="C91957" t="s">
        <v>12277</v>
      </c>
      <c r="D91957" t="s">
        <v>12276</v>
      </c>
      <c r="E91957">
        <v>5</v>
      </c>
      <c r="F91957">
        <v>2016</v>
      </c>
      <c r="G91957">
        <v>1</v>
      </c>
      <c r="H91957">
        <v>7.3</v>
      </c>
      <c r="I91957">
        <v>1</v>
      </c>
      <c r="J91957" t="s">
        <v>12186</v>
      </c>
    </row>
    <row r="91958" spans="2:10" x14ac:dyDescent="0.3">
      <c r="B91958" t="s">
        <v>5964</v>
      </c>
      <c r="C91958" t="s">
        <v>12277</v>
      </c>
      <c r="D91958" t="s">
        <v>12276</v>
      </c>
      <c r="E91958">
        <v>5</v>
      </c>
      <c r="F91958">
        <v>2016</v>
      </c>
      <c r="G91958">
        <v>1</v>
      </c>
      <c r="H91958">
        <v>6.7</v>
      </c>
      <c r="I91958">
        <v>1</v>
      </c>
      <c r="J91958" t="s">
        <v>12186</v>
      </c>
    </row>
    <row r="91959" spans="2:10" x14ac:dyDescent="0.3">
      <c r="B91959" t="s">
        <v>5980</v>
      </c>
      <c r="C91959" t="s">
        <v>12277</v>
      </c>
      <c r="D91959" t="s">
        <v>12276</v>
      </c>
      <c r="E91959">
        <v>5</v>
      </c>
      <c r="F91959">
        <v>2016</v>
      </c>
      <c r="G91959">
        <v>1</v>
      </c>
      <c r="H91959">
        <v>6.1</v>
      </c>
      <c r="I91959">
        <v>1</v>
      </c>
      <c r="J91959" t="s">
        <v>12186</v>
      </c>
    </row>
    <row r="91960" spans="2:10" x14ac:dyDescent="0.3">
      <c r="B91960" t="s">
        <v>5984</v>
      </c>
      <c r="C91960" t="s">
        <v>12277</v>
      </c>
      <c r="D91960" t="s">
        <v>12276</v>
      </c>
      <c r="E91960">
        <v>5</v>
      </c>
      <c r="F91960">
        <v>2016</v>
      </c>
      <c r="G91960">
        <v>1</v>
      </c>
      <c r="H91960">
        <v>6.7</v>
      </c>
      <c r="I91960">
        <v>1</v>
      </c>
      <c r="J91960" t="s">
        <v>12186</v>
      </c>
    </row>
    <row r="91961" spans="2:10" x14ac:dyDescent="0.3">
      <c r="B91961" t="s">
        <v>5999</v>
      </c>
      <c r="C91961" t="s">
        <v>12277</v>
      </c>
      <c r="D91961" t="s">
        <v>12276</v>
      </c>
      <c r="E91961">
        <v>5</v>
      </c>
      <c r="F91961">
        <v>2016</v>
      </c>
      <c r="G91961">
        <v>1</v>
      </c>
      <c r="H91961">
        <v>5.2</v>
      </c>
      <c r="I91961">
        <v>1</v>
      </c>
      <c r="J91961" t="s">
        <v>12186</v>
      </c>
    </row>
    <row r="91962" spans="2:10" x14ac:dyDescent="0.3">
      <c r="B91962" t="s">
        <v>6030</v>
      </c>
      <c r="C91962" t="s">
        <v>12277</v>
      </c>
      <c r="D91962" t="s">
        <v>12276</v>
      </c>
      <c r="E91962">
        <v>5</v>
      </c>
      <c r="F91962">
        <v>2016</v>
      </c>
      <c r="G91962">
        <v>1</v>
      </c>
      <c r="H91962">
        <v>7.4</v>
      </c>
      <c r="I91962">
        <v>1</v>
      </c>
      <c r="J91962" t="s">
        <v>12186</v>
      </c>
    </row>
    <row r="91963" spans="2:10" x14ac:dyDescent="0.3">
      <c r="B91963" t="s">
        <v>6033</v>
      </c>
      <c r="C91963" t="s">
        <v>12277</v>
      </c>
      <c r="D91963" t="s">
        <v>12276</v>
      </c>
      <c r="E91963">
        <v>5</v>
      </c>
      <c r="F91963">
        <v>2016</v>
      </c>
      <c r="G91963">
        <v>1</v>
      </c>
      <c r="H91963">
        <v>6.8</v>
      </c>
      <c r="I91963">
        <v>1</v>
      </c>
      <c r="J91963" t="s">
        <v>12186</v>
      </c>
    </row>
    <row r="91964" spans="2:10" x14ac:dyDescent="0.3">
      <c r="B91964" t="s">
        <v>6062</v>
      </c>
      <c r="C91964" t="s">
        <v>12277</v>
      </c>
      <c r="D91964" t="s">
        <v>12276</v>
      </c>
      <c r="E91964">
        <v>5</v>
      </c>
      <c r="F91964">
        <v>2016</v>
      </c>
      <c r="G91964">
        <v>1</v>
      </c>
      <c r="H91964">
        <v>0</v>
      </c>
      <c r="I91964">
        <v>2</v>
      </c>
      <c r="J91964" t="s">
        <v>12186</v>
      </c>
    </row>
    <row r="91965" spans="2:10" x14ac:dyDescent="0.3">
      <c r="B91965" t="s">
        <v>6086</v>
      </c>
      <c r="C91965" t="s">
        <v>12277</v>
      </c>
      <c r="D91965" t="s">
        <v>12276</v>
      </c>
      <c r="E91965">
        <v>5</v>
      </c>
      <c r="F91965">
        <v>2016</v>
      </c>
      <c r="G91965">
        <v>1</v>
      </c>
      <c r="H91965">
        <v>7.4</v>
      </c>
      <c r="I91965">
        <v>1</v>
      </c>
      <c r="J91965" t="s">
        <v>12186</v>
      </c>
    </row>
    <row r="91966" spans="2:10" x14ac:dyDescent="0.3">
      <c r="B91966" t="s">
        <v>6131</v>
      </c>
      <c r="C91966" t="s">
        <v>12277</v>
      </c>
      <c r="D91966" t="s">
        <v>12276</v>
      </c>
      <c r="E91966">
        <v>5</v>
      </c>
      <c r="F91966">
        <v>2016</v>
      </c>
      <c r="G91966">
        <v>1</v>
      </c>
      <c r="H91966">
        <v>6.1</v>
      </c>
      <c r="I91966">
        <v>1</v>
      </c>
      <c r="J91966" t="s">
        <v>12186</v>
      </c>
    </row>
    <row r="91967" spans="2:10" x14ac:dyDescent="0.3">
      <c r="B91967" t="s">
        <v>6182</v>
      </c>
      <c r="C91967" t="s">
        <v>12277</v>
      </c>
      <c r="D91967" t="s">
        <v>12276</v>
      </c>
      <c r="E91967">
        <v>5</v>
      </c>
      <c r="F91967">
        <v>2016</v>
      </c>
      <c r="G91967">
        <v>1</v>
      </c>
      <c r="H91967">
        <v>6.4</v>
      </c>
      <c r="I91967">
        <v>1</v>
      </c>
      <c r="J91967" t="s">
        <v>12186</v>
      </c>
    </row>
    <row r="91968" spans="2:10" x14ac:dyDescent="0.3">
      <c r="B91968" t="s">
        <v>6183</v>
      </c>
      <c r="C91968" t="s">
        <v>12277</v>
      </c>
      <c r="D91968" t="s">
        <v>12276</v>
      </c>
      <c r="E91968">
        <v>5</v>
      </c>
      <c r="F91968">
        <v>2016</v>
      </c>
      <c r="G91968">
        <v>1</v>
      </c>
      <c r="H91968">
        <v>5.7</v>
      </c>
      <c r="I91968">
        <v>1</v>
      </c>
      <c r="J91968" t="s">
        <v>12186</v>
      </c>
    </row>
    <row r="91969" spans="2:10" x14ac:dyDescent="0.3">
      <c r="B91969" t="s">
        <v>6185</v>
      </c>
      <c r="C91969" t="s">
        <v>12277</v>
      </c>
      <c r="D91969" t="s">
        <v>12276</v>
      </c>
      <c r="E91969">
        <v>5</v>
      </c>
      <c r="F91969">
        <v>2016</v>
      </c>
      <c r="G91969">
        <v>1</v>
      </c>
      <c r="H91969">
        <v>0</v>
      </c>
      <c r="I91969">
        <v>2</v>
      </c>
      <c r="J91969" t="s">
        <v>12186</v>
      </c>
    </row>
    <row r="91970" spans="2:10" x14ac:dyDescent="0.3">
      <c r="B91970" t="s">
        <v>6188</v>
      </c>
      <c r="C91970" t="s">
        <v>12277</v>
      </c>
      <c r="D91970" t="s">
        <v>12276</v>
      </c>
      <c r="E91970">
        <v>5</v>
      </c>
      <c r="F91970">
        <v>2016</v>
      </c>
      <c r="G91970">
        <v>1</v>
      </c>
      <c r="H91970">
        <v>7.4</v>
      </c>
      <c r="I91970">
        <v>1</v>
      </c>
      <c r="J91970" t="s">
        <v>12186</v>
      </c>
    </row>
    <row r="91971" spans="2:10" x14ac:dyDescent="0.3">
      <c r="B91971" t="s">
        <v>6196</v>
      </c>
      <c r="C91971" t="s">
        <v>12277</v>
      </c>
      <c r="D91971" t="s">
        <v>12276</v>
      </c>
      <c r="E91971">
        <v>5</v>
      </c>
      <c r="F91971">
        <v>2016</v>
      </c>
      <c r="G91971">
        <v>1</v>
      </c>
      <c r="H91971">
        <v>6.7</v>
      </c>
      <c r="I91971">
        <v>1</v>
      </c>
      <c r="J91971" t="s">
        <v>12186</v>
      </c>
    </row>
    <row r="91972" spans="2:10" x14ac:dyDescent="0.3">
      <c r="B91972" t="s">
        <v>6207</v>
      </c>
      <c r="C91972" t="s">
        <v>12277</v>
      </c>
      <c r="D91972" t="s">
        <v>12276</v>
      </c>
      <c r="E91972">
        <v>5</v>
      </c>
      <c r="F91972">
        <v>2016</v>
      </c>
      <c r="G91972">
        <v>1</v>
      </c>
      <c r="H91972">
        <v>0</v>
      </c>
      <c r="I91972">
        <v>1</v>
      </c>
      <c r="J91972" t="s">
        <v>12186</v>
      </c>
    </row>
    <row r="91973" spans="2:10" x14ac:dyDescent="0.3">
      <c r="B91973" t="s">
        <v>6228</v>
      </c>
      <c r="C91973" t="s">
        <v>12277</v>
      </c>
      <c r="D91973" t="s">
        <v>12276</v>
      </c>
      <c r="E91973">
        <v>5</v>
      </c>
      <c r="F91973">
        <v>2016</v>
      </c>
      <c r="G91973">
        <v>1</v>
      </c>
      <c r="H91973">
        <v>6.5</v>
      </c>
      <c r="I91973">
        <v>1</v>
      </c>
      <c r="J91973" t="s">
        <v>12186</v>
      </c>
    </row>
    <row r="91974" spans="2:10" x14ac:dyDescent="0.3">
      <c r="B91974" t="s">
        <v>6254</v>
      </c>
      <c r="C91974" t="s">
        <v>12277</v>
      </c>
      <c r="D91974" t="s">
        <v>12276</v>
      </c>
      <c r="E91974">
        <v>5</v>
      </c>
      <c r="F91974">
        <v>2016</v>
      </c>
      <c r="G91974">
        <v>1</v>
      </c>
      <c r="H91974">
        <v>7</v>
      </c>
      <c r="I91974">
        <v>1</v>
      </c>
      <c r="J91974" t="s">
        <v>12186</v>
      </c>
    </row>
    <row r="91975" spans="2:10" x14ac:dyDescent="0.3">
      <c r="B91975" t="s">
        <v>6255</v>
      </c>
      <c r="C91975" t="s">
        <v>12277</v>
      </c>
      <c r="D91975" t="s">
        <v>12276</v>
      </c>
      <c r="E91975">
        <v>5</v>
      </c>
      <c r="F91975">
        <v>2016</v>
      </c>
      <c r="G91975">
        <v>1</v>
      </c>
      <c r="H91975">
        <v>5.5</v>
      </c>
      <c r="I91975">
        <v>1</v>
      </c>
      <c r="J91975" t="s">
        <v>12186</v>
      </c>
    </row>
    <row r="91976" spans="2:10" x14ac:dyDescent="0.3">
      <c r="B91976" t="s">
        <v>6280</v>
      </c>
      <c r="C91976" t="s">
        <v>12277</v>
      </c>
      <c r="D91976" t="s">
        <v>12276</v>
      </c>
      <c r="E91976">
        <v>5</v>
      </c>
      <c r="F91976">
        <v>2016</v>
      </c>
      <c r="G91976">
        <v>1</v>
      </c>
      <c r="H91976">
        <v>0</v>
      </c>
      <c r="I91976">
        <v>1</v>
      </c>
      <c r="J91976" t="s">
        <v>12186</v>
      </c>
    </row>
    <row r="91977" spans="2:10" x14ac:dyDescent="0.3">
      <c r="B91977" t="s">
        <v>6290</v>
      </c>
      <c r="C91977" t="s">
        <v>12277</v>
      </c>
      <c r="D91977" t="s">
        <v>12276</v>
      </c>
      <c r="E91977">
        <v>5</v>
      </c>
      <c r="F91977">
        <v>2016</v>
      </c>
      <c r="G91977">
        <v>1</v>
      </c>
      <c r="H91977">
        <v>7.4</v>
      </c>
      <c r="I91977">
        <v>1</v>
      </c>
      <c r="J91977" t="s">
        <v>12186</v>
      </c>
    </row>
    <row r="91978" spans="2:10" x14ac:dyDescent="0.3">
      <c r="B91978" t="s">
        <v>6295</v>
      </c>
      <c r="C91978" t="s">
        <v>12277</v>
      </c>
      <c r="D91978" t="s">
        <v>12276</v>
      </c>
      <c r="E91978">
        <v>5</v>
      </c>
      <c r="F91978">
        <v>2016</v>
      </c>
      <c r="G91978">
        <v>1</v>
      </c>
      <c r="H91978">
        <v>6.1</v>
      </c>
      <c r="I91978">
        <v>1</v>
      </c>
      <c r="J91978" t="s">
        <v>12186</v>
      </c>
    </row>
    <row r="91979" spans="2:10" x14ac:dyDescent="0.3">
      <c r="B91979" t="s">
        <v>6299</v>
      </c>
      <c r="C91979" t="s">
        <v>12277</v>
      </c>
      <c r="D91979" t="s">
        <v>12276</v>
      </c>
      <c r="E91979">
        <v>5</v>
      </c>
      <c r="F91979">
        <v>2016</v>
      </c>
      <c r="G91979">
        <v>1</v>
      </c>
      <c r="H91979">
        <v>7.6</v>
      </c>
      <c r="I91979">
        <v>1</v>
      </c>
      <c r="J91979" t="s">
        <v>12186</v>
      </c>
    </row>
    <row r="91980" spans="2:10" x14ac:dyDescent="0.3">
      <c r="B91980" t="s">
        <v>6324</v>
      </c>
      <c r="C91980" t="s">
        <v>12277</v>
      </c>
      <c r="D91980" t="s">
        <v>12276</v>
      </c>
      <c r="E91980">
        <v>5</v>
      </c>
      <c r="F91980">
        <v>2016</v>
      </c>
      <c r="G91980">
        <v>1</v>
      </c>
      <c r="H91980">
        <v>0</v>
      </c>
      <c r="I91980">
        <v>1</v>
      </c>
      <c r="J91980" t="s">
        <v>12186</v>
      </c>
    </row>
    <row r="91981" spans="2:10" x14ac:dyDescent="0.3">
      <c r="B91981" t="s">
        <v>6329</v>
      </c>
      <c r="C91981" t="s">
        <v>12277</v>
      </c>
      <c r="D91981" t="s">
        <v>12276</v>
      </c>
      <c r="E91981">
        <v>5</v>
      </c>
      <c r="F91981">
        <v>2016</v>
      </c>
      <c r="G91981">
        <v>1</v>
      </c>
      <c r="H91981">
        <v>7</v>
      </c>
      <c r="I91981">
        <v>1</v>
      </c>
      <c r="J91981" t="s">
        <v>12186</v>
      </c>
    </row>
    <row r="91982" spans="2:10" x14ac:dyDescent="0.3">
      <c r="B91982" t="s">
        <v>6334</v>
      </c>
      <c r="C91982" t="s">
        <v>12277</v>
      </c>
      <c r="D91982" t="s">
        <v>12276</v>
      </c>
      <c r="E91982">
        <v>5</v>
      </c>
      <c r="F91982">
        <v>2016</v>
      </c>
      <c r="G91982">
        <v>1</v>
      </c>
      <c r="H91982">
        <v>6.9</v>
      </c>
      <c r="I91982">
        <v>1</v>
      </c>
      <c r="J91982" t="s">
        <v>12186</v>
      </c>
    </row>
    <row r="91983" spans="2:10" x14ac:dyDescent="0.3">
      <c r="B91983" s="1" t="s">
        <v>6341</v>
      </c>
      <c r="C91983" t="s">
        <v>12277</v>
      </c>
      <c r="D91983" t="s">
        <v>12276</v>
      </c>
      <c r="E91983">
        <v>5</v>
      </c>
      <c r="F91983">
        <v>2016</v>
      </c>
      <c r="G91983">
        <v>1</v>
      </c>
      <c r="H91983">
        <v>6.1</v>
      </c>
      <c r="I91983">
        <v>1</v>
      </c>
      <c r="J91983" t="s">
        <v>12186</v>
      </c>
    </row>
    <row r="91984" spans="2:10" x14ac:dyDescent="0.3">
      <c r="B91984" t="s">
        <v>6387</v>
      </c>
      <c r="C91984" t="s">
        <v>12277</v>
      </c>
      <c r="D91984" t="s">
        <v>12276</v>
      </c>
      <c r="E91984">
        <v>5</v>
      </c>
      <c r="F91984">
        <v>2016</v>
      </c>
      <c r="G91984">
        <v>1</v>
      </c>
      <c r="H91984">
        <v>6.2</v>
      </c>
      <c r="I91984">
        <v>1</v>
      </c>
      <c r="J91984" t="s">
        <v>12186</v>
      </c>
    </row>
    <row r="91985" spans="2:10" x14ac:dyDescent="0.3">
      <c r="B91985" t="s">
        <v>6388</v>
      </c>
      <c r="C91985" t="s">
        <v>12277</v>
      </c>
      <c r="D91985" t="s">
        <v>12276</v>
      </c>
      <c r="E91985">
        <v>5</v>
      </c>
      <c r="F91985">
        <v>2016</v>
      </c>
      <c r="G91985">
        <v>1</v>
      </c>
      <c r="H91985">
        <v>6.2</v>
      </c>
      <c r="I91985">
        <v>1</v>
      </c>
      <c r="J91985" t="s">
        <v>12186</v>
      </c>
    </row>
    <row r="91986" spans="2:10" x14ac:dyDescent="0.3">
      <c r="B91986" t="s">
        <v>6409</v>
      </c>
      <c r="C91986" t="s">
        <v>12277</v>
      </c>
      <c r="D91986" t="s">
        <v>12276</v>
      </c>
      <c r="E91986">
        <v>5</v>
      </c>
      <c r="F91986">
        <v>2016</v>
      </c>
      <c r="G91986">
        <v>1</v>
      </c>
      <c r="H91986">
        <v>0</v>
      </c>
      <c r="I91986">
        <v>1</v>
      </c>
      <c r="J91986" t="s">
        <v>12186</v>
      </c>
    </row>
    <row r="91987" spans="2:10" x14ac:dyDescent="0.3">
      <c r="B91987" t="s">
        <v>6486</v>
      </c>
      <c r="C91987" t="s">
        <v>12277</v>
      </c>
      <c r="D91987" t="s">
        <v>12276</v>
      </c>
      <c r="E91987">
        <v>5</v>
      </c>
      <c r="F91987">
        <v>2016</v>
      </c>
      <c r="G91987">
        <v>1</v>
      </c>
      <c r="H91987">
        <v>5.8</v>
      </c>
      <c r="I91987">
        <v>1</v>
      </c>
      <c r="J91987" t="s">
        <v>12186</v>
      </c>
    </row>
    <row r="91988" spans="2:10" x14ac:dyDescent="0.3">
      <c r="B91988" t="s">
        <v>6510</v>
      </c>
      <c r="C91988" t="s">
        <v>12277</v>
      </c>
      <c r="D91988" t="s">
        <v>12276</v>
      </c>
      <c r="E91988">
        <v>5</v>
      </c>
      <c r="F91988">
        <v>2016</v>
      </c>
      <c r="G91988">
        <v>1</v>
      </c>
      <c r="H91988">
        <v>7.1</v>
      </c>
      <c r="I91988">
        <v>1</v>
      </c>
      <c r="J91988" t="s">
        <v>12186</v>
      </c>
    </row>
    <row r="91989" spans="2:10" x14ac:dyDescent="0.3">
      <c r="B91989" t="s">
        <v>6518</v>
      </c>
      <c r="C91989" t="s">
        <v>12277</v>
      </c>
      <c r="D91989" t="s">
        <v>12276</v>
      </c>
      <c r="E91989">
        <v>5</v>
      </c>
      <c r="F91989">
        <v>2016</v>
      </c>
      <c r="G91989">
        <v>1</v>
      </c>
      <c r="H91989">
        <v>6.4</v>
      </c>
      <c r="I91989">
        <v>1</v>
      </c>
      <c r="J91989" t="s">
        <v>12186</v>
      </c>
    </row>
    <row r="91990" spans="2:10" x14ac:dyDescent="0.3">
      <c r="B91990" t="s">
        <v>6521</v>
      </c>
      <c r="C91990" t="s">
        <v>12277</v>
      </c>
      <c r="D91990" t="s">
        <v>12276</v>
      </c>
      <c r="E91990">
        <v>5</v>
      </c>
      <c r="F91990">
        <v>2016</v>
      </c>
      <c r="G91990">
        <v>1</v>
      </c>
      <c r="H91990">
        <v>6.7</v>
      </c>
      <c r="I91990">
        <v>1</v>
      </c>
      <c r="J91990" t="s">
        <v>12186</v>
      </c>
    </row>
    <row r="91991" spans="2:10" x14ac:dyDescent="0.3">
      <c r="B91991" t="s">
        <v>6523</v>
      </c>
      <c r="C91991" t="s">
        <v>12277</v>
      </c>
      <c r="D91991" t="s">
        <v>12276</v>
      </c>
      <c r="E91991">
        <v>5</v>
      </c>
      <c r="F91991">
        <v>2016</v>
      </c>
      <c r="G91991">
        <v>1</v>
      </c>
      <c r="H91991">
        <v>6.6</v>
      </c>
      <c r="I91991">
        <v>1</v>
      </c>
      <c r="J91991" t="s">
        <v>12186</v>
      </c>
    </row>
    <row r="91992" spans="2:10" x14ac:dyDescent="0.3">
      <c r="B91992" t="s">
        <v>6531</v>
      </c>
      <c r="C91992" t="s">
        <v>12277</v>
      </c>
      <c r="D91992" t="s">
        <v>12276</v>
      </c>
      <c r="E91992">
        <v>5</v>
      </c>
      <c r="F91992">
        <v>2016</v>
      </c>
      <c r="G91992">
        <v>1</v>
      </c>
      <c r="H91992">
        <v>8.5</v>
      </c>
      <c r="I91992">
        <v>1</v>
      </c>
      <c r="J91992" t="s">
        <v>12186</v>
      </c>
    </row>
    <row r="91993" spans="2:10" x14ac:dyDescent="0.3">
      <c r="B91993" t="s">
        <v>6549</v>
      </c>
      <c r="C91993" t="s">
        <v>12277</v>
      </c>
      <c r="D91993" t="s">
        <v>12276</v>
      </c>
      <c r="E91993">
        <v>5</v>
      </c>
      <c r="F91993">
        <v>2016</v>
      </c>
      <c r="G91993">
        <v>1</v>
      </c>
      <c r="H91993">
        <v>7</v>
      </c>
      <c r="I91993">
        <v>1</v>
      </c>
      <c r="J91993" t="s">
        <v>12186</v>
      </c>
    </row>
    <row r="91994" spans="2:10" x14ac:dyDescent="0.3">
      <c r="B91994" t="s">
        <v>6567</v>
      </c>
      <c r="C91994" t="s">
        <v>12277</v>
      </c>
      <c r="D91994" t="s">
        <v>12276</v>
      </c>
      <c r="E91994">
        <v>5</v>
      </c>
      <c r="F91994">
        <v>2016</v>
      </c>
      <c r="G91994">
        <v>1</v>
      </c>
      <c r="H91994">
        <v>8.3000000000000007</v>
      </c>
      <c r="I91994">
        <v>1</v>
      </c>
      <c r="J91994" t="s">
        <v>12186</v>
      </c>
    </row>
    <row r="91995" spans="2:10" x14ac:dyDescent="0.3">
      <c r="B91995" t="s">
        <v>6596</v>
      </c>
      <c r="C91995" t="s">
        <v>12277</v>
      </c>
      <c r="D91995" t="s">
        <v>12276</v>
      </c>
      <c r="E91995">
        <v>5</v>
      </c>
      <c r="F91995">
        <v>2016</v>
      </c>
      <c r="G91995">
        <v>1</v>
      </c>
      <c r="H91995">
        <v>5.8</v>
      </c>
      <c r="I91995">
        <v>1</v>
      </c>
      <c r="J91995" t="s">
        <v>12186</v>
      </c>
    </row>
    <row r="91996" spans="2:10" x14ac:dyDescent="0.3">
      <c r="B91996" t="s">
        <v>6605</v>
      </c>
      <c r="C91996" t="s">
        <v>12277</v>
      </c>
      <c r="D91996" t="s">
        <v>12276</v>
      </c>
      <c r="E91996">
        <v>5</v>
      </c>
      <c r="F91996">
        <v>2016</v>
      </c>
      <c r="G91996">
        <v>1</v>
      </c>
      <c r="H91996">
        <v>3.3</v>
      </c>
      <c r="I91996">
        <v>1</v>
      </c>
      <c r="J91996" t="s">
        <v>12186</v>
      </c>
    </row>
    <row r="91997" spans="2:10" x14ac:dyDescent="0.3">
      <c r="B91997" t="s">
        <v>6609</v>
      </c>
      <c r="C91997" t="s">
        <v>12277</v>
      </c>
      <c r="D91997" t="s">
        <v>12276</v>
      </c>
      <c r="E91997">
        <v>5</v>
      </c>
      <c r="F91997">
        <v>2016</v>
      </c>
      <c r="G91997">
        <v>1</v>
      </c>
      <c r="H91997">
        <v>5.2</v>
      </c>
      <c r="I91997">
        <v>1</v>
      </c>
      <c r="J91997" t="s">
        <v>12186</v>
      </c>
    </row>
    <row r="91998" spans="2:10" x14ac:dyDescent="0.3">
      <c r="B91998" t="s">
        <v>6629</v>
      </c>
      <c r="C91998" t="s">
        <v>12277</v>
      </c>
      <c r="D91998" t="s">
        <v>12276</v>
      </c>
      <c r="E91998">
        <v>5</v>
      </c>
      <c r="F91998">
        <v>2016</v>
      </c>
      <c r="G91998">
        <v>1</v>
      </c>
      <c r="H91998">
        <v>7</v>
      </c>
      <c r="I91998">
        <v>1</v>
      </c>
      <c r="J91998" t="s">
        <v>12186</v>
      </c>
    </row>
    <row r="91999" spans="2:10" x14ac:dyDescent="0.3">
      <c r="B91999" t="s">
        <v>6641</v>
      </c>
      <c r="C91999" t="s">
        <v>12277</v>
      </c>
      <c r="D91999" t="s">
        <v>12276</v>
      </c>
      <c r="E91999">
        <v>5</v>
      </c>
      <c r="F91999">
        <v>2016</v>
      </c>
      <c r="G91999">
        <v>1</v>
      </c>
      <c r="H91999">
        <v>7</v>
      </c>
      <c r="I91999">
        <v>1</v>
      </c>
      <c r="J91999" t="s">
        <v>12186</v>
      </c>
    </row>
    <row r="92000" spans="2:10" x14ac:dyDescent="0.3">
      <c r="B92000" t="s">
        <v>6693</v>
      </c>
      <c r="C92000" t="s">
        <v>12277</v>
      </c>
      <c r="D92000" t="s">
        <v>12276</v>
      </c>
      <c r="E92000">
        <v>5</v>
      </c>
      <c r="F92000">
        <v>2016</v>
      </c>
      <c r="G92000">
        <v>1</v>
      </c>
      <c r="H92000">
        <v>6.5</v>
      </c>
      <c r="I92000">
        <v>1</v>
      </c>
      <c r="J92000" t="s">
        <v>12186</v>
      </c>
    </row>
    <row r="92001" spans="2:10" x14ac:dyDescent="0.3">
      <c r="B92001" t="s">
        <v>6695</v>
      </c>
      <c r="C92001" t="s">
        <v>12277</v>
      </c>
      <c r="D92001" t="s">
        <v>12276</v>
      </c>
      <c r="E92001">
        <v>5</v>
      </c>
      <c r="F92001">
        <v>2016</v>
      </c>
      <c r="G92001">
        <v>1</v>
      </c>
      <c r="H92001">
        <v>6.4</v>
      </c>
      <c r="I92001">
        <v>1</v>
      </c>
      <c r="J92001" t="s">
        <v>12186</v>
      </c>
    </row>
    <row r="92002" spans="2:10" x14ac:dyDescent="0.3">
      <c r="B92002" t="s">
        <v>6717</v>
      </c>
      <c r="C92002" t="s">
        <v>12277</v>
      </c>
      <c r="D92002" t="s">
        <v>12276</v>
      </c>
      <c r="E92002">
        <v>5</v>
      </c>
      <c r="F92002">
        <v>2016</v>
      </c>
      <c r="G92002">
        <v>1</v>
      </c>
      <c r="H92002">
        <v>6.1</v>
      </c>
      <c r="I92002">
        <v>1</v>
      </c>
      <c r="J92002" t="s">
        <v>12186</v>
      </c>
    </row>
    <row r="92003" spans="2:10" x14ac:dyDescent="0.3">
      <c r="B92003" t="s">
        <v>6730</v>
      </c>
      <c r="C92003" t="s">
        <v>12277</v>
      </c>
      <c r="D92003" t="s">
        <v>12276</v>
      </c>
      <c r="E92003">
        <v>5</v>
      </c>
      <c r="F92003">
        <v>2016</v>
      </c>
      <c r="G92003">
        <v>1</v>
      </c>
      <c r="H92003">
        <v>6.2</v>
      </c>
      <c r="I92003">
        <v>1</v>
      </c>
      <c r="J92003" t="s">
        <v>12186</v>
      </c>
    </row>
    <row r="92004" spans="2:10" x14ac:dyDescent="0.3">
      <c r="B92004" t="s">
        <v>6752</v>
      </c>
      <c r="C92004" t="s">
        <v>12277</v>
      </c>
      <c r="D92004" t="s">
        <v>12276</v>
      </c>
      <c r="E92004">
        <v>5</v>
      </c>
      <c r="F92004">
        <v>2016</v>
      </c>
      <c r="G92004">
        <v>1</v>
      </c>
      <c r="H92004">
        <v>7.1</v>
      </c>
      <c r="I92004">
        <v>1</v>
      </c>
      <c r="J92004" t="s">
        <v>12186</v>
      </c>
    </row>
    <row r="92005" spans="2:10" x14ac:dyDescent="0.3">
      <c r="B92005" t="s">
        <v>6765</v>
      </c>
      <c r="C92005" t="s">
        <v>12277</v>
      </c>
      <c r="D92005" t="s">
        <v>12276</v>
      </c>
      <c r="E92005">
        <v>5</v>
      </c>
      <c r="F92005">
        <v>2016</v>
      </c>
      <c r="G92005">
        <v>1</v>
      </c>
      <c r="H92005">
        <v>6.1</v>
      </c>
      <c r="I92005">
        <v>1</v>
      </c>
      <c r="J92005" t="s">
        <v>12186</v>
      </c>
    </row>
    <row r="92006" spans="2:10" x14ac:dyDescent="0.3">
      <c r="B92006" t="s">
        <v>6770</v>
      </c>
      <c r="C92006" t="s">
        <v>12277</v>
      </c>
      <c r="D92006" t="s">
        <v>12276</v>
      </c>
      <c r="E92006">
        <v>5</v>
      </c>
      <c r="F92006">
        <v>2016</v>
      </c>
      <c r="G92006">
        <v>1</v>
      </c>
      <c r="H92006">
        <v>5.8</v>
      </c>
      <c r="I92006">
        <v>1</v>
      </c>
      <c r="J92006" t="s">
        <v>12186</v>
      </c>
    </row>
    <row r="92007" spans="2:10" x14ac:dyDescent="0.3">
      <c r="B92007" t="s">
        <v>6783</v>
      </c>
      <c r="C92007" t="s">
        <v>12277</v>
      </c>
      <c r="D92007" t="s">
        <v>12276</v>
      </c>
      <c r="E92007">
        <v>5</v>
      </c>
      <c r="F92007">
        <v>2016</v>
      </c>
      <c r="G92007">
        <v>1</v>
      </c>
      <c r="H92007">
        <v>0</v>
      </c>
      <c r="I92007">
        <v>2</v>
      </c>
      <c r="J92007" t="s">
        <v>12186</v>
      </c>
    </row>
    <row r="92008" spans="2:10" x14ac:dyDescent="0.3">
      <c r="B92008" t="s">
        <v>6798</v>
      </c>
      <c r="C92008" t="s">
        <v>12277</v>
      </c>
      <c r="D92008" t="s">
        <v>12276</v>
      </c>
      <c r="E92008">
        <v>5</v>
      </c>
      <c r="F92008">
        <v>2016</v>
      </c>
      <c r="G92008">
        <v>1</v>
      </c>
      <c r="H92008">
        <v>5.0999999999999996</v>
      </c>
      <c r="I92008">
        <v>1</v>
      </c>
      <c r="J92008" t="s">
        <v>12186</v>
      </c>
    </row>
    <row r="92009" spans="2:10" x14ac:dyDescent="0.3">
      <c r="B92009" t="s">
        <v>6802</v>
      </c>
      <c r="C92009" t="s">
        <v>12277</v>
      </c>
      <c r="D92009" t="s">
        <v>12276</v>
      </c>
      <c r="E92009">
        <v>5</v>
      </c>
      <c r="F92009">
        <v>2016</v>
      </c>
      <c r="G92009">
        <v>1</v>
      </c>
      <c r="H92009">
        <v>6.7</v>
      </c>
      <c r="I92009">
        <v>1</v>
      </c>
      <c r="J92009" t="s">
        <v>12186</v>
      </c>
    </row>
    <row r="92010" spans="2:10" x14ac:dyDescent="0.3">
      <c r="B92010" t="s">
        <v>6822</v>
      </c>
      <c r="C92010" t="s">
        <v>12277</v>
      </c>
      <c r="D92010" t="s">
        <v>12276</v>
      </c>
      <c r="E92010">
        <v>5</v>
      </c>
      <c r="F92010">
        <v>2016</v>
      </c>
      <c r="G92010">
        <v>1</v>
      </c>
      <c r="H92010">
        <v>6.4</v>
      </c>
      <c r="I92010">
        <v>1</v>
      </c>
      <c r="J92010" t="s">
        <v>12186</v>
      </c>
    </row>
    <row r="92011" spans="2:10" x14ac:dyDescent="0.3">
      <c r="B92011" t="s">
        <v>6825</v>
      </c>
      <c r="C92011" t="s">
        <v>12277</v>
      </c>
      <c r="D92011" t="s">
        <v>12276</v>
      </c>
      <c r="E92011">
        <v>5</v>
      </c>
      <c r="F92011">
        <v>2016</v>
      </c>
      <c r="G92011">
        <v>1</v>
      </c>
      <c r="H92011">
        <v>7.4</v>
      </c>
      <c r="I92011">
        <v>1</v>
      </c>
      <c r="J92011" t="s">
        <v>12186</v>
      </c>
    </row>
    <row r="92012" spans="2:10" x14ac:dyDescent="0.3">
      <c r="B92012" t="s">
        <v>6829</v>
      </c>
      <c r="C92012" t="s">
        <v>12277</v>
      </c>
      <c r="D92012" t="s">
        <v>12276</v>
      </c>
      <c r="E92012">
        <v>5</v>
      </c>
      <c r="F92012">
        <v>2016</v>
      </c>
      <c r="G92012">
        <v>1</v>
      </c>
      <c r="H92012">
        <v>8</v>
      </c>
      <c r="I92012">
        <v>1</v>
      </c>
      <c r="J92012" t="s">
        <v>12186</v>
      </c>
    </row>
    <row r="92013" spans="2:10" x14ac:dyDescent="0.3">
      <c r="B92013" t="s">
        <v>6834</v>
      </c>
      <c r="C92013" t="s">
        <v>12277</v>
      </c>
      <c r="D92013" t="s">
        <v>12276</v>
      </c>
      <c r="E92013">
        <v>5</v>
      </c>
      <c r="F92013">
        <v>2016</v>
      </c>
      <c r="G92013">
        <v>1</v>
      </c>
      <c r="H92013">
        <v>6.1</v>
      </c>
      <c r="I92013">
        <v>1</v>
      </c>
      <c r="J92013" t="s">
        <v>12186</v>
      </c>
    </row>
    <row r="92014" spans="2:10" x14ac:dyDescent="0.3">
      <c r="B92014" t="s">
        <v>6846</v>
      </c>
      <c r="C92014" t="s">
        <v>12277</v>
      </c>
      <c r="D92014" t="s">
        <v>12276</v>
      </c>
      <c r="E92014">
        <v>5</v>
      </c>
      <c r="F92014">
        <v>2016</v>
      </c>
      <c r="G92014">
        <v>1</v>
      </c>
      <c r="H92014">
        <v>8</v>
      </c>
      <c r="I92014">
        <v>1</v>
      </c>
      <c r="J92014" t="s">
        <v>12186</v>
      </c>
    </row>
    <row r="92015" spans="2:10" x14ac:dyDescent="0.3">
      <c r="B92015" t="s">
        <v>6853</v>
      </c>
      <c r="C92015" t="s">
        <v>12277</v>
      </c>
      <c r="D92015" t="s">
        <v>12276</v>
      </c>
      <c r="E92015">
        <v>5</v>
      </c>
      <c r="F92015">
        <v>2016</v>
      </c>
      <c r="G92015">
        <v>1</v>
      </c>
      <c r="H92015">
        <v>6.4</v>
      </c>
      <c r="I92015">
        <v>1</v>
      </c>
      <c r="J92015" t="s">
        <v>12186</v>
      </c>
    </row>
    <row r="92016" spans="2:10" x14ac:dyDescent="0.3">
      <c r="B92016" t="s">
        <v>6859</v>
      </c>
      <c r="C92016" t="s">
        <v>12277</v>
      </c>
      <c r="D92016" t="s">
        <v>12276</v>
      </c>
      <c r="E92016">
        <v>5</v>
      </c>
      <c r="F92016">
        <v>2016</v>
      </c>
      <c r="G92016">
        <v>1</v>
      </c>
      <c r="H92016">
        <v>5.4</v>
      </c>
      <c r="I92016">
        <v>1</v>
      </c>
      <c r="J92016" t="s">
        <v>12186</v>
      </c>
    </row>
    <row r="92017" spans="1:10" x14ac:dyDescent="0.3">
      <c r="B92017" t="s">
        <v>6864</v>
      </c>
      <c r="C92017" t="s">
        <v>12277</v>
      </c>
      <c r="D92017" t="s">
        <v>12276</v>
      </c>
      <c r="E92017">
        <v>5</v>
      </c>
      <c r="F92017">
        <v>2016</v>
      </c>
      <c r="G92017">
        <v>1</v>
      </c>
      <c r="H92017">
        <v>7</v>
      </c>
      <c r="I92017">
        <v>1</v>
      </c>
      <c r="J92017" t="s">
        <v>12186</v>
      </c>
    </row>
    <row r="92018" spans="1:10" x14ac:dyDescent="0.3">
      <c r="B92018" t="s">
        <v>6869</v>
      </c>
      <c r="C92018" t="s">
        <v>12277</v>
      </c>
      <c r="D92018" t="s">
        <v>12276</v>
      </c>
      <c r="E92018">
        <v>5</v>
      </c>
      <c r="F92018">
        <v>2016</v>
      </c>
      <c r="G92018">
        <v>1</v>
      </c>
      <c r="H92018">
        <v>6.7</v>
      </c>
      <c r="I92018">
        <v>1</v>
      </c>
      <c r="J92018" t="s">
        <v>12186</v>
      </c>
    </row>
    <row r="92019" spans="1:10" x14ac:dyDescent="0.3">
      <c r="B92019" t="s">
        <v>6879</v>
      </c>
      <c r="C92019" t="s">
        <v>12277</v>
      </c>
      <c r="D92019" t="s">
        <v>12276</v>
      </c>
      <c r="E92019">
        <v>5</v>
      </c>
      <c r="F92019">
        <v>2016</v>
      </c>
      <c r="G92019">
        <v>1</v>
      </c>
      <c r="H92019">
        <v>6.7</v>
      </c>
      <c r="I92019">
        <v>1</v>
      </c>
      <c r="J92019" t="s">
        <v>12186</v>
      </c>
    </row>
    <row r="92020" spans="1:10" x14ac:dyDescent="0.3">
      <c r="B92020" t="s">
        <v>6889</v>
      </c>
      <c r="C92020" t="s">
        <v>12277</v>
      </c>
      <c r="D92020" t="s">
        <v>12276</v>
      </c>
      <c r="E92020">
        <v>5</v>
      </c>
      <c r="F92020">
        <v>2016</v>
      </c>
      <c r="G92020">
        <v>1</v>
      </c>
      <c r="H92020">
        <v>6.3</v>
      </c>
      <c r="I92020">
        <v>1</v>
      </c>
      <c r="J92020" t="s">
        <v>12186</v>
      </c>
    </row>
    <row r="92021" spans="1:10" x14ac:dyDescent="0.3">
      <c r="B92021" t="s">
        <v>6890</v>
      </c>
      <c r="C92021" t="s">
        <v>12277</v>
      </c>
      <c r="D92021" t="s">
        <v>12276</v>
      </c>
      <c r="E92021">
        <v>5</v>
      </c>
      <c r="F92021">
        <v>2016</v>
      </c>
      <c r="G92021">
        <v>1</v>
      </c>
      <c r="H92021">
        <v>7.6</v>
      </c>
      <c r="I92021">
        <v>1</v>
      </c>
      <c r="J92021" t="s">
        <v>12186</v>
      </c>
    </row>
    <row r="92022" spans="1:10" x14ac:dyDescent="0.3">
      <c r="A92022">
        <v>222171</v>
      </c>
      <c r="B92022" s="1" t="s">
        <v>3946</v>
      </c>
      <c r="C92022" t="s">
        <v>12255</v>
      </c>
      <c r="D92022" t="s">
        <v>12275</v>
      </c>
      <c r="E92022">
        <v>3</v>
      </c>
      <c r="F92022">
        <v>2013</v>
      </c>
      <c r="G92022">
        <v>2</v>
      </c>
      <c r="H92022">
        <v>6.5</v>
      </c>
      <c r="I92022">
        <v>1</v>
      </c>
      <c r="J92022" t="s">
        <v>185</v>
      </c>
    </row>
    <row r="92023" spans="1:10" x14ac:dyDescent="0.3">
      <c r="A92023">
        <v>222172</v>
      </c>
      <c r="B92023" t="s">
        <v>3984</v>
      </c>
      <c r="C92023" t="s">
        <v>12255</v>
      </c>
      <c r="D92023" t="s">
        <v>12275</v>
      </c>
      <c r="E92023">
        <v>3</v>
      </c>
      <c r="F92023">
        <v>2013</v>
      </c>
      <c r="G92023">
        <v>2</v>
      </c>
      <c r="H92023">
        <v>7.5</v>
      </c>
      <c r="I92023">
        <v>1</v>
      </c>
      <c r="J92023" t="s">
        <v>185</v>
      </c>
    </row>
    <row r="92024" spans="1:10" x14ac:dyDescent="0.3">
      <c r="A92024">
        <v>222173</v>
      </c>
      <c r="B92024" t="s">
        <v>3914</v>
      </c>
      <c r="C92024" t="s">
        <v>12255</v>
      </c>
      <c r="D92024" t="s">
        <v>12275</v>
      </c>
      <c r="E92024">
        <v>3</v>
      </c>
      <c r="F92024">
        <v>2013</v>
      </c>
      <c r="G92024">
        <v>2</v>
      </c>
      <c r="H92024">
        <v>8</v>
      </c>
      <c r="I92024">
        <v>1</v>
      </c>
      <c r="J92024" t="s">
        <v>185</v>
      </c>
    </row>
    <row r="92025" spans="1:10" x14ac:dyDescent="0.3">
      <c r="A92025">
        <v>222174</v>
      </c>
      <c r="B92025" t="s">
        <v>4059</v>
      </c>
      <c r="C92025" t="s">
        <v>12255</v>
      </c>
      <c r="D92025" t="s">
        <v>12275</v>
      </c>
      <c r="E92025">
        <v>3</v>
      </c>
      <c r="F92025">
        <v>2013</v>
      </c>
      <c r="G92025">
        <v>2</v>
      </c>
      <c r="H92025">
        <v>7.5</v>
      </c>
      <c r="I92025">
        <v>1</v>
      </c>
      <c r="J92025" t="s">
        <v>185</v>
      </c>
    </row>
    <row r="92026" spans="1:10" x14ac:dyDescent="0.3">
      <c r="A92026">
        <v>222175</v>
      </c>
      <c r="B92026" t="s">
        <v>4062</v>
      </c>
      <c r="C92026" t="s">
        <v>12255</v>
      </c>
      <c r="D92026" t="s">
        <v>12275</v>
      </c>
      <c r="E92026">
        <v>3</v>
      </c>
      <c r="F92026">
        <v>2013</v>
      </c>
      <c r="G92026">
        <v>2</v>
      </c>
      <c r="H92026">
        <v>7</v>
      </c>
      <c r="I92026">
        <v>1</v>
      </c>
      <c r="J92026" t="s">
        <v>185</v>
      </c>
    </row>
    <row r="92027" spans="1:10" x14ac:dyDescent="0.3">
      <c r="A92027">
        <v>222176</v>
      </c>
      <c r="B92027" t="s">
        <v>4067</v>
      </c>
      <c r="C92027" t="s">
        <v>12255</v>
      </c>
      <c r="D92027" t="s">
        <v>12275</v>
      </c>
      <c r="E92027">
        <v>3</v>
      </c>
      <c r="F92027">
        <v>2013</v>
      </c>
      <c r="G92027">
        <v>2</v>
      </c>
      <c r="H92027">
        <v>8</v>
      </c>
      <c r="I92027">
        <v>1</v>
      </c>
      <c r="J92027" t="s">
        <v>185</v>
      </c>
    </row>
    <row r="92028" spans="1:10" x14ac:dyDescent="0.3">
      <c r="A92028">
        <v>222177</v>
      </c>
      <c r="B92028" t="s">
        <v>4072</v>
      </c>
      <c r="C92028" t="s">
        <v>12255</v>
      </c>
      <c r="D92028" t="s">
        <v>12275</v>
      </c>
      <c r="E92028">
        <v>3</v>
      </c>
      <c r="F92028">
        <v>2013</v>
      </c>
      <c r="G92028">
        <v>2</v>
      </c>
      <c r="H92028">
        <v>8</v>
      </c>
      <c r="I92028">
        <v>1</v>
      </c>
      <c r="J92028" t="s">
        <v>185</v>
      </c>
    </row>
    <row r="92029" spans="1:10" x14ac:dyDescent="0.3">
      <c r="A92029">
        <v>222178</v>
      </c>
      <c r="B92029" t="s">
        <v>4091</v>
      </c>
      <c r="C92029" t="s">
        <v>12255</v>
      </c>
      <c r="D92029" t="s">
        <v>12275</v>
      </c>
      <c r="E92029">
        <v>3</v>
      </c>
      <c r="F92029">
        <v>2013</v>
      </c>
      <c r="G92029">
        <v>2</v>
      </c>
      <c r="H92029">
        <v>8</v>
      </c>
      <c r="I92029">
        <v>1</v>
      </c>
      <c r="J92029" t="s">
        <v>185</v>
      </c>
    </row>
    <row r="92030" spans="1:10" x14ac:dyDescent="0.3">
      <c r="A92030">
        <v>222179</v>
      </c>
      <c r="B92030" t="s">
        <v>4097</v>
      </c>
      <c r="C92030" t="s">
        <v>12255</v>
      </c>
      <c r="D92030" t="s">
        <v>12275</v>
      </c>
      <c r="E92030">
        <v>3</v>
      </c>
      <c r="F92030">
        <v>2013</v>
      </c>
      <c r="G92030">
        <v>2</v>
      </c>
      <c r="H92030">
        <v>0</v>
      </c>
      <c r="I92030">
        <v>2</v>
      </c>
      <c r="J92030" t="s">
        <v>185</v>
      </c>
    </row>
    <row r="92031" spans="1:10" x14ac:dyDescent="0.3">
      <c r="A92031">
        <v>222180</v>
      </c>
      <c r="B92031" t="s">
        <v>4099</v>
      </c>
      <c r="C92031" t="s">
        <v>12255</v>
      </c>
      <c r="D92031" t="s">
        <v>12275</v>
      </c>
      <c r="E92031">
        <v>3</v>
      </c>
      <c r="F92031">
        <v>2013</v>
      </c>
      <c r="G92031">
        <v>2</v>
      </c>
      <c r="H92031">
        <v>8</v>
      </c>
      <c r="I92031">
        <v>1</v>
      </c>
      <c r="J92031" t="s">
        <v>185</v>
      </c>
    </row>
    <row r="92032" spans="1:10" x14ac:dyDescent="0.3">
      <c r="A92032">
        <v>222181</v>
      </c>
      <c r="B92032" t="s">
        <v>4128</v>
      </c>
      <c r="C92032" t="s">
        <v>12255</v>
      </c>
      <c r="D92032" t="s">
        <v>12275</v>
      </c>
      <c r="E92032">
        <v>3</v>
      </c>
      <c r="F92032">
        <v>2013</v>
      </c>
      <c r="G92032">
        <v>2</v>
      </c>
      <c r="H92032">
        <v>7</v>
      </c>
      <c r="I92032">
        <v>1</v>
      </c>
      <c r="J92032" t="s">
        <v>185</v>
      </c>
    </row>
    <row r="92033" spans="1:10" x14ac:dyDescent="0.3">
      <c r="A92033">
        <v>222182</v>
      </c>
      <c r="B92033" t="s">
        <v>4131</v>
      </c>
      <c r="C92033" t="s">
        <v>12255</v>
      </c>
      <c r="D92033" t="s">
        <v>12275</v>
      </c>
      <c r="E92033">
        <v>3</v>
      </c>
      <c r="F92033">
        <v>2013</v>
      </c>
      <c r="G92033">
        <v>2</v>
      </c>
      <c r="H92033">
        <v>8</v>
      </c>
      <c r="I92033">
        <v>1</v>
      </c>
      <c r="J92033" t="s">
        <v>185</v>
      </c>
    </row>
    <row r="92034" spans="1:10" x14ac:dyDescent="0.3">
      <c r="A92034">
        <v>222183</v>
      </c>
      <c r="B92034" t="s">
        <v>4138</v>
      </c>
      <c r="C92034" t="s">
        <v>12255</v>
      </c>
      <c r="D92034" t="s">
        <v>12275</v>
      </c>
      <c r="E92034">
        <v>3</v>
      </c>
      <c r="F92034">
        <v>2013</v>
      </c>
      <c r="G92034">
        <v>2</v>
      </c>
      <c r="H92034">
        <v>8.5</v>
      </c>
      <c r="I92034">
        <v>1</v>
      </c>
      <c r="J92034" t="s">
        <v>185</v>
      </c>
    </row>
    <row r="92035" spans="1:10" x14ac:dyDescent="0.3">
      <c r="A92035">
        <v>222184</v>
      </c>
      <c r="B92035" t="s">
        <v>4151</v>
      </c>
      <c r="C92035" t="s">
        <v>12255</v>
      </c>
      <c r="D92035" t="s">
        <v>12275</v>
      </c>
      <c r="E92035">
        <v>3</v>
      </c>
      <c r="F92035">
        <v>2013</v>
      </c>
      <c r="G92035">
        <v>2</v>
      </c>
      <c r="H92035">
        <v>8.5</v>
      </c>
      <c r="I92035">
        <v>1</v>
      </c>
      <c r="J92035" t="s">
        <v>185</v>
      </c>
    </row>
    <row r="92036" spans="1:10" x14ac:dyDescent="0.3">
      <c r="A92036">
        <v>222185</v>
      </c>
      <c r="B92036" t="s">
        <v>4152</v>
      </c>
      <c r="C92036" t="s">
        <v>12255</v>
      </c>
      <c r="D92036" t="s">
        <v>12275</v>
      </c>
      <c r="E92036">
        <v>3</v>
      </c>
      <c r="F92036">
        <v>2013</v>
      </c>
      <c r="G92036">
        <v>2</v>
      </c>
      <c r="H92036">
        <v>7.5</v>
      </c>
      <c r="I92036">
        <v>1</v>
      </c>
      <c r="J92036" t="s">
        <v>185</v>
      </c>
    </row>
    <row r="92037" spans="1:10" x14ac:dyDescent="0.3">
      <c r="A92037">
        <v>222186</v>
      </c>
      <c r="B92037" t="s">
        <v>4186</v>
      </c>
      <c r="C92037" t="s">
        <v>12255</v>
      </c>
      <c r="D92037" t="s">
        <v>12275</v>
      </c>
      <c r="E92037">
        <v>3</v>
      </c>
      <c r="F92037">
        <v>2013</v>
      </c>
      <c r="G92037">
        <v>2</v>
      </c>
      <c r="H92037">
        <v>8.5</v>
      </c>
      <c r="I92037">
        <v>1</v>
      </c>
      <c r="J92037" t="s">
        <v>185</v>
      </c>
    </row>
    <row r="92038" spans="1:10" x14ac:dyDescent="0.3">
      <c r="A92038">
        <v>222187</v>
      </c>
      <c r="B92038" t="s">
        <v>4190</v>
      </c>
      <c r="C92038" t="s">
        <v>12255</v>
      </c>
      <c r="D92038" t="s">
        <v>12275</v>
      </c>
      <c r="E92038">
        <v>3</v>
      </c>
      <c r="F92038">
        <v>2013</v>
      </c>
      <c r="G92038">
        <v>2</v>
      </c>
      <c r="H92038">
        <v>8.5</v>
      </c>
      <c r="I92038">
        <v>1</v>
      </c>
      <c r="J92038" t="s">
        <v>185</v>
      </c>
    </row>
    <row r="92039" spans="1:10" x14ac:dyDescent="0.3">
      <c r="A92039">
        <v>222188</v>
      </c>
      <c r="B92039" t="s">
        <v>4194</v>
      </c>
      <c r="C92039" t="s">
        <v>12255</v>
      </c>
      <c r="D92039" t="s">
        <v>12275</v>
      </c>
      <c r="E92039">
        <v>3</v>
      </c>
      <c r="F92039">
        <v>2013</v>
      </c>
      <c r="G92039">
        <v>2</v>
      </c>
      <c r="H92039">
        <v>8</v>
      </c>
      <c r="I92039">
        <v>1</v>
      </c>
      <c r="J92039" t="s">
        <v>185</v>
      </c>
    </row>
    <row r="92040" spans="1:10" x14ac:dyDescent="0.3">
      <c r="A92040">
        <v>222189</v>
      </c>
      <c r="B92040" t="s">
        <v>4200</v>
      </c>
      <c r="C92040" t="s">
        <v>12255</v>
      </c>
      <c r="D92040" t="s">
        <v>12275</v>
      </c>
      <c r="E92040">
        <v>3</v>
      </c>
      <c r="F92040">
        <v>2013</v>
      </c>
      <c r="G92040">
        <v>2</v>
      </c>
      <c r="H92040">
        <v>8</v>
      </c>
      <c r="I92040">
        <v>1</v>
      </c>
      <c r="J92040" t="s">
        <v>185</v>
      </c>
    </row>
    <row r="92041" spans="1:10" x14ac:dyDescent="0.3">
      <c r="A92041">
        <v>222190</v>
      </c>
      <c r="B92041" t="s">
        <v>4219</v>
      </c>
      <c r="C92041" t="s">
        <v>12255</v>
      </c>
      <c r="D92041" t="s">
        <v>12275</v>
      </c>
      <c r="E92041">
        <v>3</v>
      </c>
      <c r="F92041">
        <v>2013</v>
      </c>
      <c r="G92041">
        <v>2</v>
      </c>
      <c r="H92041">
        <v>8</v>
      </c>
      <c r="I92041">
        <v>1</v>
      </c>
      <c r="J92041" t="s">
        <v>185</v>
      </c>
    </row>
    <row r="92042" spans="1:10" x14ac:dyDescent="0.3">
      <c r="A92042">
        <v>222191</v>
      </c>
      <c r="B92042" t="s">
        <v>3924</v>
      </c>
      <c r="C92042" t="s">
        <v>12255</v>
      </c>
      <c r="D92042" t="s">
        <v>12275</v>
      </c>
      <c r="E92042">
        <v>3</v>
      </c>
      <c r="F92042">
        <v>2013</v>
      </c>
      <c r="G92042">
        <v>2</v>
      </c>
      <c r="H92042">
        <v>7</v>
      </c>
      <c r="I92042">
        <v>1</v>
      </c>
      <c r="J92042" t="s">
        <v>185</v>
      </c>
    </row>
    <row r="92043" spans="1:10" x14ac:dyDescent="0.3">
      <c r="A92043">
        <v>222192</v>
      </c>
      <c r="B92043" t="s">
        <v>4237</v>
      </c>
      <c r="C92043" t="s">
        <v>12255</v>
      </c>
      <c r="D92043" t="s">
        <v>12275</v>
      </c>
      <c r="E92043">
        <v>3</v>
      </c>
      <c r="F92043">
        <v>2013</v>
      </c>
      <c r="G92043">
        <v>2</v>
      </c>
      <c r="H92043">
        <v>6.5</v>
      </c>
      <c r="I92043">
        <v>1</v>
      </c>
      <c r="J92043" t="s">
        <v>185</v>
      </c>
    </row>
    <row r="92044" spans="1:10" x14ac:dyDescent="0.3">
      <c r="A92044">
        <v>222193</v>
      </c>
      <c r="B92044" t="s">
        <v>3889</v>
      </c>
      <c r="C92044" t="s">
        <v>12255</v>
      </c>
      <c r="D92044" t="s">
        <v>12275</v>
      </c>
      <c r="E92044">
        <v>3</v>
      </c>
      <c r="F92044">
        <v>2013</v>
      </c>
      <c r="G92044">
        <v>2</v>
      </c>
      <c r="H92044">
        <v>7</v>
      </c>
      <c r="I92044">
        <v>1</v>
      </c>
      <c r="J92044" t="s">
        <v>185</v>
      </c>
    </row>
    <row r="92045" spans="1:10" x14ac:dyDescent="0.3">
      <c r="A92045">
        <v>222194</v>
      </c>
      <c r="B92045" t="s">
        <v>4256</v>
      </c>
      <c r="C92045" t="s">
        <v>12255</v>
      </c>
      <c r="D92045" t="s">
        <v>12275</v>
      </c>
      <c r="E92045">
        <v>3</v>
      </c>
      <c r="F92045">
        <v>2013</v>
      </c>
      <c r="G92045">
        <v>2</v>
      </c>
      <c r="H92045">
        <v>0</v>
      </c>
      <c r="I92045">
        <v>2</v>
      </c>
      <c r="J92045" t="s">
        <v>185</v>
      </c>
    </row>
    <row r="92046" spans="1:10" x14ac:dyDescent="0.3">
      <c r="A92046">
        <v>222195</v>
      </c>
      <c r="B92046" t="s">
        <v>4265</v>
      </c>
      <c r="C92046" t="s">
        <v>12255</v>
      </c>
      <c r="D92046" t="s">
        <v>12275</v>
      </c>
      <c r="E92046">
        <v>3</v>
      </c>
      <c r="F92046">
        <v>2013</v>
      </c>
      <c r="G92046">
        <v>2</v>
      </c>
      <c r="H92046">
        <v>8.5</v>
      </c>
      <c r="I92046">
        <v>1</v>
      </c>
      <c r="J92046" t="s">
        <v>185</v>
      </c>
    </row>
    <row r="92047" spans="1:10" x14ac:dyDescent="0.3">
      <c r="A92047">
        <v>222196</v>
      </c>
      <c r="B92047" t="s">
        <v>4318</v>
      </c>
      <c r="C92047" t="s">
        <v>12255</v>
      </c>
      <c r="D92047" t="s">
        <v>12275</v>
      </c>
      <c r="E92047">
        <v>3</v>
      </c>
      <c r="F92047">
        <v>2013</v>
      </c>
      <c r="G92047">
        <v>2</v>
      </c>
      <c r="H92047">
        <v>7.5</v>
      </c>
      <c r="I92047">
        <v>1</v>
      </c>
      <c r="J92047" t="s">
        <v>185</v>
      </c>
    </row>
    <row r="92048" spans="1:10" x14ac:dyDescent="0.3">
      <c r="A92048">
        <v>222197</v>
      </c>
      <c r="B92048" t="s">
        <v>4339</v>
      </c>
      <c r="C92048" t="s">
        <v>12255</v>
      </c>
      <c r="D92048" t="s">
        <v>12275</v>
      </c>
      <c r="E92048">
        <v>3</v>
      </c>
      <c r="F92048">
        <v>2013</v>
      </c>
      <c r="G92048">
        <v>2</v>
      </c>
      <c r="H92048">
        <v>7.5</v>
      </c>
      <c r="I92048">
        <v>1</v>
      </c>
      <c r="J92048" t="s">
        <v>185</v>
      </c>
    </row>
    <row r="92049" spans="1:10" x14ac:dyDescent="0.3">
      <c r="A92049">
        <v>222198</v>
      </c>
      <c r="B92049" t="s">
        <v>4354</v>
      </c>
      <c r="C92049" t="s">
        <v>12255</v>
      </c>
      <c r="D92049" t="s">
        <v>12275</v>
      </c>
      <c r="E92049">
        <v>3</v>
      </c>
      <c r="F92049">
        <v>2013</v>
      </c>
      <c r="G92049">
        <v>2</v>
      </c>
      <c r="H92049">
        <v>8</v>
      </c>
      <c r="I92049">
        <v>1</v>
      </c>
      <c r="J92049" t="s">
        <v>185</v>
      </c>
    </row>
    <row r="92050" spans="1:10" x14ac:dyDescent="0.3">
      <c r="A92050">
        <v>222199</v>
      </c>
      <c r="B92050" t="s">
        <v>4372</v>
      </c>
      <c r="C92050" t="s">
        <v>12255</v>
      </c>
      <c r="D92050" t="s">
        <v>12275</v>
      </c>
      <c r="E92050">
        <v>3</v>
      </c>
      <c r="F92050">
        <v>2013</v>
      </c>
      <c r="G92050">
        <v>2</v>
      </c>
      <c r="H92050">
        <v>7.5</v>
      </c>
      <c r="I92050">
        <v>1</v>
      </c>
      <c r="J92050" t="s">
        <v>185</v>
      </c>
    </row>
    <row r="92051" spans="1:10" x14ac:dyDescent="0.3">
      <c r="A92051">
        <v>222200</v>
      </c>
      <c r="B92051" t="s">
        <v>4392</v>
      </c>
      <c r="C92051" t="s">
        <v>12255</v>
      </c>
      <c r="D92051" t="s">
        <v>12275</v>
      </c>
      <c r="E92051">
        <v>3</v>
      </c>
      <c r="F92051">
        <v>2013</v>
      </c>
      <c r="G92051">
        <v>2</v>
      </c>
      <c r="H92051">
        <v>8.5</v>
      </c>
      <c r="I92051">
        <v>1</v>
      </c>
      <c r="J92051" t="s">
        <v>185</v>
      </c>
    </row>
    <row r="92052" spans="1:10" x14ac:dyDescent="0.3">
      <c r="A92052">
        <v>222201</v>
      </c>
      <c r="B92052" t="s">
        <v>4398</v>
      </c>
      <c r="C92052" t="s">
        <v>12255</v>
      </c>
      <c r="D92052" t="s">
        <v>12275</v>
      </c>
      <c r="E92052">
        <v>3</v>
      </c>
      <c r="F92052">
        <v>2013</v>
      </c>
      <c r="G92052">
        <v>2</v>
      </c>
      <c r="H92052">
        <v>8</v>
      </c>
      <c r="I92052">
        <v>1</v>
      </c>
      <c r="J92052" t="s">
        <v>185</v>
      </c>
    </row>
    <row r="92053" spans="1:10" x14ac:dyDescent="0.3">
      <c r="A92053">
        <v>222202</v>
      </c>
      <c r="B92053" t="s">
        <v>3917</v>
      </c>
      <c r="C92053" t="s">
        <v>12255</v>
      </c>
      <c r="D92053" t="s">
        <v>12275</v>
      </c>
      <c r="E92053">
        <v>3</v>
      </c>
      <c r="F92053">
        <v>2013</v>
      </c>
      <c r="G92053">
        <v>2</v>
      </c>
      <c r="H92053">
        <v>7.5</v>
      </c>
      <c r="I92053">
        <v>1</v>
      </c>
      <c r="J92053" t="s">
        <v>185</v>
      </c>
    </row>
    <row r="92054" spans="1:10" x14ac:dyDescent="0.3">
      <c r="A92054">
        <v>222203</v>
      </c>
      <c r="B92054" t="s">
        <v>3895</v>
      </c>
      <c r="C92054" t="s">
        <v>12255</v>
      </c>
      <c r="D92054" t="s">
        <v>12275</v>
      </c>
      <c r="E92054">
        <v>3</v>
      </c>
      <c r="F92054">
        <v>2013</v>
      </c>
      <c r="G92054">
        <v>2</v>
      </c>
      <c r="H92054">
        <v>7.5</v>
      </c>
      <c r="I92054">
        <v>1</v>
      </c>
      <c r="J92054" t="s">
        <v>185</v>
      </c>
    </row>
    <row r="92055" spans="1:10" x14ac:dyDescent="0.3">
      <c r="A92055">
        <v>222204</v>
      </c>
      <c r="B92055" t="s">
        <v>4442</v>
      </c>
      <c r="C92055" t="s">
        <v>12255</v>
      </c>
      <c r="D92055" t="s">
        <v>12275</v>
      </c>
      <c r="E92055">
        <v>3</v>
      </c>
      <c r="F92055">
        <v>2013</v>
      </c>
      <c r="G92055">
        <v>2</v>
      </c>
      <c r="H92055">
        <v>8.5</v>
      </c>
      <c r="I92055">
        <v>1</v>
      </c>
      <c r="J92055" t="s">
        <v>185</v>
      </c>
    </row>
    <row r="92056" spans="1:10" x14ac:dyDescent="0.3">
      <c r="A92056">
        <v>222205</v>
      </c>
      <c r="B92056" t="s">
        <v>4465</v>
      </c>
      <c r="C92056" t="s">
        <v>12255</v>
      </c>
      <c r="D92056" t="s">
        <v>12275</v>
      </c>
      <c r="E92056">
        <v>3</v>
      </c>
      <c r="F92056">
        <v>2013</v>
      </c>
      <c r="G92056">
        <v>2</v>
      </c>
      <c r="H92056">
        <v>7.5</v>
      </c>
      <c r="I92056">
        <v>1</v>
      </c>
      <c r="J92056" t="s">
        <v>185</v>
      </c>
    </row>
    <row r="92057" spans="1:10" x14ac:dyDescent="0.3">
      <c r="A92057">
        <v>222206</v>
      </c>
      <c r="B92057" t="s">
        <v>4472</v>
      </c>
      <c r="C92057" t="s">
        <v>12255</v>
      </c>
      <c r="D92057" t="s">
        <v>12275</v>
      </c>
      <c r="E92057">
        <v>3</v>
      </c>
      <c r="F92057">
        <v>2013</v>
      </c>
      <c r="G92057">
        <v>2</v>
      </c>
      <c r="H92057">
        <v>7.5</v>
      </c>
      <c r="I92057">
        <v>1</v>
      </c>
      <c r="J92057" t="s">
        <v>185</v>
      </c>
    </row>
    <row r="92058" spans="1:10" x14ac:dyDescent="0.3">
      <c r="A92058">
        <v>222207</v>
      </c>
      <c r="B92058" t="s">
        <v>4485</v>
      </c>
      <c r="C92058" t="s">
        <v>12255</v>
      </c>
      <c r="D92058" t="s">
        <v>12275</v>
      </c>
      <c r="E92058">
        <v>3</v>
      </c>
      <c r="F92058">
        <v>2013</v>
      </c>
      <c r="G92058">
        <v>2</v>
      </c>
      <c r="H92058">
        <v>7.5</v>
      </c>
      <c r="I92058">
        <v>1</v>
      </c>
      <c r="J92058" t="s">
        <v>185</v>
      </c>
    </row>
    <row r="92059" spans="1:10" x14ac:dyDescent="0.3">
      <c r="A92059">
        <v>222208</v>
      </c>
      <c r="B92059" t="s">
        <v>4497</v>
      </c>
      <c r="C92059" t="s">
        <v>12255</v>
      </c>
      <c r="D92059" t="s">
        <v>12275</v>
      </c>
      <c r="E92059">
        <v>3</v>
      </c>
      <c r="F92059">
        <v>2013</v>
      </c>
      <c r="G92059">
        <v>2</v>
      </c>
      <c r="H92059">
        <v>5</v>
      </c>
      <c r="I92059">
        <v>1</v>
      </c>
      <c r="J92059" t="s">
        <v>185</v>
      </c>
    </row>
    <row r="92060" spans="1:10" x14ac:dyDescent="0.3">
      <c r="A92060">
        <v>222209</v>
      </c>
      <c r="B92060" t="s">
        <v>4501</v>
      </c>
      <c r="C92060" t="s">
        <v>12255</v>
      </c>
      <c r="D92060" t="s">
        <v>12275</v>
      </c>
      <c r="E92060">
        <v>3</v>
      </c>
      <c r="F92060">
        <v>2013</v>
      </c>
      <c r="G92060">
        <v>2</v>
      </c>
      <c r="H92060">
        <v>7.5</v>
      </c>
      <c r="I92060">
        <v>1</v>
      </c>
      <c r="J92060" t="s">
        <v>185</v>
      </c>
    </row>
    <row r="92061" spans="1:10" x14ac:dyDescent="0.3">
      <c r="A92061">
        <v>222210</v>
      </c>
      <c r="B92061" t="s">
        <v>4523</v>
      </c>
      <c r="C92061" t="s">
        <v>12255</v>
      </c>
      <c r="D92061" t="s">
        <v>12275</v>
      </c>
      <c r="E92061">
        <v>3</v>
      </c>
      <c r="F92061">
        <v>2013</v>
      </c>
      <c r="G92061">
        <v>2</v>
      </c>
      <c r="H92061">
        <v>0</v>
      </c>
      <c r="I92061">
        <v>2</v>
      </c>
      <c r="J92061" t="s">
        <v>185</v>
      </c>
    </row>
    <row r="92062" spans="1:10" x14ac:dyDescent="0.3">
      <c r="A92062">
        <v>222211</v>
      </c>
      <c r="B92062" t="s">
        <v>4529</v>
      </c>
      <c r="C92062" t="s">
        <v>12255</v>
      </c>
      <c r="D92062" t="s">
        <v>12275</v>
      </c>
      <c r="E92062">
        <v>3</v>
      </c>
      <c r="F92062">
        <v>2013</v>
      </c>
      <c r="G92062">
        <v>2</v>
      </c>
      <c r="H92062">
        <v>8</v>
      </c>
      <c r="I92062">
        <v>1</v>
      </c>
      <c r="J92062" t="s">
        <v>185</v>
      </c>
    </row>
    <row r="92063" spans="1:10" x14ac:dyDescent="0.3">
      <c r="A92063">
        <v>222212</v>
      </c>
      <c r="B92063" s="1" t="s">
        <v>4555</v>
      </c>
      <c r="C92063" t="s">
        <v>12255</v>
      </c>
      <c r="D92063" t="s">
        <v>12275</v>
      </c>
      <c r="E92063">
        <v>3</v>
      </c>
      <c r="F92063">
        <v>2013</v>
      </c>
      <c r="G92063">
        <v>2</v>
      </c>
      <c r="H92063">
        <v>6.5</v>
      </c>
      <c r="I92063">
        <v>1</v>
      </c>
      <c r="J92063" t="s">
        <v>185</v>
      </c>
    </row>
    <row r="92064" spans="1:10" x14ac:dyDescent="0.3">
      <c r="A92064">
        <v>222213</v>
      </c>
      <c r="B92064" t="s">
        <v>4570</v>
      </c>
      <c r="C92064" t="s">
        <v>12255</v>
      </c>
      <c r="D92064" t="s">
        <v>12275</v>
      </c>
      <c r="E92064">
        <v>3</v>
      </c>
      <c r="F92064">
        <v>2013</v>
      </c>
      <c r="G92064">
        <v>2</v>
      </c>
      <c r="H92064">
        <v>8</v>
      </c>
      <c r="I92064">
        <v>1</v>
      </c>
      <c r="J92064" t="s">
        <v>185</v>
      </c>
    </row>
    <row r="92065" spans="1:10" x14ac:dyDescent="0.3">
      <c r="A92065">
        <v>222214</v>
      </c>
      <c r="B92065" t="s">
        <v>4581</v>
      </c>
      <c r="C92065" t="s">
        <v>12255</v>
      </c>
      <c r="D92065" t="s">
        <v>12275</v>
      </c>
      <c r="E92065">
        <v>3</v>
      </c>
      <c r="F92065">
        <v>2013</v>
      </c>
      <c r="G92065">
        <v>2</v>
      </c>
      <c r="H92065">
        <v>8</v>
      </c>
      <c r="I92065">
        <v>1</v>
      </c>
      <c r="J92065" t="s">
        <v>185</v>
      </c>
    </row>
    <row r="92066" spans="1:10" x14ac:dyDescent="0.3">
      <c r="A92066">
        <v>222215</v>
      </c>
      <c r="B92066" t="s">
        <v>3940</v>
      </c>
      <c r="C92066" t="s">
        <v>12255</v>
      </c>
      <c r="D92066" t="s">
        <v>12275</v>
      </c>
      <c r="E92066">
        <v>3</v>
      </c>
      <c r="F92066">
        <v>2013</v>
      </c>
      <c r="G92066">
        <v>2</v>
      </c>
      <c r="H92066">
        <v>8.5</v>
      </c>
      <c r="I92066">
        <v>1</v>
      </c>
      <c r="J92066" t="s">
        <v>185</v>
      </c>
    </row>
    <row r="92067" spans="1:10" x14ac:dyDescent="0.3">
      <c r="A92067">
        <v>222216</v>
      </c>
      <c r="B92067" t="s">
        <v>4623</v>
      </c>
      <c r="C92067" t="s">
        <v>12255</v>
      </c>
      <c r="D92067" t="s">
        <v>12275</v>
      </c>
      <c r="E92067">
        <v>3</v>
      </c>
      <c r="F92067">
        <v>2013</v>
      </c>
      <c r="G92067">
        <v>2</v>
      </c>
      <c r="H92067">
        <v>8</v>
      </c>
      <c r="I92067">
        <v>1</v>
      </c>
      <c r="J92067" t="s">
        <v>185</v>
      </c>
    </row>
    <row r="92068" spans="1:10" x14ac:dyDescent="0.3">
      <c r="A92068">
        <v>222217</v>
      </c>
      <c r="B92068" t="s">
        <v>4633</v>
      </c>
      <c r="C92068" t="s">
        <v>12255</v>
      </c>
      <c r="D92068" t="s">
        <v>12275</v>
      </c>
      <c r="E92068">
        <v>3</v>
      </c>
      <c r="F92068">
        <v>2013</v>
      </c>
      <c r="G92068">
        <v>2</v>
      </c>
      <c r="H92068">
        <v>8</v>
      </c>
      <c r="I92068">
        <v>1</v>
      </c>
      <c r="J92068" t="s">
        <v>185</v>
      </c>
    </row>
    <row r="92069" spans="1:10" x14ac:dyDescent="0.3">
      <c r="A92069">
        <v>222218</v>
      </c>
      <c r="B92069" t="s">
        <v>4639</v>
      </c>
      <c r="C92069" t="s">
        <v>12255</v>
      </c>
      <c r="D92069" t="s">
        <v>12275</v>
      </c>
      <c r="E92069">
        <v>3</v>
      </c>
      <c r="F92069">
        <v>2013</v>
      </c>
      <c r="G92069">
        <v>2</v>
      </c>
      <c r="H92069">
        <v>8.5</v>
      </c>
      <c r="I92069">
        <v>1</v>
      </c>
      <c r="J92069" t="s">
        <v>185</v>
      </c>
    </row>
    <row r="92070" spans="1:10" x14ac:dyDescent="0.3">
      <c r="A92070">
        <v>222219</v>
      </c>
      <c r="B92070" t="s">
        <v>4658</v>
      </c>
      <c r="C92070" t="s">
        <v>12255</v>
      </c>
      <c r="D92070" t="s">
        <v>12275</v>
      </c>
      <c r="E92070">
        <v>3</v>
      </c>
      <c r="F92070">
        <v>2013</v>
      </c>
      <c r="G92070">
        <v>2</v>
      </c>
      <c r="H92070">
        <v>8</v>
      </c>
      <c r="I92070">
        <v>1</v>
      </c>
      <c r="J92070" t="s">
        <v>185</v>
      </c>
    </row>
    <row r="92071" spans="1:10" x14ac:dyDescent="0.3">
      <c r="A92071">
        <v>222220</v>
      </c>
      <c r="B92071" t="s">
        <v>4664</v>
      </c>
      <c r="C92071" t="s">
        <v>12255</v>
      </c>
      <c r="D92071" t="s">
        <v>12275</v>
      </c>
      <c r="E92071">
        <v>3</v>
      </c>
      <c r="F92071">
        <v>2013</v>
      </c>
      <c r="G92071">
        <v>2</v>
      </c>
      <c r="H92071">
        <v>7.5</v>
      </c>
      <c r="I92071">
        <v>1</v>
      </c>
      <c r="J92071" t="s">
        <v>185</v>
      </c>
    </row>
    <row r="92072" spans="1:10" x14ac:dyDescent="0.3">
      <c r="A92072">
        <v>222221</v>
      </c>
      <c r="B92072" t="s">
        <v>3902</v>
      </c>
      <c r="C92072" t="s">
        <v>12255</v>
      </c>
      <c r="D92072" t="s">
        <v>12275</v>
      </c>
      <c r="E92072">
        <v>3</v>
      </c>
      <c r="F92072">
        <v>2013</v>
      </c>
      <c r="G92072">
        <v>2</v>
      </c>
      <c r="H92072">
        <v>8</v>
      </c>
      <c r="I92072">
        <v>1</v>
      </c>
      <c r="J92072" t="s">
        <v>185</v>
      </c>
    </row>
    <row r="92073" spans="1:10" x14ac:dyDescent="0.3">
      <c r="A92073">
        <v>222222</v>
      </c>
      <c r="B92073" t="s">
        <v>4702</v>
      </c>
      <c r="C92073" t="s">
        <v>12255</v>
      </c>
      <c r="D92073" t="s">
        <v>12275</v>
      </c>
      <c r="E92073">
        <v>3</v>
      </c>
      <c r="F92073">
        <v>2013</v>
      </c>
      <c r="G92073">
        <v>2</v>
      </c>
      <c r="H92073">
        <v>7.5</v>
      </c>
      <c r="I92073">
        <v>1</v>
      </c>
      <c r="J92073" t="s">
        <v>185</v>
      </c>
    </row>
    <row r="92074" spans="1:10" x14ac:dyDescent="0.3">
      <c r="A92074">
        <v>222223</v>
      </c>
      <c r="B92074" t="s">
        <v>4713</v>
      </c>
      <c r="C92074" t="s">
        <v>12255</v>
      </c>
      <c r="D92074" t="s">
        <v>12275</v>
      </c>
      <c r="E92074">
        <v>3</v>
      </c>
      <c r="F92074">
        <v>2013</v>
      </c>
      <c r="G92074">
        <v>2</v>
      </c>
      <c r="H92074">
        <v>8</v>
      </c>
      <c r="I92074">
        <v>1</v>
      </c>
      <c r="J92074" t="s">
        <v>185</v>
      </c>
    </row>
    <row r="92075" spans="1:10" x14ac:dyDescent="0.3">
      <c r="A92075">
        <v>222224</v>
      </c>
      <c r="B92075" t="s">
        <v>4718</v>
      </c>
      <c r="C92075" t="s">
        <v>12255</v>
      </c>
      <c r="D92075" t="s">
        <v>12275</v>
      </c>
      <c r="E92075">
        <v>3</v>
      </c>
      <c r="F92075">
        <v>2013</v>
      </c>
      <c r="G92075">
        <v>2</v>
      </c>
      <c r="H92075">
        <v>8</v>
      </c>
      <c r="I92075">
        <v>1</v>
      </c>
      <c r="J92075" t="s">
        <v>185</v>
      </c>
    </row>
    <row r="92076" spans="1:10" x14ac:dyDescent="0.3">
      <c r="A92076">
        <v>222225</v>
      </c>
      <c r="B92076" t="s">
        <v>4740</v>
      </c>
      <c r="C92076" t="s">
        <v>12255</v>
      </c>
      <c r="D92076" t="s">
        <v>12275</v>
      </c>
      <c r="E92076">
        <v>3</v>
      </c>
      <c r="F92076">
        <v>2013</v>
      </c>
      <c r="G92076">
        <v>2</v>
      </c>
      <c r="H92076">
        <v>7.5</v>
      </c>
      <c r="I92076">
        <v>1</v>
      </c>
      <c r="J92076" t="s">
        <v>185</v>
      </c>
    </row>
    <row r="92077" spans="1:10" x14ac:dyDescent="0.3">
      <c r="A92077">
        <v>222226</v>
      </c>
      <c r="B92077" t="s">
        <v>4743</v>
      </c>
      <c r="C92077" t="s">
        <v>12255</v>
      </c>
      <c r="D92077" t="s">
        <v>12275</v>
      </c>
      <c r="E92077">
        <v>3</v>
      </c>
      <c r="F92077">
        <v>2013</v>
      </c>
      <c r="G92077">
        <v>2</v>
      </c>
      <c r="H92077">
        <v>7.5</v>
      </c>
      <c r="I92077">
        <v>1</v>
      </c>
      <c r="J92077" t="s">
        <v>185</v>
      </c>
    </row>
    <row r="92078" spans="1:10" x14ac:dyDescent="0.3">
      <c r="A92078">
        <v>222227</v>
      </c>
      <c r="B92078" t="s">
        <v>4747</v>
      </c>
      <c r="C92078" t="s">
        <v>12255</v>
      </c>
      <c r="D92078" t="s">
        <v>12275</v>
      </c>
      <c r="E92078">
        <v>3</v>
      </c>
      <c r="F92078">
        <v>2013</v>
      </c>
      <c r="G92078">
        <v>2</v>
      </c>
      <c r="H92078">
        <v>8.5</v>
      </c>
      <c r="I92078">
        <v>1</v>
      </c>
      <c r="J92078" t="s">
        <v>185</v>
      </c>
    </row>
    <row r="92079" spans="1:10" x14ac:dyDescent="0.3">
      <c r="A92079">
        <v>222228</v>
      </c>
      <c r="B92079" t="s">
        <v>4751</v>
      </c>
      <c r="C92079" t="s">
        <v>12255</v>
      </c>
      <c r="D92079" t="s">
        <v>12275</v>
      </c>
      <c r="E92079">
        <v>3</v>
      </c>
      <c r="F92079">
        <v>2013</v>
      </c>
      <c r="G92079">
        <v>2</v>
      </c>
      <c r="H92079">
        <v>8.5</v>
      </c>
      <c r="I92079">
        <v>1</v>
      </c>
      <c r="J92079" t="s">
        <v>185</v>
      </c>
    </row>
    <row r="92080" spans="1:10" x14ac:dyDescent="0.3">
      <c r="A92080">
        <v>222229</v>
      </c>
      <c r="B92080" t="s">
        <v>4764</v>
      </c>
      <c r="C92080" t="s">
        <v>12255</v>
      </c>
      <c r="D92080" t="s">
        <v>12275</v>
      </c>
      <c r="E92080">
        <v>3</v>
      </c>
      <c r="F92080">
        <v>2013</v>
      </c>
      <c r="G92080">
        <v>2</v>
      </c>
      <c r="H92080">
        <v>7.5</v>
      </c>
      <c r="I92080">
        <v>1</v>
      </c>
      <c r="J92080" t="s">
        <v>185</v>
      </c>
    </row>
    <row r="92081" spans="1:10" x14ac:dyDescent="0.3">
      <c r="A92081">
        <v>222230</v>
      </c>
      <c r="B92081" t="s">
        <v>3905</v>
      </c>
      <c r="C92081" t="s">
        <v>12255</v>
      </c>
      <c r="D92081" t="s">
        <v>12275</v>
      </c>
      <c r="E92081">
        <v>3</v>
      </c>
      <c r="F92081">
        <v>2013</v>
      </c>
      <c r="G92081">
        <v>2</v>
      </c>
      <c r="H92081">
        <v>7.5</v>
      </c>
      <c r="I92081">
        <v>1</v>
      </c>
      <c r="J92081" t="s">
        <v>185</v>
      </c>
    </row>
    <row r="92082" spans="1:10" x14ac:dyDescent="0.3">
      <c r="A92082">
        <v>222231</v>
      </c>
      <c r="B92082" t="s">
        <v>4788</v>
      </c>
      <c r="C92082" t="s">
        <v>12255</v>
      </c>
      <c r="D92082" t="s">
        <v>12275</v>
      </c>
      <c r="E92082">
        <v>3</v>
      </c>
      <c r="F92082">
        <v>2013</v>
      </c>
      <c r="G92082">
        <v>2</v>
      </c>
      <c r="H92082">
        <v>8</v>
      </c>
      <c r="I92082">
        <v>1</v>
      </c>
      <c r="J92082" t="s">
        <v>185</v>
      </c>
    </row>
    <row r="92083" spans="1:10" x14ac:dyDescent="0.3">
      <c r="A92083">
        <v>222232</v>
      </c>
      <c r="B92083" t="s">
        <v>4802</v>
      </c>
      <c r="C92083" t="s">
        <v>12255</v>
      </c>
      <c r="D92083" t="s">
        <v>12275</v>
      </c>
      <c r="E92083">
        <v>3</v>
      </c>
      <c r="F92083">
        <v>2013</v>
      </c>
      <c r="G92083">
        <v>2</v>
      </c>
      <c r="H92083">
        <v>0</v>
      </c>
      <c r="I92083">
        <v>2</v>
      </c>
      <c r="J92083" t="s">
        <v>185</v>
      </c>
    </row>
    <row r="92084" spans="1:10" x14ac:dyDescent="0.3">
      <c r="A92084">
        <v>222233</v>
      </c>
      <c r="B92084" t="s">
        <v>4818</v>
      </c>
      <c r="C92084" t="s">
        <v>12255</v>
      </c>
      <c r="D92084" t="s">
        <v>12275</v>
      </c>
      <c r="E92084">
        <v>3</v>
      </c>
      <c r="F92084">
        <v>2013</v>
      </c>
      <c r="G92084">
        <v>2</v>
      </c>
      <c r="H92084">
        <v>8</v>
      </c>
      <c r="I92084">
        <v>1</v>
      </c>
      <c r="J92084" t="s">
        <v>185</v>
      </c>
    </row>
    <row r="92085" spans="1:10" x14ac:dyDescent="0.3">
      <c r="A92085">
        <v>222234</v>
      </c>
      <c r="B92085" t="s">
        <v>4828</v>
      </c>
      <c r="C92085" t="s">
        <v>12255</v>
      </c>
      <c r="D92085" t="s">
        <v>12275</v>
      </c>
      <c r="E92085">
        <v>3</v>
      </c>
      <c r="F92085">
        <v>2013</v>
      </c>
      <c r="G92085">
        <v>2</v>
      </c>
      <c r="H92085">
        <v>7.5</v>
      </c>
      <c r="I92085">
        <v>1</v>
      </c>
      <c r="J92085" t="s">
        <v>185</v>
      </c>
    </row>
    <row r="92086" spans="1:10" x14ac:dyDescent="0.3">
      <c r="A92086">
        <v>222235</v>
      </c>
      <c r="B92086" t="s">
        <v>4850</v>
      </c>
      <c r="C92086" t="s">
        <v>12255</v>
      </c>
      <c r="D92086" t="s">
        <v>12275</v>
      </c>
      <c r="E92086">
        <v>3</v>
      </c>
      <c r="F92086">
        <v>2013</v>
      </c>
      <c r="G92086">
        <v>2</v>
      </c>
      <c r="H92086">
        <v>7</v>
      </c>
      <c r="I92086">
        <v>1</v>
      </c>
      <c r="J92086" t="s">
        <v>185</v>
      </c>
    </row>
    <row r="92087" spans="1:10" x14ac:dyDescent="0.3">
      <c r="A92087">
        <v>222236</v>
      </c>
      <c r="B92087" t="s">
        <v>4853</v>
      </c>
      <c r="C92087" t="s">
        <v>12255</v>
      </c>
      <c r="D92087" t="s">
        <v>12275</v>
      </c>
      <c r="E92087">
        <v>3</v>
      </c>
      <c r="F92087">
        <v>2013</v>
      </c>
      <c r="G92087">
        <v>2</v>
      </c>
      <c r="H92087">
        <v>7.5</v>
      </c>
      <c r="I92087">
        <v>1</v>
      </c>
      <c r="J92087" t="s">
        <v>185</v>
      </c>
    </row>
    <row r="92088" spans="1:10" x14ac:dyDescent="0.3">
      <c r="A92088">
        <v>222249</v>
      </c>
      <c r="B92088" t="s">
        <v>3951</v>
      </c>
      <c r="C92088" t="s">
        <v>12255</v>
      </c>
      <c r="D92088" t="s">
        <v>12274</v>
      </c>
      <c r="E92088">
        <v>3</v>
      </c>
      <c r="F92088">
        <v>2013</v>
      </c>
      <c r="G92088">
        <v>2</v>
      </c>
      <c r="H92088">
        <v>8</v>
      </c>
      <c r="I92088">
        <v>1</v>
      </c>
      <c r="J92088" t="s">
        <v>185</v>
      </c>
    </row>
    <row r="92089" spans="1:10" x14ac:dyDescent="0.3">
      <c r="A92089">
        <v>222250</v>
      </c>
      <c r="B92089" t="s">
        <v>3965</v>
      </c>
      <c r="C92089" t="s">
        <v>12255</v>
      </c>
      <c r="D92089" t="s">
        <v>12274</v>
      </c>
      <c r="E92089">
        <v>3</v>
      </c>
      <c r="F92089">
        <v>2013</v>
      </c>
      <c r="G92089">
        <v>2</v>
      </c>
      <c r="H92089">
        <v>4</v>
      </c>
      <c r="I92089">
        <v>2</v>
      </c>
      <c r="J92089" t="s">
        <v>185</v>
      </c>
    </row>
    <row r="92090" spans="1:10" x14ac:dyDescent="0.3">
      <c r="A92090">
        <v>222251</v>
      </c>
      <c r="B92090" t="s">
        <v>3975</v>
      </c>
      <c r="C92090" t="s">
        <v>12255</v>
      </c>
      <c r="D92090" t="s">
        <v>12274</v>
      </c>
      <c r="E92090">
        <v>3</v>
      </c>
      <c r="F92090">
        <v>2013</v>
      </c>
      <c r="G92090">
        <v>2</v>
      </c>
      <c r="H92090">
        <v>7.5</v>
      </c>
      <c r="I92090">
        <v>1</v>
      </c>
      <c r="J92090" t="s">
        <v>185</v>
      </c>
    </row>
    <row r="92091" spans="1:10" x14ac:dyDescent="0.3">
      <c r="A92091">
        <v>222252</v>
      </c>
      <c r="B92091" t="s">
        <v>3989</v>
      </c>
      <c r="C92091" t="s">
        <v>12255</v>
      </c>
      <c r="D92091" t="s">
        <v>12274</v>
      </c>
      <c r="E92091">
        <v>3</v>
      </c>
      <c r="F92091">
        <v>2013</v>
      </c>
      <c r="G92091">
        <v>2</v>
      </c>
      <c r="H92091">
        <v>8</v>
      </c>
      <c r="I92091">
        <v>1</v>
      </c>
      <c r="J92091" t="s">
        <v>185</v>
      </c>
    </row>
    <row r="92092" spans="1:10" x14ac:dyDescent="0.3">
      <c r="A92092">
        <v>222253</v>
      </c>
      <c r="B92092" t="s">
        <v>3990</v>
      </c>
      <c r="C92092" t="s">
        <v>12255</v>
      </c>
      <c r="D92092" t="s">
        <v>12274</v>
      </c>
      <c r="E92092">
        <v>3</v>
      </c>
      <c r="F92092">
        <v>2013</v>
      </c>
      <c r="G92092">
        <v>2</v>
      </c>
      <c r="H92092">
        <v>7</v>
      </c>
      <c r="I92092">
        <v>1</v>
      </c>
      <c r="J92092" t="s">
        <v>185</v>
      </c>
    </row>
    <row r="92093" spans="1:10" x14ac:dyDescent="0.3">
      <c r="A92093">
        <v>222254</v>
      </c>
      <c r="B92093" t="s">
        <v>4003</v>
      </c>
      <c r="C92093" t="s">
        <v>12255</v>
      </c>
      <c r="D92093" t="s">
        <v>12274</v>
      </c>
      <c r="E92093">
        <v>3</v>
      </c>
      <c r="F92093">
        <v>2013</v>
      </c>
      <c r="G92093">
        <v>2</v>
      </c>
      <c r="H92093">
        <v>8</v>
      </c>
      <c r="I92093">
        <v>1</v>
      </c>
      <c r="J92093" t="s">
        <v>185</v>
      </c>
    </row>
    <row r="92094" spans="1:10" x14ac:dyDescent="0.3">
      <c r="A92094">
        <v>222255</v>
      </c>
      <c r="B92094" t="s">
        <v>4035</v>
      </c>
      <c r="C92094" t="s">
        <v>12255</v>
      </c>
      <c r="D92094" t="s">
        <v>12274</v>
      </c>
      <c r="E92094">
        <v>3</v>
      </c>
      <c r="F92094">
        <v>2013</v>
      </c>
      <c r="G92094">
        <v>2</v>
      </c>
      <c r="H92094">
        <v>8.5</v>
      </c>
      <c r="I92094">
        <v>1</v>
      </c>
      <c r="J92094" t="s">
        <v>185</v>
      </c>
    </row>
    <row r="92095" spans="1:10" x14ac:dyDescent="0.3">
      <c r="A92095">
        <v>222256</v>
      </c>
      <c r="B92095" t="s">
        <v>4042</v>
      </c>
      <c r="C92095" t="s">
        <v>12255</v>
      </c>
      <c r="D92095" t="s">
        <v>12274</v>
      </c>
      <c r="E92095">
        <v>3</v>
      </c>
      <c r="F92095">
        <v>2013</v>
      </c>
      <c r="G92095">
        <v>2</v>
      </c>
      <c r="H92095">
        <v>4.5</v>
      </c>
      <c r="I92095">
        <v>2</v>
      </c>
      <c r="J92095" t="s">
        <v>185</v>
      </c>
    </row>
    <row r="92096" spans="1:10" x14ac:dyDescent="0.3">
      <c r="A92096">
        <v>222257</v>
      </c>
      <c r="B92096" t="s">
        <v>4049</v>
      </c>
      <c r="C92096" t="s">
        <v>12255</v>
      </c>
      <c r="D92096" t="s">
        <v>12274</v>
      </c>
      <c r="E92096">
        <v>3</v>
      </c>
      <c r="F92096">
        <v>2013</v>
      </c>
      <c r="G92096">
        <v>2</v>
      </c>
      <c r="H92096">
        <v>8.5</v>
      </c>
      <c r="I92096">
        <v>1</v>
      </c>
      <c r="J92096" t="s">
        <v>185</v>
      </c>
    </row>
    <row r="92097" spans="1:10" x14ac:dyDescent="0.3">
      <c r="A92097">
        <v>222258</v>
      </c>
      <c r="B92097" t="s">
        <v>4051</v>
      </c>
      <c r="C92097" t="s">
        <v>12255</v>
      </c>
      <c r="D92097" t="s">
        <v>12274</v>
      </c>
      <c r="E92097">
        <v>3</v>
      </c>
      <c r="F92097">
        <v>2013</v>
      </c>
      <c r="G92097">
        <v>2</v>
      </c>
      <c r="H92097">
        <v>8.5</v>
      </c>
      <c r="I92097">
        <v>1</v>
      </c>
      <c r="J92097" t="s">
        <v>185</v>
      </c>
    </row>
    <row r="92098" spans="1:10" x14ac:dyDescent="0.3">
      <c r="A92098">
        <v>222259</v>
      </c>
      <c r="B92098" t="s">
        <v>4055</v>
      </c>
      <c r="C92098" t="s">
        <v>12255</v>
      </c>
      <c r="D92098" t="s">
        <v>12274</v>
      </c>
      <c r="E92098">
        <v>3</v>
      </c>
      <c r="F92098">
        <v>2013</v>
      </c>
      <c r="G92098">
        <v>2</v>
      </c>
      <c r="H92098">
        <v>7.5</v>
      </c>
      <c r="I92098">
        <v>1</v>
      </c>
      <c r="J92098" t="s">
        <v>185</v>
      </c>
    </row>
    <row r="92099" spans="1:10" x14ac:dyDescent="0.3">
      <c r="A92099">
        <v>222260</v>
      </c>
      <c r="B92099" t="s">
        <v>4071</v>
      </c>
      <c r="C92099" t="s">
        <v>12255</v>
      </c>
      <c r="D92099" t="s">
        <v>12274</v>
      </c>
      <c r="E92099">
        <v>3</v>
      </c>
      <c r="F92099">
        <v>2013</v>
      </c>
      <c r="G92099">
        <v>2</v>
      </c>
      <c r="H92099">
        <v>4.5</v>
      </c>
      <c r="I92099">
        <v>2</v>
      </c>
      <c r="J92099" t="s">
        <v>185</v>
      </c>
    </row>
    <row r="92100" spans="1:10" x14ac:dyDescent="0.3">
      <c r="A92100">
        <v>222261</v>
      </c>
      <c r="B92100" t="s">
        <v>4086</v>
      </c>
      <c r="C92100" t="s">
        <v>12255</v>
      </c>
      <c r="D92100" t="s">
        <v>12274</v>
      </c>
      <c r="E92100">
        <v>3</v>
      </c>
      <c r="F92100">
        <v>2013</v>
      </c>
      <c r="G92100">
        <v>2</v>
      </c>
      <c r="H92100">
        <v>8.5</v>
      </c>
      <c r="I92100">
        <v>1</v>
      </c>
      <c r="J92100" t="s">
        <v>185</v>
      </c>
    </row>
    <row r="92101" spans="1:10" x14ac:dyDescent="0.3">
      <c r="A92101">
        <v>222262</v>
      </c>
      <c r="B92101" t="s">
        <v>4101</v>
      </c>
      <c r="C92101" t="s">
        <v>12255</v>
      </c>
      <c r="D92101" t="s">
        <v>12274</v>
      </c>
      <c r="E92101">
        <v>3</v>
      </c>
      <c r="F92101">
        <v>2013</v>
      </c>
      <c r="G92101">
        <v>2</v>
      </c>
      <c r="H92101">
        <v>8.5</v>
      </c>
      <c r="I92101">
        <v>1</v>
      </c>
      <c r="J92101" t="s">
        <v>185</v>
      </c>
    </row>
    <row r="92102" spans="1:10" x14ac:dyDescent="0.3">
      <c r="A92102">
        <v>222263</v>
      </c>
      <c r="B92102" t="s">
        <v>4141</v>
      </c>
      <c r="C92102" t="s">
        <v>12255</v>
      </c>
      <c r="D92102" t="s">
        <v>12274</v>
      </c>
      <c r="E92102">
        <v>3</v>
      </c>
      <c r="F92102">
        <v>2013</v>
      </c>
      <c r="G92102">
        <v>2</v>
      </c>
      <c r="H92102">
        <v>7.5</v>
      </c>
      <c r="I92102">
        <v>1</v>
      </c>
      <c r="J92102" t="s">
        <v>185</v>
      </c>
    </row>
    <row r="92103" spans="1:10" x14ac:dyDescent="0.3">
      <c r="A92103">
        <v>222264</v>
      </c>
      <c r="B92103" t="s">
        <v>4142</v>
      </c>
      <c r="C92103" t="s">
        <v>12255</v>
      </c>
      <c r="D92103" t="s">
        <v>12274</v>
      </c>
      <c r="E92103">
        <v>3</v>
      </c>
      <c r="F92103">
        <v>2013</v>
      </c>
      <c r="G92103">
        <v>2</v>
      </c>
      <c r="H92103">
        <v>7</v>
      </c>
      <c r="I92103">
        <v>1</v>
      </c>
      <c r="J92103" t="s">
        <v>185</v>
      </c>
    </row>
    <row r="92104" spans="1:10" x14ac:dyDescent="0.3">
      <c r="A92104">
        <v>222265</v>
      </c>
      <c r="B92104" t="s">
        <v>4148</v>
      </c>
      <c r="C92104" t="s">
        <v>12255</v>
      </c>
      <c r="D92104" t="s">
        <v>12274</v>
      </c>
      <c r="E92104">
        <v>3</v>
      </c>
      <c r="F92104">
        <v>2013</v>
      </c>
      <c r="G92104">
        <v>2</v>
      </c>
      <c r="H92104">
        <v>9</v>
      </c>
      <c r="I92104">
        <v>1</v>
      </c>
      <c r="J92104" t="s">
        <v>185</v>
      </c>
    </row>
    <row r="92105" spans="1:10" x14ac:dyDescent="0.3">
      <c r="A92105">
        <v>222266</v>
      </c>
      <c r="B92105" t="s">
        <v>4157</v>
      </c>
      <c r="C92105" t="s">
        <v>12255</v>
      </c>
      <c r="D92105" t="s">
        <v>12274</v>
      </c>
      <c r="E92105">
        <v>3</v>
      </c>
      <c r="F92105">
        <v>2013</v>
      </c>
      <c r="G92105">
        <v>2</v>
      </c>
      <c r="H92105">
        <v>7.5</v>
      </c>
      <c r="I92105">
        <v>1</v>
      </c>
      <c r="J92105" t="s">
        <v>185</v>
      </c>
    </row>
    <row r="92106" spans="1:10" x14ac:dyDescent="0.3">
      <c r="A92106">
        <v>222267</v>
      </c>
      <c r="B92106" t="s">
        <v>4159</v>
      </c>
      <c r="C92106" t="s">
        <v>12255</v>
      </c>
      <c r="D92106" t="s">
        <v>12274</v>
      </c>
      <c r="E92106">
        <v>3</v>
      </c>
      <c r="F92106">
        <v>2013</v>
      </c>
      <c r="G92106">
        <v>2</v>
      </c>
      <c r="H92106">
        <v>8.5</v>
      </c>
      <c r="I92106">
        <v>1</v>
      </c>
      <c r="J92106" t="s">
        <v>185</v>
      </c>
    </row>
    <row r="92107" spans="1:10" x14ac:dyDescent="0.3">
      <c r="A92107">
        <v>222268</v>
      </c>
      <c r="B92107" t="s">
        <v>4173</v>
      </c>
      <c r="C92107" t="s">
        <v>12255</v>
      </c>
      <c r="D92107" t="s">
        <v>12274</v>
      </c>
      <c r="E92107">
        <v>3</v>
      </c>
      <c r="F92107">
        <v>2013</v>
      </c>
      <c r="G92107">
        <v>2</v>
      </c>
      <c r="H92107">
        <v>3</v>
      </c>
      <c r="I92107">
        <v>2</v>
      </c>
      <c r="J92107" t="s">
        <v>185</v>
      </c>
    </row>
    <row r="92108" spans="1:10" x14ac:dyDescent="0.3">
      <c r="A92108">
        <v>222269</v>
      </c>
      <c r="B92108" t="s">
        <v>4180</v>
      </c>
      <c r="C92108" t="s">
        <v>12255</v>
      </c>
      <c r="D92108" t="s">
        <v>12274</v>
      </c>
      <c r="E92108">
        <v>3</v>
      </c>
      <c r="F92108">
        <v>2013</v>
      </c>
      <c r="G92108">
        <v>2</v>
      </c>
      <c r="H92108">
        <v>5</v>
      </c>
      <c r="I92108">
        <v>1</v>
      </c>
      <c r="J92108" t="s">
        <v>185</v>
      </c>
    </row>
    <row r="92109" spans="1:10" x14ac:dyDescent="0.3">
      <c r="A92109">
        <v>222270</v>
      </c>
      <c r="B92109" t="s">
        <v>4191</v>
      </c>
      <c r="C92109" t="s">
        <v>12255</v>
      </c>
      <c r="D92109" t="s">
        <v>12274</v>
      </c>
      <c r="E92109">
        <v>3</v>
      </c>
      <c r="F92109">
        <v>2013</v>
      </c>
      <c r="G92109">
        <v>2</v>
      </c>
      <c r="H92109">
        <v>0</v>
      </c>
      <c r="I92109">
        <v>1</v>
      </c>
      <c r="J92109" t="s">
        <v>185</v>
      </c>
    </row>
    <row r="92110" spans="1:10" x14ac:dyDescent="0.3">
      <c r="A92110">
        <v>222271</v>
      </c>
      <c r="B92110" t="s">
        <v>4193</v>
      </c>
      <c r="C92110" t="s">
        <v>12255</v>
      </c>
      <c r="D92110" t="s">
        <v>12274</v>
      </c>
      <c r="E92110">
        <v>3</v>
      </c>
      <c r="F92110">
        <v>2013</v>
      </c>
      <c r="G92110">
        <v>2</v>
      </c>
      <c r="H92110">
        <v>8</v>
      </c>
      <c r="I92110">
        <v>1</v>
      </c>
      <c r="J92110" t="s">
        <v>185</v>
      </c>
    </row>
    <row r="92111" spans="1:10" x14ac:dyDescent="0.3">
      <c r="A92111">
        <v>222272</v>
      </c>
      <c r="B92111" t="s">
        <v>4225</v>
      </c>
      <c r="C92111" t="s">
        <v>12255</v>
      </c>
      <c r="D92111" t="s">
        <v>12274</v>
      </c>
      <c r="E92111">
        <v>3</v>
      </c>
      <c r="F92111">
        <v>2013</v>
      </c>
      <c r="G92111">
        <v>2</v>
      </c>
      <c r="H92111">
        <v>7.5</v>
      </c>
      <c r="I92111">
        <v>1</v>
      </c>
      <c r="J92111" t="s">
        <v>185</v>
      </c>
    </row>
    <row r="92112" spans="1:10" x14ac:dyDescent="0.3">
      <c r="A92112">
        <v>222273</v>
      </c>
      <c r="B92112" t="s">
        <v>4232</v>
      </c>
      <c r="C92112" t="s">
        <v>12255</v>
      </c>
      <c r="D92112" t="s">
        <v>12274</v>
      </c>
      <c r="E92112">
        <v>3</v>
      </c>
      <c r="F92112">
        <v>2013</v>
      </c>
      <c r="G92112">
        <v>2</v>
      </c>
      <c r="H92112">
        <v>8.5</v>
      </c>
      <c r="I92112">
        <v>1</v>
      </c>
      <c r="J92112" t="s">
        <v>185</v>
      </c>
    </row>
    <row r="92113" spans="1:10" x14ac:dyDescent="0.3">
      <c r="A92113">
        <v>222274</v>
      </c>
      <c r="B92113" t="s">
        <v>4240</v>
      </c>
      <c r="C92113" t="s">
        <v>12255</v>
      </c>
      <c r="D92113" t="s">
        <v>12274</v>
      </c>
      <c r="E92113">
        <v>3</v>
      </c>
      <c r="F92113">
        <v>2013</v>
      </c>
      <c r="G92113">
        <v>2</v>
      </c>
      <c r="H92113">
        <v>7</v>
      </c>
      <c r="I92113">
        <v>1</v>
      </c>
      <c r="J92113" t="s">
        <v>185</v>
      </c>
    </row>
    <row r="92114" spans="1:10" x14ac:dyDescent="0.3">
      <c r="A92114">
        <v>222275</v>
      </c>
      <c r="B92114" t="s">
        <v>4243</v>
      </c>
      <c r="C92114" t="s">
        <v>12255</v>
      </c>
      <c r="D92114" t="s">
        <v>12274</v>
      </c>
      <c r="E92114">
        <v>3</v>
      </c>
      <c r="F92114">
        <v>2013</v>
      </c>
      <c r="G92114">
        <v>2</v>
      </c>
      <c r="H92114">
        <v>8</v>
      </c>
      <c r="I92114">
        <v>1</v>
      </c>
      <c r="J92114" t="s">
        <v>185</v>
      </c>
    </row>
    <row r="92115" spans="1:10" x14ac:dyDescent="0.3">
      <c r="A92115">
        <v>222276</v>
      </c>
      <c r="B92115" t="s">
        <v>4262</v>
      </c>
      <c r="C92115" t="s">
        <v>12255</v>
      </c>
      <c r="D92115" t="s">
        <v>12274</v>
      </c>
      <c r="E92115">
        <v>3</v>
      </c>
      <c r="F92115">
        <v>2013</v>
      </c>
      <c r="G92115">
        <v>2</v>
      </c>
      <c r="H92115">
        <v>8.5</v>
      </c>
      <c r="I92115">
        <v>1</v>
      </c>
      <c r="J92115" t="s">
        <v>185</v>
      </c>
    </row>
    <row r="92116" spans="1:10" x14ac:dyDescent="0.3">
      <c r="A92116">
        <v>222277</v>
      </c>
      <c r="B92116" t="s">
        <v>4267</v>
      </c>
      <c r="C92116" t="s">
        <v>12255</v>
      </c>
      <c r="D92116" t="s">
        <v>12274</v>
      </c>
      <c r="E92116">
        <v>3</v>
      </c>
      <c r="F92116">
        <v>2013</v>
      </c>
      <c r="G92116">
        <v>2</v>
      </c>
      <c r="H92116">
        <v>1</v>
      </c>
      <c r="I92116">
        <v>1</v>
      </c>
      <c r="J92116" t="s">
        <v>185</v>
      </c>
    </row>
    <row r="92117" spans="1:10" x14ac:dyDescent="0.3">
      <c r="A92117">
        <v>222278</v>
      </c>
      <c r="B92117" t="s">
        <v>4276</v>
      </c>
      <c r="C92117" t="s">
        <v>12255</v>
      </c>
      <c r="D92117" t="s">
        <v>12274</v>
      </c>
      <c r="E92117">
        <v>3</v>
      </c>
      <c r="F92117">
        <v>2013</v>
      </c>
      <c r="G92117">
        <v>2</v>
      </c>
      <c r="H92117">
        <v>4</v>
      </c>
      <c r="I92117">
        <v>2</v>
      </c>
      <c r="J92117" t="s">
        <v>185</v>
      </c>
    </row>
    <row r="92118" spans="1:10" x14ac:dyDescent="0.3">
      <c r="A92118">
        <v>222279</v>
      </c>
      <c r="B92118" t="s">
        <v>4278</v>
      </c>
      <c r="C92118" t="s">
        <v>12255</v>
      </c>
      <c r="D92118" t="s">
        <v>12274</v>
      </c>
      <c r="E92118">
        <v>3</v>
      </c>
      <c r="F92118">
        <v>2013</v>
      </c>
      <c r="G92118">
        <v>2</v>
      </c>
      <c r="H92118">
        <v>8</v>
      </c>
      <c r="I92118">
        <v>1</v>
      </c>
      <c r="J92118" t="s">
        <v>185</v>
      </c>
    </row>
    <row r="92119" spans="1:10" x14ac:dyDescent="0.3">
      <c r="A92119">
        <v>222280</v>
      </c>
      <c r="B92119" t="s">
        <v>4280</v>
      </c>
      <c r="C92119" t="s">
        <v>12255</v>
      </c>
      <c r="D92119" t="s">
        <v>12274</v>
      </c>
      <c r="E92119">
        <v>3</v>
      </c>
      <c r="F92119">
        <v>2013</v>
      </c>
      <c r="G92119">
        <v>2</v>
      </c>
      <c r="H92119">
        <v>8</v>
      </c>
      <c r="I92119">
        <v>1</v>
      </c>
      <c r="J92119" t="s">
        <v>185</v>
      </c>
    </row>
    <row r="92120" spans="1:10" x14ac:dyDescent="0.3">
      <c r="A92120">
        <v>222281</v>
      </c>
      <c r="B92120" t="s">
        <v>4290</v>
      </c>
      <c r="C92120" t="s">
        <v>12255</v>
      </c>
      <c r="D92120" t="s">
        <v>12274</v>
      </c>
      <c r="E92120">
        <v>3</v>
      </c>
      <c r="F92120">
        <v>2013</v>
      </c>
      <c r="G92120">
        <v>2</v>
      </c>
      <c r="H92120">
        <v>8.5</v>
      </c>
      <c r="I92120">
        <v>1</v>
      </c>
      <c r="J92120" t="s">
        <v>185</v>
      </c>
    </row>
    <row r="92121" spans="1:10" x14ac:dyDescent="0.3">
      <c r="A92121">
        <v>222282</v>
      </c>
      <c r="B92121" t="s">
        <v>4291</v>
      </c>
      <c r="C92121" t="s">
        <v>12255</v>
      </c>
      <c r="D92121" t="s">
        <v>12274</v>
      </c>
      <c r="E92121">
        <v>3</v>
      </c>
      <c r="F92121">
        <v>2013</v>
      </c>
      <c r="G92121">
        <v>2</v>
      </c>
      <c r="H92121">
        <v>8</v>
      </c>
      <c r="I92121">
        <v>1</v>
      </c>
      <c r="J92121" t="s">
        <v>185</v>
      </c>
    </row>
    <row r="92122" spans="1:10" x14ac:dyDescent="0.3">
      <c r="A92122">
        <v>222283</v>
      </c>
      <c r="B92122" t="s">
        <v>4303</v>
      </c>
      <c r="C92122" t="s">
        <v>12255</v>
      </c>
      <c r="D92122" t="s">
        <v>12274</v>
      </c>
      <c r="E92122">
        <v>3</v>
      </c>
      <c r="F92122">
        <v>2013</v>
      </c>
      <c r="G92122">
        <v>2</v>
      </c>
      <c r="H92122">
        <v>8</v>
      </c>
      <c r="I92122">
        <v>1</v>
      </c>
      <c r="J92122" t="s">
        <v>185</v>
      </c>
    </row>
    <row r="92123" spans="1:10" x14ac:dyDescent="0.3">
      <c r="A92123">
        <v>222284</v>
      </c>
      <c r="B92123" t="s">
        <v>4332</v>
      </c>
      <c r="C92123" t="s">
        <v>12255</v>
      </c>
      <c r="D92123" t="s">
        <v>12274</v>
      </c>
      <c r="E92123">
        <v>3</v>
      </c>
      <c r="F92123">
        <v>2013</v>
      </c>
      <c r="G92123">
        <v>2</v>
      </c>
      <c r="H92123">
        <v>8</v>
      </c>
      <c r="I92123">
        <v>1</v>
      </c>
      <c r="J92123" t="s">
        <v>185</v>
      </c>
    </row>
    <row r="92124" spans="1:10" x14ac:dyDescent="0.3">
      <c r="A92124">
        <v>222285</v>
      </c>
      <c r="B92124" t="s">
        <v>4338</v>
      </c>
      <c r="C92124" t="s">
        <v>12255</v>
      </c>
      <c r="D92124" t="s">
        <v>12274</v>
      </c>
      <c r="E92124">
        <v>3</v>
      </c>
      <c r="F92124">
        <v>2013</v>
      </c>
      <c r="G92124">
        <v>2</v>
      </c>
      <c r="H92124">
        <v>7.5</v>
      </c>
      <c r="I92124">
        <v>1</v>
      </c>
      <c r="J92124" t="s">
        <v>185</v>
      </c>
    </row>
    <row r="92125" spans="1:10" x14ac:dyDescent="0.3">
      <c r="A92125">
        <v>222286</v>
      </c>
      <c r="B92125" t="s">
        <v>4346</v>
      </c>
      <c r="C92125" t="s">
        <v>12255</v>
      </c>
      <c r="D92125" t="s">
        <v>12274</v>
      </c>
      <c r="E92125">
        <v>3</v>
      </c>
      <c r="F92125">
        <v>2013</v>
      </c>
      <c r="G92125">
        <v>2</v>
      </c>
      <c r="H92125">
        <v>3</v>
      </c>
      <c r="I92125">
        <v>2</v>
      </c>
      <c r="J92125" t="s">
        <v>185</v>
      </c>
    </row>
    <row r="92126" spans="1:10" x14ac:dyDescent="0.3">
      <c r="A92126">
        <v>222287</v>
      </c>
      <c r="B92126" t="s">
        <v>4364</v>
      </c>
      <c r="C92126" t="s">
        <v>12255</v>
      </c>
      <c r="D92126" t="s">
        <v>12274</v>
      </c>
      <c r="E92126">
        <v>3</v>
      </c>
      <c r="F92126">
        <v>2013</v>
      </c>
      <c r="G92126">
        <v>2</v>
      </c>
      <c r="H92126">
        <v>8.5</v>
      </c>
      <c r="I92126">
        <v>1</v>
      </c>
      <c r="J92126" t="s">
        <v>185</v>
      </c>
    </row>
    <row r="92127" spans="1:10" x14ac:dyDescent="0.3">
      <c r="A92127">
        <v>222288</v>
      </c>
      <c r="B92127" t="s">
        <v>4368</v>
      </c>
      <c r="C92127" t="s">
        <v>12255</v>
      </c>
      <c r="D92127" t="s">
        <v>12274</v>
      </c>
      <c r="E92127">
        <v>3</v>
      </c>
      <c r="F92127">
        <v>2013</v>
      </c>
      <c r="G92127">
        <v>2</v>
      </c>
      <c r="H92127">
        <v>8.5</v>
      </c>
      <c r="I92127">
        <v>1</v>
      </c>
      <c r="J92127" t="s">
        <v>185</v>
      </c>
    </row>
    <row r="92128" spans="1:10" x14ac:dyDescent="0.3">
      <c r="A92128">
        <v>222289</v>
      </c>
      <c r="B92128" t="s">
        <v>4382</v>
      </c>
      <c r="C92128" t="s">
        <v>12255</v>
      </c>
      <c r="D92128" t="s">
        <v>12274</v>
      </c>
      <c r="E92128">
        <v>3</v>
      </c>
      <c r="F92128">
        <v>2013</v>
      </c>
      <c r="G92128">
        <v>2</v>
      </c>
      <c r="H92128">
        <v>7.5</v>
      </c>
      <c r="I92128">
        <v>1</v>
      </c>
      <c r="J92128" t="s">
        <v>185</v>
      </c>
    </row>
    <row r="92129" spans="1:10" x14ac:dyDescent="0.3">
      <c r="A92129">
        <v>222290</v>
      </c>
      <c r="B92129" t="s">
        <v>4383</v>
      </c>
      <c r="C92129" t="s">
        <v>12255</v>
      </c>
      <c r="D92129" t="s">
        <v>12274</v>
      </c>
      <c r="E92129">
        <v>3</v>
      </c>
      <c r="F92129">
        <v>2013</v>
      </c>
      <c r="G92129">
        <v>2</v>
      </c>
      <c r="H92129">
        <v>2</v>
      </c>
      <c r="I92129">
        <v>2</v>
      </c>
      <c r="J92129" t="s">
        <v>185</v>
      </c>
    </row>
    <row r="92130" spans="1:10" x14ac:dyDescent="0.3">
      <c r="A92130">
        <v>222291</v>
      </c>
      <c r="B92130" t="s">
        <v>4388</v>
      </c>
      <c r="C92130" t="s">
        <v>12255</v>
      </c>
      <c r="D92130" t="s">
        <v>12274</v>
      </c>
      <c r="E92130">
        <v>3</v>
      </c>
      <c r="F92130">
        <v>2013</v>
      </c>
      <c r="G92130">
        <v>2</v>
      </c>
      <c r="H92130">
        <v>8</v>
      </c>
      <c r="I92130">
        <v>1</v>
      </c>
      <c r="J92130" t="s">
        <v>185</v>
      </c>
    </row>
    <row r="92131" spans="1:10" x14ac:dyDescent="0.3">
      <c r="A92131">
        <v>222292</v>
      </c>
      <c r="B92131" t="s">
        <v>4405</v>
      </c>
      <c r="C92131" t="s">
        <v>12255</v>
      </c>
      <c r="D92131" t="s">
        <v>12274</v>
      </c>
      <c r="E92131">
        <v>3</v>
      </c>
      <c r="F92131">
        <v>2013</v>
      </c>
      <c r="G92131">
        <v>2</v>
      </c>
      <c r="H92131">
        <v>8</v>
      </c>
      <c r="I92131">
        <v>1</v>
      </c>
      <c r="J92131" t="s">
        <v>185</v>
      </c>
    </row>
    <row r="92132" spans="1:10" x14ac:dyDescent="0.3">
      <c r="A92132">
        <v>222293</v>
      </c>
      <c r="B92132" t="s">
        <v>4419</v>
      </c>
      <c r="C92132" t="s">
        <v>12255</v>
      </c>
      <c r="D92132" t="s">
        <v>12274</v>
      </c>
      <c r="E92132">
        <v>3</v>
      </c>
      <c r="F92132">
        <v>2013</v>
      </c>
      <c r="G92132">
        <v>2</v>
      </c>
      <c r="H92132">
        <v>8.5</v>
      </c>
      <c r="I92132">
        <v>1</v>
      </c>
      <c r="J92132" t="s">
        <v>185</v>
      </c>
    </row>
    <row r="92133" spans="1:10" x14ac:dyDescent="0.3">
      <c r="A92133">
        <v>222294</v>
      </c>
      <c r="B92133" t="s">
        <v>4424</v>
      </c>
      <c r="C92133" t="s">
        <v>12255</v>
      </c>
      <c r="D92133" t="s">
        <v>12274</v>
      </c>
      <c r="E92133">
        <v>3</v>
      </c>
      <c r="F92133">
        <v>2013</v>
      </c>
      <c r="G92133">
        <v>2</v>
      </c>
      <c r="H92133">
        <v>8.5</v>
      </c>
      <c r="I92133">
        <v>1</v>
      </c>
      <c r="J92133" t="s">
        <v>185</v>
      </c>
    </row>
    <row r="92134" spans="1:10" x14ac:dyDescent="0.3">
      <c r="A92134">
        <v>222295</v>
      </c>
      <c r="B92134" t="s">
        <v>4450</v>
      </c>
      <c r="C92134" t="s">
        <v>12255</v>
      </c>
      <c r="D92134" t="s">
        <v>12274</v>
      </c>
      <c r="E92134">
        <v>3</v>
      </c>
      <c r="F92134">
        <v>2013</v>
      </c>
      <c r="G92134">
        <v>2</v>
      </c>
      <c r="H92134">
        <v>7.5</v>
      </c>
      <c r="I92134">
        <v>1</v>
      </c>
      <c r="J92134" t="s">
        <v>185</v>
      </c>
    </row>
    <row r="92135" spans="1:10" x14ac:dyDescent="0.3">
      <c r="A92135">
        <v>222296</v>
      </c>
      <c r="B92135" t="s">
        <v>4469</v>
      </c>
      <c r="C92135" t="s">
        <v>12255</v>
      </c>
      <c r="D92135" t="s">
        <v>12274</v>
      </c>
      <c r="E92135">
        <v>3</v>
      </c>
      <c r="F92135">
        <v>2013</v>
      </c>
      <c r="G92135">
        <v>2</v>
      </c>
      <c r="H92135">
        <v>8</v>
      </c>
      <c r="I92135">
        <v>1</v>
      </c>
      <c r="J92135" t="s">
        <v>185</v>
      </c>
    </row>
    <row r="92136" spans="1:10" x14ac:dyDescent="0.3">
      <c r="A92136">
        <v>222297</v>
      </c>
      <c r="B92136" s="1" t="s">
        <v>4479</v>
      </c>
      <c r="C92136" t="s">
        <v>12255</v>
      </c>
      <c r="D92136" t="s">
        <v>12274</v>
      </c>
      <c r="E92136">
        <v>3</v>
      </c>
      <c r="F92136">
        <v>2013</v>
      </c>
      <c r="G92136">
        <v>2</v>
      </c>
      <c r="H92136">
        <v>7.5</v>
      </c>
      <c r="I92136">
        <v>1</v>
      </c>
      <c r="J92136" t="s">
        <v>185</v>
      </c>
    </row>
    <row r="92137" spans="1:10" x14ac:dyDescent="0.3">
      <c r="A92137">
        <v>222298</v>
      </c>
      <c r="B92137" t="s">
        <v>4520</v>
      </c>
      <c r="C92137" t="s">
        <v>12255</v>
      </c>
      <c r="D92137" t="s">
        <v>12274</v>
      </c>
      <c r="E92137">
        <v>3</v>
      </c>
      <c r="F92137">
        <v>2013</v>
      </c>
      <c r="G92137">
        <v>2</v>
      </c>
      <c r="H92137">
        <v>0</v>
      </c>
      <c r="I92137">
        <v>2</v>
      </c>
      <c r="J92137" t="s">
        <v>185</v>
      </c>
    </row>
    <row r="92138" spans="1:10" x14ac:dyDescent="0.3">
      <c r="A92138">
        <v>222299</v>
      </c>
      <c r="B92138" t="s">
        <v>4525</v>
      </c>
      <c r="C92138" t="s">
        <v>12255</v>
      </c>
      <c r="D92138" t="s">
        <v>12274</v>
      </c>
      <c r="E92138">
        <v>3</v>
      </c>
      <c r="F92138">
        <v>2013</v>
      </c>
      <c r="G92138">
        <v>2</v>
      </c>
      <c r="H92138">
        <v>8</v>
      </c>
      <c r="I92138">
        <v>1</v>
      </c>
      <c r="J92138" t="s">
        <v>185</v>
      </c>
    </row>
    <row r="92139" spans="1:10" x14ac:dyDescent="0.3">
      <c r="A92139">
        <v>222300</v>
      </c>
      <c r="B92139" t="s">
        <v>4532</v>
      </c>
      <c r="C92139" t="s">
        <v>12255</v>
      </c>
      <c r="D92139" t="s">
        <v>12274</v>
      </c>
      <c r="E92139">
        <v>3</v>
      </c>
      <c r="F92139">
        <v>2013</v>
      </c>
      <c r="G92139">
        <v>2</v>
      </c>
      <c r="H92139">
        <v>4</v>
      </c>
      <c r="I92139">
        <v>2</v>
      </c>
      <c r="J92139" t="s">
        <v>185</v>
      </c>
    </row>
    <row r="92140" spans="1:10" x14ac:dyDescent="0.3">
      <c r="A92140">
        <v>222301</v>
      </c>
      <c r="B92140" t="s">
        <v>4586</v>
      </c>
      <c r="C92140" t="s">
        <v>12255</v>
      </c>
      <c r="D92140" t="s">
        <v>12274</v>
      </c>
      <c r="E92140">
        <v>3</v>
      </c>
      <c r="F92140">
        <v>2013</v>
      </c>
      <c r="G92140">
        <v>2</v>
      </c>
      <c r="H92140">
        <v>8</v>
      </c>
      <c r="I92140">
        <v>1</v>
      </c>
      <c r="J92140" t="s">
        <v>185</v>
      </c>
    </row>
    <row r="92141" spans="1:10" x14ac:dyDescent="0.3">
      <c r="A92141">
        <v>222302</v>
      </c>
      <c r="B92141" t="s">
        <v>3910</v>
      </c>
      <c r="C92141" t="s">
        <v>12255</v>
      </c>
      <c r="D92141" t="s">
        <v>12274</v>
      </c>
      <c r="E92141">
        <v>3</v>
      </c>
      <c r="F92141">
        <v>2013</v>
      </c>
      <c r="G92141">
        <v>2</v>
      </c>
      <c r="H92141">
        <v>7.5</v>
      </c>
      <c r="I92141">
        <v>1</v>
      </c>
      <c r="J92141" t="s">
        <v>185</v>
      </c>
    </row>
    <row r="92142" spans="1:10" x14ac:dyDescent="0.3">
      <c r="A92142">
        <v>222303</v>
      </c>
      <c r="B92142" t="s">
        <v>4670</v>
      </c>
      <c r="C92142" t="s">
        <v>12255</v>
      </c>
      <c r="D92142" t="s">
        <v>12274</v>
      </c>
      <c r="E92142">
        <v>3</v>
      </c>
      <c r="F92142">
        <v>2013</v>
      </c>
      <c r="G92142">
        <v>2</v>
      </c>
      <c r="H92142">
        <v>9</v>
      </c>
      <c r="I92142">
        <v>1</v>
      </c>
      <c r="J92142" t="s">
        <v>185</v>
      </c>
    </row>
    <row r="92143" spans="1:10" x14ac:dyDescent="0.3">
      <c r="A92143">
        <v>222304</v>
      </c>
      <c r="B92143" t="s">
        <v>4679</v>
      </c>
      <c r="C92143" t="s">
        <v>12255</v>
      </c>
      <c r="D92143" t="s">
        <v>12274</v>
      </c>
      <c r="E92143">
        <v>3</v>
      </c>
      <c r="F92143">
        <v>2013</v>
      </c>
      <c r="G92143">
        <v>2</v>
      </c>
      <c r="H92143">
        <v>8.5</v>
      </c>
      <c r="I92143">
        <v>1</v>
      </c>
      <c r="J92143" t="s">
        <v>185</v>
      </c>
    </row>
    <row r="92144" spans="1:10" x14ac:dyDescent="0.3">
      <c r="A92144">
        <v>222305</v>
      </c>
      <c r="B92144" t="s">
        <v>4708</v>
      </c>
      <c r="C92144" t="s">
        <v>12255</v>
      </c>
      <c r="D92144" t="s">
        <v>12274</v>
      </c>
      <c r="E92144">
        <v>3</v>
      </c>
      <c r="F92144">
        <v>2013</v>
      </c>
      <c r="G92144">
        <v>2</v>
      </c>
      <c r="H92144">
        <v>8</v>
      </c>
      <c r="I92144">
        <v>1</v>
      </c>
      <c r="J92144" t="s">
        <v>185</v>
      </c>
    </row>
    <row r="92145" spans="1:10" x14ac:dyDescent="0.3">
      <c r="A92145">
        <v>222306</v>
      </c>
      <c r="B92145" t="s">
        <v>4721</v>
      </c>
      <c r="C92145" t="s">
        <v>12255</v>
      </c>
      <c r="D92145" t="s">
        <v>12274</v>
      </c>
      <c r="E92145">
        <v>3</v>
      </c>
      <c r="F92145">
        <v>2013</v>
      </c>
      <c r="G92145">
        <v>2</v>
      </c>
      <c r="H92145">
        <v>7</v>
      </c>
      <c r="I92145">
        <v>1</v>
      </c>
      <c r="J92145" t="s">
        <v>185</v>
      </c>
    </row>
    <row r="92146" spans="1:10" x14ac:dyDescent="0.3">
      <c r="A92146">
        <v>222307</v>
      </c>
      <c r="B92146" t="s">
        <v>4749</v>
      </c>
      <c r="C92146" t="s">
        <v>12255</v>
      </c>
      <c r="D92146" t="s">
        <v>12274</v>
      </c>
      <c r="E92146">
        <v>3</v>
      </c>
      <c r="F92146">
        <v>2013</v>
      </c>
      <c r="G92146">
        <v>2</v>
      </c>
      <c r="H92146">
        <v>0</v>
      </c>
      <c r="I92146">
        <v>2</v>
      </c>
      <c r="J92146" t="s">
        <v>185</v>
      </c>
    </row>
    <row r="92147" spans="1:10" x14ac:dyDescent="0.3">
      <c r="A92147">
        <v>222308</v>
      </c>
      <c r="B92147" t="s">
        <v>4752</v>
      </c>
      <c r="C92147" t="s">
        <v>12255</v>
      </c>
      <c r="D92147" t="s">
        <v>12274</v>
      </c>
      <c r="E92147">
        <v>3</v>
      </c>
      <c r="F92147">
        <v>2013</v>
      </c>
      <c r="G92147">
        <v>2</v>
      </c>
      <c r="H92147">
        <v>9</v>
      </c>
      <c r="I92147">
        <v>1</v>
      </c>
      <c r="J92147" t="s">
        <v>185</v>
      </c>
    </row>
    <row r="92148" spans="1:10" x14ac:dyDescent="0.3">
      <c r="A92148">
        <v>222309</v>
      </c>
      <c r="B92148" t="s">
        <v>4754</v>
      </c>
      <c r="C92148" t="s">
        <v>12255</v>
      </c>
      <c r="D92148" t="s">
        <v>12274</v>
      </c>
      <c r="E92148">
        <v>3</v>
      </c>
      <c r="F92148">
        <v>2013</v>
      </c>
      <c r="G92148">
        <v>2</v>
      </c>
      <c r="H92148">
        <v>8.5</v>
      </c>
      <c r="I92148">
        <v>1</v>
      </c>
      <c r="J92148" t="s">
        <v>185</v>
      </c>
    </row>
    <row r="92149" spans="1:10" x14ac:dyDescent="0.3">
      <c r="A92149">
        <v>222310</v>
      </c>
      <c r="B92149" t="s">
        <v>4759</v>
      </c>
      <c r="C92149" t="s">
        <v>12255</v>
      </c>
      <c r="D92149" t="s">
        <v>12274</v>
      </c>
      <c r="E92149">
        <v>3</v>
      </c>
      <c r="F92149">
        <v>2013</v>
      </c>
      <c r="G92149">
        <v>2</v>
      </c>
      <c r="H92149">
        <v>4.5</v>
      </c>
      <c r="I92149">
        <v>1</v>
      </c>
      <c r="J92149" t="s">
        <v>185</v>
      </c>
    </row>
    <row r="92150" spans="1:10" x14ac:dyDescent="0.3">
      <c r="A92150">
        <v>222311</v>
      </c>
      <c r="B92150" t="s">
        <v>4782</v>
      </c>
      <c r="C92150" t="s">
        <v>12255</v>
      </c>
      <c r="D92150" t="s">
        <v>12274</v>
      </c>
      <c r="E92150">
        <v>3</v>
      </c>
      <c r="F92150">
        <v>2013</v>
      </c>
      <c r="G92150">
        <v>2</v>
      </c>
      <c r="H92150">
        <v>8</v>
      </c>
      <c r="I92150">
        <v>1</v>
      </c>
      <c r="J92150" t="s">
        <v>185</v>
      </c>
    </row>
    <row r="92151" spans="1:10" x14ac:dyDescent="0.3">
      <c r="A92151">
        <v>222312</v>
      </c>
      <c r="B92151" t="s">
        <v>4791</v>
      </c>
      <c r="C92151" t="s">
        <v>12255</v>
      </c>
      <c r="D92151" t="s">
        <v>12274</v>
      </c>
      <c r="E92151">
        <v>3</v>
      </c>
      <c r="F92151">
        <v>2013</v>
      </c>
      <c r="G92151">
        <v>2</v>
      </c>
      <c r="H92151">
        <v>8.5</v>
      </c>
      <c r="I92151">
        <v>1</v>
      </c>
      <c r="J92151" t="s">
        <v>185</v>
      </c>
    </row>
    <row r="92152" spans="1:10" x14ac:dyDescent="0.3">
      <c r="A92152">
        <v>222313</v>
      </c>
      <c r="B92152" t="s">
        <v>4814</v>
      </c>
      <c r="C92152" t="s">
        <v>12255</v>
      </c>
      <c r="D92152" t="s">
        <v>12274</v>
      </c>
      <c r="E92152">
        <v>3</v>
      </c>
      <c r="F92152">
        <v>2013</v>
      </c>
      <c r="G92152">
        <v>2</v>
      </c>
      <c r="H92152">
        <v>7.5</v>
      </c>
      <c r="I92152">
        <v>1</v>
      </c>
      <c r="J92152" t="s">
        <v>185</v>
      </c>
    </row>
    <row r="92153" spans="1:10" x14ac:dyDescent="0.3">
      <c r="A92153">
        <v>222314</v>
      </c>
      <c r="B92153" t="s">
        <v>4817</v>
      </c>
      <c r="C92153" t="s">
        <v>12255</v>
      </c>
      <c r="D92153" t="s">
        <v>12274</v>
      </c>
      <c r="E92153">
        <v>3</v>
      </c>
      <c r="F92153">
        <v>2013</v>
      </c>
      <c r="G92153">
        <v>2</v>
      </c>
      <c r="H92153">
        <v>8.5</v>
      </c>
      <c r="I92153">
        <v>1</v>
      </c>
      <c r="J92153" t="s">
        <v>185</v>
      </c>
    </row>
    <row r="92154" spans="1:10" x14ac:dyDescent="0.3">
      <c r="A92154">
        <v>222315</v>
      </c>
      <c r="B92154" t="s">
        <v>4830</v>
      </c>
      <c r="C92154" t="s">
        <v>12255</v>
      </c>
      <c r="D92154" t="s">
        <v>12274</v>
      </c>
      <c r="E92154">
        <v>3</v>
      </c>
      <c r="F92154">
        <v>2013</v>
      </c>
      <c r="G92154">
        <v>2</v>
      </c>
      <c r="H92154">
        <v>9</v>
      </c>
      <c r="I92154">
        <v>1</v>
      </c>
      <c r="J92154" t="s">
        <v>185</v>
      </c>
    </row>
    <row r="92155" spans="1:10" x14ac:dyDescent="0.3">
      <c r="A92155">
        <v>222316</v>
      </c>
      <c r="B92155" t="s">
        <v>4848</v>
      </c>
      <c r="C92155" t="s">
        <v>12255</v>
      </c>
      <c r="D92155" t="s">
        <v>12274</v>
      </c>
      <c r="E92155">
        <v>3</v>
      </c>
      <c r="F92155">
        <v>2013</v>
      </c>
      <c r="G92155">
        <v>2</v>
      </c>
      <c r="H92155">
        <v>7</v>
      </c>
      <c r="I92155">
        <v>1</v>
      </c>
      <c r="J92155" t="s">
        <v>185</v>
      </c>
    </row>
    <row r="92156" spans="1:10" x14ac:dyDescent="0.3">
      <c r="A92156">
        <v>222317</v>
      </c>
      <c r="B92156" t="s">
        <v>4859</v>
      </c>
      <c r="C92156" t="s">
        <v>12255</v>
      </c>
      <c r="D92156" t="s">
        <v>12274</v>
      </c>
      <c r="E92156">
        <v>3</v>
      </c>
      <c r="F92156">
        <v>2013</v>
      </c>
      <c r="G92156">
        <v>2</v>
      </c>
      <c r="H92156">
        <v>9</v>
      </c>
      <c r="I92156">
        <v>1</v>
      </c>
      <c r="J92156" t="s">
        <v>185</v>
      </c>
    </row>
    <row r="92157" spans="1:10" x14ac:dyDescent="0.3">
      <c r="A92157">
        <v>222347</v>
      </c>
      <c r="B92157" t="s">
        <v>3947</v>
      </c>
      <c r="C92157" t="s">
        <v>12255</v>
      </c>
      <c r="D92157" t="s">
        <v>12273</v>
      </c>
      <c r="E92157">
        <v>3</v>
      </c>
      <c r="F92157">
        <v>2013</v>
      </c>
      <c r="G92157">
        <v>2</v>
      </c>
      <c r="H92157">
        <v>0</v>
      </c>
      <c r="I92157">
        <v>1</v>
      </c>
      <c r="J92157" t="s">
        <v>185</v>
      </c>
    </row>
    <row r="92158" spans="1:10" x14ac:dyDescent="0.3">
      <c r="A92158">
        <v>222348</v>
      </c>
      <c r="B92158" t="s">
        <v>3976</v>
      </c>
      <c r="C92158" t="s">
        <v>12255</v>
      </c>
      <c r="D92158" t="s">
        <v>12273</v>
      </c>
      <c r="E92158">
        <v>3</v>
      </c>
      <c r="F92158">
        <v>2013</v>
      </c>
      <c r="G92158">
        <v>2</v>
      </c>
      <c r="H92158">
        <v>6.5</v>
      </c>
      <c r="I92158">
        <v>1</v>
      </c>
      <c r="J92158" t="s">
        <v>185</v>
      </c>
    </row>
    <row r="92159" spans="1:10" x14ac:dyDescent="0.3">
      <c r="A92159">
        <v>222349</v>
      </c>
      <c r="B92159" t="s">
        <v>4026</v>
      </c>
      <c r="C92159" t="s">
        <v>12255</v>
      </c>
      <c r="D92159" t="s">
        <v>12273</v>
      </c>
      <c r="E92159">
        <v>3</v>
      </c>
      <c r="F92159">
        <v>2013</v>
      </c>
      <c r="G92159">
        <v>2</v>
      </c>
      <c r="H92159">
        <v>7</v>
      </c>
      <c r="I92159">
        <v>1</v>
      </c>
      <c r="J92159" t="s">
        <v>185</v>
      </c>
    </row>
    <row r="92160" spans="1:10" x14ac:dyDescent="0.3">
      <c r="A92160">
        <v>222350</v>
      </c>
      <c r="B92160" t="s">
        <v>4083</v>
      </c>
      <c r="C92160" t="s">
        <v>12255</v>
      </c>
      <c r="D92160" t="s">
        <v>12273</v>
      </c>
      <c r="E92160">
        <v>3</v>
      </c>
      <c r="F92160">
        <v>2013</v>
      </c>
      <c r="G92160">
        <v>2</v>
      </c>
      <c r="H92160">
        <v>6.5</v>
      </c>
      <c r="I92160">
        <v>1</v>
      </c>
      <c r="J92160" t="s">
        <v>185</v>
      </c>
    </row>
    <row r="92161" spans="1:10" x14ac:dyDescent="0.3">
      <c r="A92161">
        <v>222351</v>
      </c>
      <c r="B92161" t="s">
        <v>4084</v>
      </c>
      <c r="C92161" t="s">
        <v>12255</v>
      </c>
      <c r="D92161" t="s">
        <v>12273</v>
      </c>
      <c r="E92161">
        <v>3</v>
      </c>
      <c r="F92161">
        <v>2013</v>
      </c>
      <c r="G92161">
        <v>2</v>
      </c>
      <c r="H92161">
        <v>8</v>
      </c>
      <c r="I92161">
        <v>1</v>
      </c>
      <c r="J92161" t="s">
        <v>185</v>
      </c>
    </row>
    <row r="92162" spans="1:10" x14ac:dyDescent="0.3">
      <c r="A92162">
        <v>222352</v>
      </c>
      <c r="B92162" t="s">
        <v>4085</v>
      </c>
      <c r="C92162" t="s">
        <v>12255</v>
      </c>
      <c r="D92162" t="s">
        <v>12273</v>
      </c>
      <c r="E92162">
        <v>3</v>
      </c>
      <c r="F92162">
        <v>2013</v>
      </c>
      <c r="G92162">
        <v>2</v>
      </c>
      <c r="H92162">
        <v>7.5</v>
      </c>
      <c r="I92162">
        <v>1</v>
      </c>
      <c r="J92162" t="s">
        <v>185</v>
      </c>
    </row>
    <row r="92163" spans="1:10" x14ac:dyDescent="0.3">
      <c r="A92163">
        <v>222353</v>
      </c>
      <c r="B92163" t="s">
        <v>4109</v>
      </c>
      <c r="C92163" t="s">
        <v>12255</v>
      </c>
      <c r="D92163" t="s">
        <v>12273</v>
      </c>
      <c r="E92163">
        <v>3</v>
      </c>
      <c r="F92163">
        <v>2013</v>
      </c>
      <c r="G92163">
        <v>2</v>
      </c>
      <c r="H92163">
        <v>2.5</v>
      </c>
      <c r="I92163">
        <v>2</v>
      </c>
      <c r="J92163" t="s">
        <v>185</v>
      </c>
    </row>
    <row r="92164" spans="1:10" x14ac:dyDescent="0.3">
      <c r="A92164">
        <v>222354</v>
      </c>
      <c r="B92164" t="s">
        <v>4123</v>
      </c>
      <c r="C92164" t="s">
        <v>12255</v>
      </c>
      <c r="D92164" t="s">
        <v>12273</v>
      </c>
      <c r="E92164">
        <v>3</v>
      </c>
      <c r="F92164">
        <v>2013</v>
      </c>
      <c r="G92164">
        <v>2</v>
      </c>
      <c r="H92164">
        <v>8</v>
      </c>
      <c r="I92164">
        <v>1</v>
      </c>
      <c r="J92164" t="s">
        <v>185</v>
      </c>
    </row>
    <row r="92165" spans="1:10" x14ac:dyDescent="0.3">
      <c r="A92165">
        <v>222355</v>
      </c>
      <c r="B92165" t="s">
        <v>4133</v>
      </c>
      <c r="C92165" t="s">
        <v>12255</v>
      </c>
      <c r="D92165" t="s">
        <v>12273</v>
      </c>
      <c r="E92165">
        <v>3</v>
      </c>
      <c r="F92165">
        <v>2013</v>
      </c>
      <c r="G92165">
        <v>2</v>
      </c>
      <c r="H92165">
        <v>5</v>
      </c>
      <c r="I92165">
        <v>1</v>
      </c>
      <c r="J92165" t="s">
        <v>185</v>
      </c>
    </row>
    <row r="92166" spans="1:10" x14ac:dyDescent="0.3">
      <c r="A92166">
        <v>222356</v>
      </c>
      <c r="B92166" t="s">
        <v>4135</v>
      </c>
      <c r="C92166" t="s">
        <v>12255</v>
      </c>
      <c r="D92166" t="s">
        <v>12273</v>
      </c>
      <c r="E92166">
        <v>3</v>
      </c>
      <c r="F92166">
        <v>2013</v>
      </c>
      <c r="G92166">
        <v>2</v>
      </c>
      <c r="H92166">
        <v>8</v>
      </c>
      <c r="I92166">
        <v>1</v>
      </c>
      <c r="J92166" t="s">
        <v>185</v>
      </c>
    </row>
    <row r="92167" spans="1:10" x14ac:dyDescent="0.3">
      <c r="A92167">
        <v>222357</v>
      </c>
      <c r="B92167" t="s">
        <v>4150</v>
      </c>
      <c r="C92167" t="s">
        <v>12255</v>
      </c>
      <c r="D92167" t="s">
        <v>12273</v>
      </c>
      <c r="E92167">
        <v>3</v>
      </c>
      <c r="F92167">
        <v>2013</v>
      </c>
      <c r="G92167">
        <v>2</v>
      </c>
      <c r="H92167">
        <v>7.5</v>
      </c>
      <c r="I92167">
        <v>1</v>
      </c>
      <c r="J92167" t="s">
        <v>185</v>
      </c>
    </row>
    <row r="92168" spans="1:10" x14ac:dyDescent="0.3">
      <c r="A92168">
        <v>222358</v>
      </c>
      <c r="B92168" t="s">
        <v>4156</v>
      </c>
      <c r="C92168" t="s">
        <v>12255</v>
      </c>
      <c r="D92168" t="s">
        <v>12273</v>
      </c>
      <c r="E92168">
        <v>3</v>
      </c>
      <c r="F92168">
        <v>2013</v>
      </c>
      <c r="G92168">
        <v>2</v>
      </c>
      <c r="H92168">
        <v>8</v>
      </c>
      <c r="I92168">
        <v>1</v>
      </c>
      <c r="J92168" t="s">
        <v>185</v>
      </c>
    </row>
    <row r="92169" spans="1:10" x14ac:dyDescent="0.3">
      <c r="A92169">
        <v>222359</v>
      </c>
      <c r="B92169" t="s">
        <v>4171</v>
      </c>
      <c r="C92169" t="s">
        <v>12255</v>
      </c>
      <c r="D92169" t="s">
        <v>12273</v>
      </c>
      <c r="E92169">
        <v>3</v>
      </c>
      <c r="F92169">
        <v>2013</v>
      </c>
      <c r="G92169">
        <v>2</v>
      </c>
      <c r="H92169">
        <v>7</v>
      </c>
      <c r="I92169">
        <v>1</v>
      </c>
      <c r="J92169" t="s">
        <v>185</v>
      </c>
    </row>
    <row r="92170" spans="1:10" x14ac:dyDescent="0.3">
      <c r="A92170">
        <v>222360</v>
      </c>
      <c r="B92170" t="s">
        <v>4177</v>
      </c>
      <c r="C92170" t="s">
        <v>12255</v>
      </c>
      <c r="D92170" t="s">
        <v>12273</v>
      </c>
      <c r="E92170">
        <v>3</v>
      </c>
      <c r="F92170">
        <v>2013</v>
      </c>
      <c r="G92170">
        <v>2</v>
      </c>
      <c r="H92170">
        <v>1</v>
      </c>
      <c r="I92170">
        <v>2</v>
      </c>
      <c r="J92170" t="s">
        <v>185</v>
      </c>
    </row>
    <row r="92171" spans="1:10" x14ac:dyDescent="0.3">
      <c r="A92171">
        <v>222361</v>
      </c>
      <c r="B92171" t="s">
        <v>4189</v>
      </c>
      <c r="C92171" t="s">
        <v>12255</v>
      </c>
      <c r="D92171" t="s">
        <v>12273</v>
      </c>
      <c r="E92171">
        <v>3</v>
      </c>
      <c r="F92171">
        <v>2013</v>
      </c>
      <c r="G92171">
        <v>2</v>
      </c>
      <c r="H92171">
        <v>7.5</v>
      </c>
      <c r="I92171">
        <v>1</v>
      </c>
      <c r="J92171" t="s">
        <v>185</v>
      </c>
    </row>
    <row r="92172" spans="1:10" x14ac:dyDescent="0.3">
      <c r="A92172">
        <v>222362</v>
      </c>
      <c r="B92172" t="s">
        <v>4192</v>
      </c>
      <c r="C92172" t="s">
        <v>12255</v>
      </c>
      <c r="D92172" t="s">
        <v>12273</v>
      </c>
      <c r="E92172">
        <v>3</v>
      </c>
      <c r="F92172">
        <v>2013</v>
      </c>
      <c r="G92172">
        <v>2</v>
      </c>
      <c r="H92172">
        <v>7.5</v>
      </c>
      <c r="I92172">
        <v>1</v>
      </c>
      <c r="J92172" t="s">
        <v>185</v>
      </c>
    </row>
    <row r="92173" spans="1:10" x14ac:dyDescent="0.3">
      <c r="A92173">
        <v>222363</v>
      </c>
      <c r="B92173" t="s">
        <v>4195</v>
      </c>
      <c r="C92173" t="s">
        <v>12255</v>
      </c>
      <c r="D92173" t="s">
        <v>12273</v>
      </c>
      <c r="E92173">
        <v>3</v>
      </c>
      <c r="F92173">
        <v>2013</v>
      </c>
      <c r="G92173">
        <v>2</v>
      </c>
      <c r="H92173">
        <v>8</v>
      </c>
      <c r="I92173">
        <v>1</v>
      </c>
      <c r="J92173" t="s">
        <v>185</v>
      </c>
    </row>
    <row r="92174" spans="1:10" x14ac:dyDescent="0.3">
      <c r="A92174">
        <v>222364</v>
      </c>
      <c r="B92174" t="s">
        <v>4203</v>
      </c>
      <c r="C92174" t="s">
        <v>12255</v>
      </c>
      <c r="D92174" t="s">
        <v>12273</v>
      </c>
      <c r="E92174">
        <v>3</v>
      </c>
      <c r="F92174">
        <v>2013</v>
      </c>
      <c r="G92174">
        <v>2</v>
      </c>
      <c r="H92174">
        <v>3</v>
      </c>
      <c r="I92174">
        <v>2</v>
      </c>
      <c r="J92174" t="s">
        <v>185</v>
      </c>
    </row>
    <row r="92175" spans="1:10" x14ac:dyDescent="0.3">
      <c r="A92175">
        <v>222365</v>
      </c>
      <c r="B92175" t="s">
        <v>4212</v>
      </c>
      <c r="C92175" t="s">
        <v>12255</v>
      </c>
      <c r="D92175" t="s">
        <v>12273</v>
      </c>
      <c r="E92175">
        <v>3</v>
      </c>
      <c r="F92175">
        <v>2013</v>
      </c>
      <c r="G92175">
        <v>2</v>
      </c>
      <c r="H92175">
        <v>8</v>
      </c>
      <c r="I92175">
        <v>1</v>
      </c>
      <c r="J92175" t="s">
        <v>185</v>
      </c>
    </row>
    <row r="92176" spans="1:10" x14ac:dyDescent="0.3">
      <c r="A92176">
        <v>222366</v>
      </c>
      <c r="B92176" t="s">
        <v>3936</v>
      </c>
      <c r="C92176" t="s">
        <v>12255</v>
      </c>
      <c r="D92176" t="s">
        <v>12273</v>
      </c>
      <c r="E92176">
        <v>3</v>
      </c>
      <c r="F92176">
        <v>2013</v>
      </c>
      <c r="G92176">
        <v>2</v>
      </c>
      <c r="H92176">
        <v>6</v>
      </c>
      <c r="I92176">
        <v>1</v>
      </c>
      <c r="J92176" t="s">
        <v>185</v>
      </c>
    </row>
    <row r="92177" spans="1:10" x14ac:dyDescent="0.3">
      <c r="A92177">
        <v>222367</v>
      </c>
      <c r="B92177" t="s">
        <v>4233</v>
      </c>
      <c r="C92177" t="s">
        <v>12255</v>
      </c>
      <c r="D92177" t="s">
        <v>12273</v>
      </c>
      <c r="E92177">
        <v>3</v>
      </c>
      <c r="F92177">
        <v>2013</v>
      </c>
      <c r="G92177">
        <v>2</v>
      </c>
      <c r="H92177">
        <v>7.5</v>
      </c>
      <c r="I92177">
        <v>1</v>
      </c>
      <c r="J92177" t="s">
        <v>185</v>
      </c>
    </row>
    <row r="92178" spans="1:10" x14ac:dyDescent="0.3">
      <c r="A92178">
        <v>222368</v>
      </c>
      <c r="B92178" t="s">
        <v>4239</v>
      </c>
      <c r="C92178" t="s">
        <v>12255</v>
      </c>
      <c r="D92178" t="s">
        <v>12273</v>
      </c>
      <c r="E92178">
        <v>3</v>
      </c>
      <c r="F92178">
        <v>2013</v>
      </c>
      <c r="G92178">
        <v>2</v>
      </c>
      <c r="H92178">
        <v>7.5</v>
      </c>
      <c r="I92178">
        <v>1</v>
      </c>
      <c r="J92178" t="s">
        <v>185</v>
      </c>
    </row>
    <row r="92179" spans="1:10" x14ac:dyDescent="0.3">
      <c r="A92179">
        <v>222369</v>
      </c>
      <c r="B92179" t="s">
        <v>4246</v>
      </c>
      <c r="C92179" t="s">
        <v>12255</v>
      </c>
      <c r="D92179" t="s">
        <v>12273</v>
      </c>
      <c r="E92179">
        <v>3</v>
      </c>
      <c r="F92179">
        <v>2013</v>
      </c>
      <c r="G92179">
        <v>2</v>
      </c>
      <c r="H92179">
        <v>7</v>
      </c>
      <c r="I92179">
        <v>1</v>
      </c>
      <c r="J92179" t="s">
        <v>185</v>
      </c>
    </row>
    <row r="92180" spans="1:10" x14ac:dyDescent="0.3">
      <c r="A92180">
        <v>222370</v>
      </c>
      <c r="B92180" t="s">
        <v>4253</v>
      </c>
      <c r="C92180" t="s">
        <v>12255</v>
      </c>
      <c r="D92180" t="s">
        <v>12273</v>
      </c>
      <c r="E92180">
        <v>3</v>
      </c>
      <c r="F92180">
        <v>2013</v>
      </c>
      <c r="G92180">
        <v>2</v>
      </c>
      <c r="H92180">
        <v>4</v>
      </c>
      <c r="I92180">
        <v>2</v>
      </c>
      <c r="J92180" t="s">
        <v>185</v>
      </c>
    </row>
    <row r="92181" spans="1:10" x14ac:dyDescent="0.3">
      <c r="A92181">
        <v>222371</v>
      </c>
      <c r="B92181" t="s">
        <v>3888</v>
      </c>
      <c r="C92181" t="s">
        <v>12255</v>
      </c>
      <c r="D92181" t="s">
        <v>12273</v>
      </c>
      <c r="E92181">
        <v>3</v>
      </c>
      <c r="F92181">
        <v>2013</v>
      </c>
      <c r="G92181">
        <v>2</v>
      </c>
      <c r="H92181">
        <v>7</v>
      </c>
      <c r="I92181">
        <v>1</v>
      </c>
      <c r="J92181" t="s">
        <v>185</v>
      </c>
    </row>
    <row r="92182" spans="1:10" x14ac:dyDescent="0.3">
      <c r="A92182">
        <v>222372</v>
      </c>
      <c r="B92182" t="s">
        <v>4270</v>
      </c>
      <c r="C92182" t="s">
        <v>12255</v>
      </c>
      <c r="D92182" t="s">
        <v>12273</v>
      </c>
      <c r="E92182">
        <v>3</v>
      </c>
      <c r="F92182">
        <v>2013</v>
      </c>
      <c r="G92182">
        <v>2</v>
      </c>
      <c r="H92182">
        <v>8</v>
      </c>
      <c r="I92182">
        <v>1</v>
      </c>
      <c r="J92182" t="s">
        <v>185</v>
      </c>
    </row>
    <row r="92183" spans="1:10" x14ac:dyDescent="0.3">
      <c r="A92183">
        <v>222373</v>
      </c>
      <c r="B92183" t="s">
        <v>3915</v>
      </c>
      <c r="C92183" t="s">
        <v>12255</v>
      </c>
      <c r="D92183" t="s">
        <v>12273</v>
      </c>
      <c r="E92183">
        <v>3</v>
      </c>
      <c r="F92183">
        <v>2013</v>
      </c>
      <c r="G92183">
        <v>2</v>
      </c>
      <c r="H92183">
        <v>7.5</v>
      </c>
      <c r="I92183">
        <v>1</v>
      </c>
      <c r="J92183" t="s">
        <v>185</v>
      </c>
    </row>
    <row r="92184" spans="1:10" x14ac:dyDescent="0.3">
      <c r="A92184">
        <v>222374</v>
      </c>
      <c r="B92184" t="s">
        <v>4300</v>
      </c>
      <c r="C92184" t="s">
        <v>12255</v>
      </c>
      <c r="D92184" t="s">
        <v>12273</v>
      </c>
      <c r="E92184">
        <v>3</v>
      </c>
      <c r="F92184">
        <v>2013</v>
      </c>
      <c r="G92184">
        <v>2</v>
      </c>
      <c r="H92184">
        <v>1</v>
      </c>
      <c r="I92184">
        <v>2</v>
      </c>
      <c r="J92184" t="s">
        <v>185</v>
      </c>
    </row>
    <row r="92185" spans="1:10" x14ac:dyDescent="0.3">
      <c r="A92185">
        <v>222375</v>
      </c>
      <c r="B92185" t="s">
        <v>4305</v>
      </c>
      <c r="C92185" t="s">
        <v>12255</v>
      </c>
      <c r="D92185" t="s">
        <v>12273</v>
      </c>
      <c r="E92185">
        <v>3</v>
      </c>
      <c r="F92185">
        <v>2013</v>
      </c>
      <c r="G92185">
        <v>2</v>
      </c>
      <c r="H92185">
        <v>7</v>
      </c>
      <c r="I92185">
        <v>1</v>
      </c>
      <c r="J92185" t="s">
        <v>185</v>
      </c>
    </row>
    <row r="92186" spans="1:10" x14ac:dyDescent="0.3">
      <c r="A92186">
        <v>222376</v>
      </c>
      <c r="B92186" t="s">
        <v>4313</v>
      </c>
      <c r="C92186" t="s">
        <v>12255</v>
      </c>
      <c r="D92186" t="s">
        <v>12273</v>
      </c>
      <c r="E92186">
        <v>3</v>
      </c>
      <c r="F92186">
        <v>2013</v>
      </c>
      <c r="G92186">
        <v>2</v>
      </c>
      <c r="H92186">
        <v>7</v>
      </c>
      <c r="I92186">
        <v>1</v>
      </c>
      <c r="J92186" t="s">
        <v>185</v>
      </c>
    </row>
    <row r="92187" spans="1:10" x14ac:dyDescent="0.3">
      <c r="A92187">
        <v>222377</v>
      </c>
      <c r="B92187" t="s">
        <v>4314</v>
      </c>
      <c r="C92187" t="s">
        <v>12255</v>
      </c>
      <c r="D92187" t="s">
        <v>12273</v>
      </c>
      <c r="E92187">
        <v>3</v>
      </c>
      <c r="F92187">
        <v>2013</v>
      </c>
      <c r="G92187">
        <v>2</v>
      </c>
      <c r="H92187">
        <v>8</v>
      </c>
      <c r="I92187">
        <v>1</v>
      </c>
      <c r="J92187" t="s">
        <v>185</v>
      </c>
    </row>
    <row r="92188" spans="1:10" x14ac:dyDescent="0.3">
      <c r="A92188">
        <v>222378</v>
      </c>
      <c r="B92188" t="s">
        <v>4315</v>
      </c>
      <c r="C92188" t="s">
        <v>12255</v>
      </c>
      <c r="D92188" t="s">
        <v>12273</v>
      </c>
      <c r="E92188">
        <v>3</v>
      </c>
      <c r="F92188">
        <v>2013</v>
      </c>
      <c r="G92188">
        <v>2</v>
      </c>
      <c r="H92188">
        <v>7.5</v>
      </c>
      <c r="I92188">
        <v>1</v>
      </c>
      <c r="J92188" t="s">
        <v>185</v>
      </c>
    </row>
    <row r="92189" spans="1:10" x14ac:dyDescent="0.3">
      <c r="A92189">
        <v>222379</v>
      </c>
      <c r="B92189" t="s">
        <v>4320</v>
      </c>
      <c r="C92189" t="s">
        <v>12255</v>
      </c>
      <c r="D92189" t="s">
        <v>12273</v>
      </c>
      <c r="E92189">
        <v>3</v>
      </c>
      <c r="F92189">
        <v>2013</v>
      </c>
      <c r="G92189">
        <v>2</v>
      </c>
      <c r="H92189">
        <v>8</v>
      </c>
      <c r="I92189">
        <v>1</v>
      </c>
      <c r="J92189" t="s">
        <v>185</v>
      </c>
    </row>
    <row r="92190" spans="1:10" x14ac:dyDescent="0.3">
      <c r="A92190">
        <v>222380</v>
      </c>
      <c r="B92190" t="s">
        <v>4330</v>
      </c>
      <c r="C92190" t="s">
        <v>12255</v>
      </c>
      <c r="D92190" t="s">
        <v>12273</v>
      </c>
      <c r="E92190">
        <v>3</v>
      </c>
      <c r="F92190">
        <v>2013</v>
      </c>
      <c r="G92190">
        <v>2</v>
      </c>
      <c r="H92190">
        <v>8.5</v>
      </c>
      <c r="I92190">
        <v>1</v>
      </c>
      <c r="J92190" t="s">
        <v>185</v>
      </c>
    </row>
    <row r="92191" spans="1:10" x14ac:dyDescent="0.3">
      <c r="A92191">
        <v>222381</v>
      </c>
      <c r="B92191" t="s">
        <v>4342</v>
      </c>
      <c r="C92191" t="s">
        <v>12255</v>
      </c>
      <c r="D92191" t="s">
        <v>12273</v>
      </c>
      <c r="E92191">
        <v>3</v>
      </c>
      <c r="F92191">
        <v>2013</v>
      </c>
      <c r="G92191">
        <v>2</v>
      </c>
      <c r="H92191">
        <v>7</v>
      </c>
      <c r="I92191">
        <v>1</v>
      </c>
      <c r="J92191" t="s">
        <v>185</v>
      </c>
    </row>
    <row r="92192" spans="1:10" x14ac:dyDescent="0.3">
      <c r="A92192">
        <v>222382</v>
      </c>
      <c r="B92192" t="s">
        <v>4344</v>
      </c>
      <c r="C92192" t="s">
        <v>12255</v>
      </c>
      <c r="D92192" t="s">
        <v>12273</v>
      </c>
      <c r="E92192">
        <v>3</v>
      </c>
      <c r="F92192">
        <v>2013</v>
      </c>
      <c r="G92192">
        <v>2</v>
      </c>
      <c r="H92192">
        <v>3</v>
      </c>
      <c r="I92192">
        <v>2</v>
      </c>
      <c r="J92192" t="s">
        <v>185</v>
      </c>
    </row>
    <row r="92193" spans="1:10" x14ac:dyDescent="0.3">
      <c r="A92193">
        <v>222383</v>
      </c>
      <c r="B92193" t="s">
        <v>4351</v>
      </c>
      <c r="C92193" t="s">
        <v>12255</v>
      </c>
      <c r="D92193" t="s">
        <v>12273</v>
      </c>
      <c r="E92193">
        <v>3</v>
      </c>
      <c r="F92193">
        <v>2013</v>
      </c>
      <c r="G92193">
        <v>2</v>
      </c>
      <c r="H92193">
        <v>7.5</v>
      </c>
      <c r="I92193">
        <v>1</v>
      </c>
      <c r="J92193" t="s">
        <v>185</v>
      </c>
    </row>
    <row r="92194" spans="1:10" x14ac:dyDescent="0.3">
      <c r="A92194">
        <v>222384</v>
      </c>
      <c r="B92194" t="s">
        <v>4358</v>
      </c>
      <c r="C92194" t="s">
        <v>12255</v>
      </c>
      <c r="D92194" t="s">
        <v>12273</v>
      </c>
      <c r="E92194">
        <v>3</v>
      </c>
      <c r="F92194">
        <v>2013</v>
      </c>
      <c r="G92194">
        <v>2</v>
      </c>
      <c r="H92194">
        <v>7.5</v>
      </c>
      <c r="I92194">
        <v>1</v>
      </c>
      <c r="J92194" t="s">
        <v>185</v>
      </c>
    </row>
    <row r="92195" spans="1:10" x14ac:dyDescent="0.3">
      <c r="A92195">
        <v>222385</v>
      </c>
      <c r="B92195" t="s">
        <v>4380</v>
      </c>
      <c r="C92195" t="s">
        <v>12255</v>
      </c>
      <c r="D92195" t="s">
        <v>12273</v>
      </c>
      <c r="E92195">
        <v>3</v>
      </c>
      <c r="F92195">
        <v>2013</v>
      </c>
      <c r="G92195">
        <v>2</v>
      </c>
      <c r="H92195">
        <v>8</v>
      </c>
      <c r="I92195">
        <v>1</v>
      </c>
      <c r="J92195" t="s">
        <v>185</v>
      </c>
    </row>
    <row r="92196" spans="1:10" x14ac:dyDescent="0.3">
      <c r="A92196">
        <v>222386</v>
      </c>
      <c r="B92196" t="s">
        <v>3925</v>
      </c>
      <c r="C92196" t="s">
        <v>12255</v>
      </c>
      <c r="D92196" t="s">
        <v>12273</v>
      </c>
      <c r="E92196">
        <v>3</v>
      </c>
      <c r="F92196">
        <v>2013</v>
      </c>
      <c r="G92196">
        <v>2</v>
      </c>
      <c r="H92196">
        <v>6.5</v>
      </c>
      <c r="I92196">
        <v>1</v>
      </c>
      <c r="J92196" t="s">
        <v>185</v>
      </c>
    </row>
    <row r="92197" spans="1:10" x14ac:dyDescent="0.3">
      <c r="A92197">
        <v>222387</v>
      </c>
      <c r="B92197" t="s">
        <v>4390</v>
      </c>
      <c r="C92197" t="s">
        <v>12255</v>
      </c>
      <c r="D92197" t="s">
        <v>12273</v>
      </c>
      <c r="E92197">
        <v>3</v>
      </c>
      <c r="F92197">
        <v>2013</v>
      </c>
      <c r="G92197">
        <v>2</v>
      </c>
      <c r="H92197">
        <v>0</v>
      </c>
      <c r="I92197">
        <v>1</v>
      </c>
      <c r="J92197" t="s">
        <v>185</v>
      </c>
    </row>
    <row r="92198" spans="1:10" x14ac:dyDescent="0.3">
      <c r="A92198">
        <v>222388</v>
      </c>
      <c r="B92198" t="s">
        <v>4400</v>
      </c>
      <c r="C92198" t="s">
        <v>12255</v>
      </c>
      <c r="D92198" t="s">
        <v>12273</v>
      </c>
      <c r="E92198">
        <v>3</v>
      </c>
      <c r="F92198">
        <v>2013</v>
      </c>
      <c r="G92198">
        <v>2</v>
      </c>
      <c r="H92198">
        <v>6.5</v>
      </c>
      <c r="I92198">
        <v>1</v>
      </c>
      <c r="J92198" t="s">
        <v>185</v>
      </c>
    </row>
    <row r="92199" spans="1:10" x14ac:dyDescent="0.3">
      <c r="A92199">
        <v>222389</v>
      </c>
      <c r="B92199" t="s">
        <v>4428</v>
      </c>
      <c r="C92199" t="s">
        <v>12255</v>
      </c>
      <c r="D92199" t="s">
        <v>12273</v>
      </c>
      <c r="E92199">
        <v>3</v>
      </c>
      <c r="F92199">
        <v>2013</v>
      </c>
      <c r="G92199">
        <v>2</v>
      </c>
      <c r="H92199">
        <v>7.5</v>
      </c>
      <c r="I92199">
        <v>1</v>
      </c>
      <c r="J92199" t="s">
        <v>185</v>
      </c>
    </row>
    <row r="92200" spans="1:10" x14ac:dyDescent="0.3">
      <c r="A92200">
        <v>222390</v>
      </c>
      <c r="B92200" t="s">
        <v>3916</v>
      </c>
      <c r="C92200" t="s">
        <v>12255</v>
      </c>
      <c r="D92200" t="s">
        <v>12273</v>
      </c>
      <c r="E92200">
        <v>3</v>
      </c>
      <c r="F92200">
        <v>2013</v>
      </c>
      <c r="G92200">
        <v>2</v>
      </c>
      <c r="H92200">
        <v>6.5</v>
      </c>
      <c r="I92200">
        <v>1</v>
      </c>
      <c r="J92200" t="s">
        <v>185</v>
      </c>
    </row>
    <row r="92201" spans="1:10" x14ac:dyDescent="0.3">
      <c r="A92201">
        <v>222391</v>
      </c>
      <c r="B92201" t="s">
        <v>4438</v>
      </c>
      <c r="C92201" t="s">
        <v>12255</v>
      </c>
      <c r="D92201" t="s">
        <v>12273</v>
      </c>
      <c r="E92201">
        <v>3</v>
      </c>
      <c r="F92201">
        <v>2013</v>
      </c>
      <c r="G92201">
        <v>2</v>
      </c>
      <c r="H92201">
        <v>7</v>
      </c>
      <c r="I92201">
        <v>1</v>
      </c>
      <c r="J92201" t="s">
        <v>185</v>
      </c>
    </row>
    <row r="92202" spans="1:10" x14ac:dyDescent="0.3">
      <c r="A92202">
        <v>222392</v>
      </c>
      <c r="B92202" t="s">
        <v>4451</v>
      </c>
      <c r="C92202" t="s">
        <v>12255</v>
      </c>
      <c r="D92202" t="s">
        <v>12273</v>
      </c>
      <c r="E92202">
        <v>3</v>
      </c>
      <c r="F92202">
        <v>2013</v>
      </c>
      <c r="G92202">
        <v>2</v>
      </c>
      <c r="H92202">
        <v>7.5</v>
      </c>
      <c r="I92202">
        <v>1</v>
      </c>
      <c r="J92202" t="s">
        <v>185</v>
      </c>
    </row>
    <row r="92203" spans="1:10" x14ac:dyDescent="0.3">
      <c r="A92203">
        <v>222393</v>
      </c>
      <c r="B92203" t="s">
        <v>4478</v>
      </c>
      <c r="C92203" t="s">
        <v>12255</v>
      </c>
      <c r="D92203" t="s">
        <v>12273</v>
      </c>
      <c r="E92203">
        <v>3</v>
      </c>
      <c r="F92203">
        <v>2013</v>
      </c>
      <c r="G92203">
        <v>2</v>
      </c>
      <c r="H92203">
        <v>8</v>
      </c>
      <c r="I92203">
        <v>1</v>
      </c>
      <c r="J92203" t="s">
        <v>185</v>
      </c>
    </row>
    <row r="92204" spans="1:10" x14ac:dyDescent="0.3">
      <c r="A92204">
        <v>222394</v>
      </c>
      <c r="B92204" t="s">
        <v>4480</v>
      </c>
      <c r="C92204" t="s">
        <v>12255</v>
      </c>
      <c r="D92204" t="s">
        <v>12273</v>
      </c>
      <c r="E92204">
        <v>3</v>
      </c>
      <c r="F92204">
        <v>2013</v>
      </c>
      <c r="G92204">
        <v>2</v>
      </c>
      <c r="H92204">
        <v>6</v>
      </c>
      <c r="I92204">
        <v>1</v>
      </c>
      <c r="J92204" t="s">
        <v>185</v>
      </c>
    </row>
    <row r="92205" spans="1:10" x14ac:dyDescent="0.3">
      <c r="A92205">
        <v>222395</v>
      </c>
      <c r="B92205" t="s">
        <v>4482</v>
      </c>
      <c r="C92205" t="s">
        <v>12255</v>
      </c>
      <c r="D92205" t="s">
        <v>12273</v>
      </c>
      <c r="E92205">
        <v>3</v>
      </c>
      <c r="F92205">
        <v>2013</v>
      </c>
      <c r="G92205">
        <v>2</v>
      </c>
      <c r="H92205">
        <v>3</v>
      </c>
      <c r="I92205">
        <v>2</v>
      </c>
      <c r="J92205" t="s">
        <v>185</v>
      </c>
    </row>
    <row r="92206" spans="1:10" x14ac:dyDescent="0.3">
      <c r="A92206">
        <v>222396</v>
      </c>
      <c r="B92206" t="s">
        <v>4508</v>
      </c>
      <c r="C92206" t="s">
        <v>12255</v>
      </c>
      <c r="D92206" t="s">
        <v>12273</v>
      </c>
      <c r="E92206">
        <v>3</v>
      </c>
      <c r="F92206">
        <v>2013</v>
      </c>
      <c r="G92206">
        <v>2</v>
      </c>
      <c r="H92206">
        <v>8</v>
      </c>
      <c r="I92206">
        <v>1</v>
      </c>
      <c r="J92206" t="s">
        <v>185</v>
      </c>
    </row>
    <row r="92207" spans="1:10" x14ac:dyDescent="0.3">
      <c r="A92207">
        <v>222397</v>
      </c>
      <c r="B92207" t="s">
        <v>4522</v>
      </c>
      <c r="C92207" t="s">
        <v>12255</v>
      </c>
      <c r="D92207" t="s">
        <v>12273</v>
      </c>
      <c r="E92207">
        <v>3</v>
      </c>
      <c r="F92207">
        <v>2013</v>
      </c>
      <c r="G92207">
        <v>2</v>
      </c>
      <c r="H92207">
        <v>6</v>
      </c>
      <c r="I92207">
        <v>1</v>
      </c>
      <c r="J92207" t="s">
        <v>185</v>
      </c>
    </row>
    <row r="92208" spans="1:10" x14ac:dyDescent="0.3">
      <c r="A92208">
        <v>222398</v>
      </c>
      <c r="B92208" t="s">
        <v>4531</v>
      </c>
      <c r="C92208" t="s">
        <v>12255</v>
      </c>
      <c r="D92208" t="s">
        <v>12273</v>
      </c>
      <c r="E92208">
        <v>3</v>
      </c>
      <c r="F92208">
        <v>2013</v>
      </c>
      <c r="G92208">
        <v>2</v>
      </c>
      <c r="H92208">
        <v>3</v>
      </c>
      <c r="I92208">
        <v>1</v>
      </c>
      <c r="J92208" t="s">
        <v>185</v>
      </c>
    </row>
    <row r="92209" spans="1:10" x14ac:dyDescent="0.3">
      <c r="A92209">
        <v>222399</v>
      </c>
      <c r="B92209" t="s">
        <v>4535</v>
      </c>
      <c r="C92209" t="s">
        <v>12255</v>
      </c>
      <c r="D92209" t="s">
        <v>12273</v>
      </c>
      <c r="E92209">
        <v>3</v>
      </c>
      <c r="F92209">
        <v>2013</v>
      </c>
      <c r="G92209">
        <v>2</v>
      </c>
      <c r="H92209">
        <v>7</v>
      </c>
      <c r="I92209">
        <v>1</v>
      </c>
      <c r="J92209" t="s">
        <v>185</v>
      </c>
    </row>
    <row r="92210" spans="1:10" x14ac:dyDescent="0.3">
      <c r="A92210">
        <v>222400</v>
      </c>
      <c r="B92210" t="s">
        <v>4539</v>
      </c>
      <c r="C92210" t="s">
        <v>12255</v>
      </c>
      <c r="D92210" t="s">
        <v>12273</v>
      </c>
      <c r="E92210">
        <v>3</v>
      </c>
      <c r="F92210">
        <v>2013</v>
      </c>
      <c r="G92210">
        <v>2</v>
      </c>
      <c r="H92210">
        <v>7.5</v>
      </c>
      <c r="I92210">
        <v>1</v>
      </c>
      <c r="J92210" t="s">
        <v>185</v>
      </c>
    </row>
    <row r="92211" spans="1:10" x14ac:dyDescent="0.3">
      <c r="A92211">
        <v>222401</v>
      </c>
      <c r="B92211" t="s">
        <v>4548</v>
      </c>
      <c r="C92211" t="s">
        <v>12255</v>
      </c>
      <c r="D92211" t="s">
        <v>12273</v>
      </c>
      <c r="E92211">
        <v>3</v>
      </c>
      <c r="F92211">
        <v>2013</v>
      </c>
      <c r="G92211">
        <v>2</v>
      </c>
      <c r="H92211">
        <v>5</v>
      </c>
      <c r="I92211">
        <v>1</v>
      </c>
      <c r="J92211" t="s">
        <v>185</v>
      </c>
    </row>
    <row r="92212" spans="1:10" x14ac:dyDescent="0.3">
      <c r="A92212">
        <v>222402</v>
      </c>
      <c r="B92212" t="s">
        <v>4556</v>
      </c>
      <c r="C92212" t="s">
        <v>12255</v>
      </c>
      <c r="D92212" t="s">
        <v>12273</v>
      </c>
      <c r="E92212">
        <v>3</v>
      </c>
      <c r="F92212">
        <v>2013</v>
      </c>
      <c r="G92212">
        <v>2</v>
      </c>
      <c r="H92212">
        <v>7</v>
      </c>
      <c r="I92212">
        <v>1</v>
      </c>
      <c r="J92212" t="s">
        <v>185</v>
      </c>
    </row>
    <row r="92213" spans="1:10" x14ac:dyDescent="0.3">
      <c r="A92213">
        <v>222403</v>
      </c>
      <c r="B92213" t="s">
        <v>4560</v>
      </c>
      <c r="C92213" t="s">
        <v>12255</v>
      </c>
      <c r="D92213" t="s">
        <v>12273</v>
      </c>
      <c r="E92213">
        <v>3</v>
      </c>
      <c r="F92213">
        <v>2013</v>
      </c>
      <c r="G92213">
        <v>2</v>
      </c>
      <c r="H92213">
        <v>6.5</v>
      </c>
      <c r="I92213">
        <v>1</v>
      </c>
      <c r="J92213" t="s">
        <v>185</v>
      </c>
    </row>
    <row r="92214" spans="1:10" x14ac:dyDescent="0.3">
      <c r="A92214">
        <v>222404</v>
      </c>
      <c r="B92214" t="s">
        <v>4579</v>
      </c>
      <c r="C92214" t="s">
        <v>12255</v>
      </c>
      <c r="D92214" t="s">
        <v>12273</v>
      </c>
      <c r="E92214">
        <v>3</v>
      </c>
      <c r="F92214">
        <v>2013</v>
      </c>
      <c r="G92214">
        <v>2</v>
      </c>
      <c r="H92214">
        <v>8</v>
      </c>
      <c r="I92214">
        <v>1</v>
      </c>
      <c r="J92214" t="s">
        <v>185</v>
      </c>
    </row>
    <row r="92215" spans="1:10" x14ac:dyDescent="0.3">
      <c r="A92215">
        <v>222405</v>
      </c>
      <c r="B92215" t="s">
        <v>4582</v>
      </c>
      <c r="C92215" t="s">
        <v>12255</v>
      </c>
      <c r="D92215" t="s">
        <v>12273</v>
      </c>
      <c r="E92215">
        <v>3</v>
      </c>
      <c r="F92215">
        <v>2013</v>
      </c>
      <c r="G92215">
        <v>2</v>
      </c>
      <c r="H92215">
        <v>7</v>
      </c>
      <c r="I92215">
        <v>1</v>
      </c>
      <c r="J92215" t="s">
        <v>185</v>
      </c>
    </row>
    <row r="92216" spans="1:10" x14ac:dyDescent="0.3">
      <c r="A92216">
        <v>222406</v>
      </c>
      <c r="B92216" t="s">
        <v>4585</v>
      </c>
      <c r="C92216" t="s">
        <v>12255</v>
      </c>
      <c r="D92216" t="s">
        <v>12273</v>
      </c>
      <c r="E92216">
        <v>3</v>
      </c>
      <c r="F92216">
        <v>2013</v>
      </c>
      <c r="G92216">
        <v>2</v>
      </c>
      <c r="H92216">
        <v>8</v>
      </c>
      <c r="I92216">
        <v>1</v>
      </c>
      <c r="J92216" t="s">
        <v>185</v>
      </c>
    </row>
    <row r="92217" spans="1:10" x14ac:dyDescent="0.3">
      <c r="A92217">
        <v>222407</v>
      </c>
      <c r="B92217" t="s">
        <v>4588</v>
      </c>
      <c r="C92217" t="s">
        <v>12255</v>
      </c>
      <c r="D92217" t="s">
        <v>12273</v>
      </c>
      <c r="E92217">
        <v>3</v>
      </c>
      <c r="F92217">
        <v>2013</v>
      </c>
      <c r="G92217">
        <v>2</v>
      </c>
      <c r="H92217">
        <v>6.5</v>
      </c>
      <c r="I92217">
        <v>1</v>
      </c>
      <c r="J92217" t="s">
        <v>185</v>
      </c>
    </row>
    <row r="92218" spans="1:10" x14ac:dyDescent="0.3">
      <c r="A92218">
        <v>222408</v>
      </c>
      <c r="B92218" t="s">
        <v>4590</v>
      </c>
      <c r="C92218" t="s">
        <v>12255</v>
      </c>
      <c r="D92218" t="s">
        <v>12273</v>
      </c>
      <c r="E92218">
        <v>3</v>
      </c>
      <c r="F92218">
        <v>2013</v>
      </c>
      <c r="G92218">
        <v>2</v>
      </c>
      <c r="H92218">
        <v>7</v>
      </c>
      <c r="I92218">
        <v>1</v>
      </c>
      <c r="J92218" t="s">
        <v>185</v>
      </c>
    </row>
    <row r="92219" spans="1:10" x14ac:dyDescent="0.3">
      <c r="A92219">
        <v>222409</v>
      </c>
      <c r="B92219" t="s">
        <v>4594</v>
      </c>
      <c r="C92219" t="s">
        <v>12255</v>
      </c>
      <c r="D92219" t="s">
        <v>12273</v>
      </c>
      <c r="E92219">
        <v>3</v>
      </c>
      <c r="F92219">
        <v>2013</v>
      </c>
      <c r="G92219">
        <v>2</v>
      </c>
      <c r="H92219">
        <v>6</v>
      </c>
      <c r="I92219">
        <v>1</v>
      </c>
      <c r="J92219" t="s">
        <v>185</v>
      </c>
    </row>
    <row r="92220" spans="1:10" x14ac:dyDescent="0.3">
      <c r="A92220">
        <v>222410</v>
      </c>
      <c r="B92220" t="s">
        <v>4597</v>
      </c>
      <c r="C92220" t="s">
        <v>12255</v>
      </c>
      <c r="D92220" t="s">
        <v>12273</v>
      </c>
      <c r="E92220">
        <v>3</v>
      </c>
      <c r="F92220">
        <v>2013</v>
      </c>
      <c r="G92220">
        <v>2</v>
      </c>
      <c r="H92220">
        <v>7.5</v>
      </c>
      <c r="I92220">
        <v>1</v>
      </c>
      <c r="J92220" t="s">
        <v>185</v>
      </c>
    </row>
    <row r="92221" spans="1:10" x14ac:dyDescent="0.3">
      <c r="A92221">
        <v>222411</v>
      </c>
      <c r="B92221" t="s">
        <v>4618</v>
      </c>
      <c r="C92221" t="s">
        <v>12255</v>
      </c>
      <c r="D92221" t="s">
        <v>12273</v>
      </c>
      <c r="E92221">
        <v>3</v>
      </c>
      <c r="F92221">
        <v>2013</v>
      </c>
      <c r="G92221">
        <v>2</v>
      </c>
      <c r="H92221">
        <v>6.5</v>
      </c>
      <c r="I92221">
        <v>1</v>
      </c>
      <c r="J92221" t="s">
        <v>185</v>
      </c>
    </row>
    <row r="92222" spans="1:10" x14ac:dyDescent="0.3">
      <c r="A92222">
        <v>222412</v>
      </c>
      <c r="B92222" t="s">
        <v>4631</v>
      </c>
      <c r="C92222" t="s">
        <v>12255</v>
      </c>
      <c r="D92222" t="s">
        <v>12273</v>
      </c>
      <c r="E92222">
        <v>3</v>
      </c>
      <c r="F92222">
        <v>2013</v>
      </c>
      <c r="G92222">
        <v>2</v>
      </c>
      <c r="H92222">
        <v>6.5</v>
      </c>
      <c r="I92222">
        <v>1</v>
      </c>
      <c r="J92222" t="s">
        <v>185</v>
      </c>
    </row>
    <row r="92223" spans="1:10" x14ac:dyDescent="0.3">
      <c r="A92223">
        <v>222413</v>
      </c>
      <c r="B92223" t="s">
        <v>4648</v>
      </c>
      <c r="C92223" t="s">
        <v>12255</v>
      </c>
      <c r="D92223" t="s">
        <v>12273</v>
      </c>
      <c r="E92223">
        <v>3</v>
      </c>
      <c r="F92223">
        <v>2013</v>
      </c>
      <c r="G92223">
        <v>2</v>
      </c>
      <c r="H92223">
        <v>2</v>
      </c>
      <c r="I92223">
        <v>2</v>
      </c>
      <c r="J92223" t="s">
        <v>185</v>
      </c>
    </row>
    <row r="92224" spans="1:10" x14ac:dyDescent="0.3">
      <c r="A92224">
        <v>222414</v>
      </c>
      <c r="B92224" t="s">
        <v>4650</v>
      </c>
      <c r="C92224" t="s">
        <v>12255</v>
      </c>
      <c r="D92224" t="s">
        <v>12273</v>
      </c>
      <c r="E92224">
        <v>3</v>
      </c>
      <c r="F92224">
        <v>2013</v>
      </c>
      <c r="G92224">
        <v>2</v>
      </c>
      <c r="H92224">
        <v>6</v>
      </c>
      <c r="I92224">
        <v>1</v>
      </c>
      <c r="J92224" t="s">
        <v>185</v>
      </c>
    </row>
    <row r="92225" spans="1:10" x14ac:dyDescent="0.3">
      <c r="A92225">
        <v>222415</v>
      </c>
      <c r="B92225" t="s">
        <v>4675</v>
      </c>
      <c r="C92225" t="s">
        <v>12255</v>
      </c>
      <c r="D92225" t="s">
        <v>12273</v>
      </c>
      <c r="E92225">
        <v>3</v>
      </c>
      <c r="F92225">
        <v>2013</v>
      </c>
      <c r="G92225">
        <v>2</v>
      </c>
      <c r="H92225">
        <v>1</v>
      </c>
      <c r="I92225">
        <v>2</v>
      </c>
      <c r="J92225" t="s">
        <v>185</v>
      </c>
    </row>
    <row r="92226" spans="1:10" x14ac:dyDescent="0.3">
      <c r="A92226">
        <v>222416</v>
      </c>
      <c r="B92226" t="s">
        <v>4714</v>
      </c>
      <c r="C92226" t="s">
        <v>12255</v>
      </c>
      <c r="D92226" t="s">
        <v>12273</v>
      </c>
      <c r="E92226">
        <v>3</v>
      </c>
      <c r="F92226">
        <v>2013</v>
      </c>
      <c r="G92226">
        <v>2</v>
      </c>
      <c r="H92226">
        <v>8.5</v>
      </c>
      <c r="I92226">
        <v>1</v>
      </c>
      <c r="J92226" t="s">
        <v>185</v>
      </c>
    </row>
    <row r="92227" spans="1:10" x14ac:dyDescent="0.3">
      <c r="A92227">
        <v>222417</v>
      </c>
      <c r="B92227" t="s">
        <v>4717</v>
      </c>
      <c r="C92227" t="s">
        <v>12255</v>
      </c>
      <c r="D92227" t="s">
        <v>12273</v>
      </c>
      <c r="E92227">
        <v>3</v>
      </c>
      <c r="F92227">
        <v>2013</v>
      </c>
      <c r="G92227">
        <v>2</v>
      </c>
      <c r="H92227">
        <v>6</v>
      </c>
      <c r="I92227">
        <v>1</v>
      </c>
      <c r="J92227" t="s">
        <v>185</v>
      </c>
    </row>
    <row r="92228" spans="1:10" x14ac:dyDescent="0.3">
      <c r="A92228">
        <v>222418</v>
      </c>
      <c r="B92228" t="s">
        <v>4728</v>
      </c>
      <c r="C92228" t="s">
        <v>12255</v>
      </c>
      <c r="D92228" t="s">
        <v>12273</v>
      </c>
      <c r="E92228">
        <v>3</v>
      </c>
      <c r="F92228">
        <v>2013</v>
      </c>
      <c r="G92228">
        <v>2</v>
      </c>
      <c r="H92228">
        <v>8.5</v>
      </c>
      <c r="I92228">
        <v>1</v>
      </c>
      <c r="J92228" t="s">
        <v>185</v>
      </c>
    </row>
    <row r="92229" spans="1:10" x14ac:dyDescent="0.3">
      <c r="A92229">
        <v>222419</v>
      </c>
      <c r="B92229" t="s">
        <v>4732</v>
      </c>
      <c r="C92229" t="s">
        <v>12255</v>
      </c>
      <c r="D92229" t="s">
        <v>12273</v>
      </c>
      <c r="E92229">
        <v>3</v>
      </c>
      <c r="F92229">
        <v>2013</v>
      </c>
      <c r="G92229">
        <v>2</v>
      </c>
      <c r="H92229">
        <v>7</v>
      </c>
      <c r="I92229">
        <v>1</v>
      </c>
      <c r="J92229" t="s">
        <v>185</v>
      </c>
    </row>
    <row r="92230" spans="1:10" x14ac:dyDescent="0.3">
      <c r="A92230">
        <v>222420</v>
      </c>
      <c r="B92230" t="s">
        <v>4748</v>
      </c>
      <c r="C92230" t="s">
        <v>12255</v>
      </c>
      <c r="D92230" t="s">
        <v>12273</v>
      </c>
      <c r="E92230">
        <v>3</v>
      </c>
      <c r="F92230">
        <v>2013</v>
      </c>
      <c r="G92230">
        <v>2</v>
      </c>
      <c r="H92230">
        <v>7</v>
      </c>
      <c r="I92230">
        <v>1</v>
      </c>
      <c r="J92230" t="s">
        <v>185</v>
      </c>
    </row>
    <row r="92231" spans="1:10" x14ac:dyDescent="0.3">
      <c r="A92231">
        <v>222421</v>
      </c>
      <c r="B92231" t="s">
        <v>4769</v>
      </c>
      <c r="C92231" t="s">
        <v>12255</v>
      </c>
      <c r="D92231" t="s">
        <v>12273</v>
      </c>
      <c r="E92231">
        <v>3</v>
      </c>
      <c r="F92231">
        <v>2013</v>
      </c>
      <c r="G92231">
        <v>2</v>
      </c>
      <c r="H92231">
        <v>6</v>
      </c>
      <c r="I92231">
        <v>1</v>
      </c>
      <c r="J92231" t="s">
        <v>185</v>
      </c>
    </row>
    <row r="92232" spans="1:10" x14ac:dyDescent="0.3">
      <c r="A92232">
        <v>222422</v>
      </c>
      <c r="B92232" s="1" t="s">
        <v>4783</v>
      </c>
      <c r="C92232" t="s">
        <v>12255</v>
      </c>
      <c r="D92232" t="s">
        <v>12273</v>
      </c>
      <c r="E92232">
        <v>3</v>
      </c>
      <c r="F92232">
        <v>2013</v>
      </c>
      <c r="G92232">
        <v>2</v>
      </c>
      <c r="H92232">
        <v>8</v>
      </c>
      <c r="I92232">
        <v>1</v>
      </c>
      <c r="J92232" t="s">
        <v>185</v>
      </c>
    </row>
    <row r="92233" spans="1:10" x14ac:dyDescent="0.3">
      <c r="A92233">
        <v>222423</v>
      </c>
      <c r="B92233" t="s">
        <v>4815</v>
      </c>
      <c r="C92233" t="s">
        <v>12255</v>
      </c>
      <c r="D92233" t="s">
        <v>12273</v>
      </c>
      <c r="E92233">
        <v>3</v>
      </c>
      <c r="F92233">
        <v>2013</v>
      </c>
      <c r="G92233">
        <v>2</v>
      </c>
      <c r="H92233">
        <v>5</v>
      </c>
      <c r="I92233">
        <v>1</v>
      </c>
      <c r="J92233" t="s">
        <v>185</v>
      </c>
    </row>
    <row r="92234" spans="1:10" x14ac:dyDescent="0.3">
      <c r="A92234">
        <v>222424</v>
      </c>
      <c r="B92234" t="s">
        <v>4816</v>
      </c>
      <c r="C92234" t="s">
        <v>12255</v>
      </c>
      <c r="D92234" t="s">
        <v>12273</v>
      </c>
      <c r="E92234">
        <v>3</v>
      </c>
      <c r="F92234">
        <v>2013</v>
      </c>
      <c r="G92234">
        <v>2</v>
      </c>
      <c r="H92234">
        <v>6</v>
      </c>
      <c r="I92234">
        <v>1</v>
      </c>
      <c r="J92234" t="s">
        <v>185</v>
      </c>
    </row>
    <row r="92235" spans="1:10" x14ac:dyDescent="0.3">
      <c r="A92235">
        <v>222425</v>
      </c>
      <c r="B92235" t="s">
        <v>4819</v>
      </c>
      <c r="C92235" t="s">
        <v>12255</v>
      </c>
      <c r="D92235" t="s">
        <v>12273</v>
      </c>
      <c r="E92235">
        <v>3</v>
      </c>
      <c r="F92235">
        <v>2013</v>
      </c>
      <c r="G92235">
        <v>2</v>
      </c>
      <c r="H92235">
        <v>6</v>
      </c>
      <c r="I92235">
        <v>1</v>
      </c>
      <c r="J92235" t="s">
        <v>185</v>
      </c>
    </row>
    <row r="92236" spans="1:10" x14ac:dyDescent="0.3">
      <c r="A92236">
        <v>222426</v>
      </c>
      <c r="B92236" t="s">
        <v>4820</v>
      </c>
      <c r="C92236" t="s">
        <v>12255</v>
      </c>
      <c r="D92236" t="s">
        <v>12273</v>
      </c>
      <c r="E92236">
        <v>3</v>
      </c>
      <c r="F92236">
        <v>2013</v>
      </c>
      <c r="G92236">
        <v>2</v>
      </c>
      <c r="H92236">
        <v>7.5</v>
      </c>
      <c r="I92236">
        <v>1</v>
      </c>
      <c r="J92236" t="s">
        <v>185</v>
      </c>
    </row>
    <row r="92237" spans="1:10" x14ac:dyDescent="0.3">
      <c r="A92237">
        <v>222427</v>
      </c>
      <c r="B92237" t="s">
        <v>4821</v>
      </c>
      <c r="C92237" t="s">
        <v>12255</v>
      </c>
      <c r="D92237" t="s">
        <v>12273</v>
      </c>
      <c r="E92237">
        <v>3</v>
      </c>
      <c r="F92237">
        <v>2013</v>
      </c>
      <c r="G92237">
        <v>2</v>
      </c>
      <c r="H92237">
        <v>7</v>
      </c>
      <c r="I92237">
        <v>1</v>
      </c>
      <c r="J92237" t="s">
        <v>185</v>
      </c>
    </row>
    <row r="92238" spans="1:10" x14ac:dyDescent="0.3">
      <c r="A92238">
        <v>222428</v>
      </c>
      <c r="B92238" t="s">
        <v>4827</v>
      </c>
      <c r="C92238" t="s">
        <v>12255</v>
      </c>
      <c r="D92238" t="s">
        <v>12273</v>
      </c>
      <c r="E92238">
        <v>3</v>
      </c>
      <c r="F92238">
        <v>2013</v>
      </c>
      <c r="G92238">
        <v>2</v>
      </c>
      <c r="H92238">
        <v>7.5</v>
      </c>
      <c r="I92238">
        <v>1</v>
      </c>
      <c r="J92238" t="s">
        <v>185</v>
      </c>
    </row>
    <row r="92239" spans="1:10" x14ac:dyDescent="0.3">
      <c r="A92239">
        <v>222429</v>
      </c>
      <c r="B92239" t="s">
        <v>4063</v>
      </c>
      <c r="C92239" t="s">
        <v>12255</v>
      </c>
      <c r="D92239" t="s">
        <v>12273</v>
      </c>
      <c r="E92239">
        <v>3</v>
      </c>
      <c r="F92239">
        <v>2013</v>
      </c>
      <c r="G92239">
        <v>2</v>
      </c>
      <c r="H92239">
        <v>5.5</v>
      </c>
      <c r="I92239">
        <v>1</v>
      </c>
      <c r="J92239" t="s">
        <v>185</v>
      </c>
    </row>
    <row r="92240" spans="1:10" x14ac:dyDescent="0.3">
      <c r="A92240">
        <v>222440</v>
      </c>
      <c r="B92240" t="s">
        <v>3954</v>
      </c>
      <c r="C92240" t="s">
        <v>12255</v>
      </c>
      <c r="D92240" t="s">
        <v>12272</v>
      </c>
      <c r="E92240">
        <v>3</v>
      </c>
      <c r="F92240">
        <v>2013</v>
      </c>
      <c r="G92240">
        <v>2</v>
      </c>
      <c r="H92240">
        <v>6</v>
      </c>
      <c r="I92240">
        <v>1</v>
      </c>
      <c r="J92240" t="s">
        <v>185</v>
      </c>
    </row>
    <row r="92241" spans="1:10" x14ac:dyDescent="0.3">
      <c r="A92241">
        <v>222441</v>
      </c>
      <c r="B92241" t="s">
        <v>3955</v>
      </c>
      <c r="C92241" t="s">
        <v>12255</v>
      </c>
      <c r="D92241" t="s">
        <v>12272</v>
      </c>
      <c r="E92241">
        <v>3</v>
      </c>
      <c r="F92241">
        <v>2013</v>
      </c>
      <c r="G92241">
        <v>2</v>
      </c>
      <c r="H92241">
        <v>7</v>
      </c>
      <c r="I92241">
        <v>1</v>
      </c>
      <c r="J92241" t="s">
        <v>185</v>
      </c>
    </row>
    <row r="92242" spans="1:10" x14ac:dyDescent="0.3">
      <c r="A92242">
        <v>222442</v>
      </c>
      <c r="B92242" t="s">
        <v>3961</v>
      </c>
      <c r="C92242" t="s">
        <v>12255</v>
      </c>
      <c r="D92242" t="s">
        <v>12272</v>
      </c>
      <c r="E92242">
        <v>3</v>
      </c>
      <c r="F92242">
        <v>2013</v>
      </c>
      <c r="G92242">
        <v>2</v>
      </c>
      <c r="H92242">
        <v>6</v>
      </c>
      <c r="I92242">
        <v>1</v>
      </c>
      <c r="J92242" t="s">
        <v>185</v>
      </c>
    </row>
    <row r="92243" spans="1:10" x14ac:dyDescent="0.3">
      <c r="A92243">
        <v>222443</v>
      </c>
      <c r="B92243" t="s">
        <v>3985</v>
      </c>
      <c r="C92243" t="s">
        <v>12255</v>
      </c>
      <c r="D92243" t="s">
        <v>12272</v>
      </c>
      <c r="E92243">
        <v>3</v>
      </c>
      <c r="F92243">
        <v>2013</v>
      </c>
      <c r="G92243">
        <v>2</v>
      </c>
      <c r="H92243">
        <v>7</v>
      </c>
      <c r="I92243">
        <v>1</v>
      </c>
      <c r="J92243" t="s">
        <v>185</v>
      </c>
    </row>
    <row r="92244" spans="1:10" x14ac:dyDescent="0.3">
      <c r="A92244">
        <v>222444</v>
      </c>
      <c r="B92244" t="s">
        <v>3992</v>
      </c>
      <c r="C92244" t="s">
        <v>12255</v>
      </c>
      <c r="D92244" t="s">
        <v>12272</v>
      </c>
      <c r="E92244">
        <v>3</v>
      </c>
      <c r="F92244">
        <v>2013</v>
      </c>
      <c r="G92244">
        <v>2</v>
      </c>
      <c r="H92244">
        <v>7</v>
      </c>
      <c r="I92244">
        <v>1</v>
      </c>
      <c r="J92244" t="s">
        <v>185</v>
      </c>
    </row>
    <row r="92245" spans="1:10" x14ac:dyDescent="0.3">
      <c r="A92245">
        <v>222445</v>
      </c>
      <c r="B92245" t="s">
        <v>4001</v>
      </c>
      <c r="C92245" t="s">
        <v>12255</v>
      </c>
      <c r="D92245" t="s">
        <v>12272</v>
      </c>
      <c r="E92245">
        <v>3</v>
      </c>
      <c r="F92245">
        <v>2013</v>
      </c>
      <c r="G92245">
        <v>2</v>
      </c>
      <c r="H92245">
        <v>0</v>
      </c>
      <c r="I92245">
        <v>1</v>
      </c>
      <c r="J92245" t="s">
        <v>185</v>
      </c>
    </row>
    <row r="92246" spans="1:10" x14ac:dyDescent="0.3">
      <c r="A92246">
        <v>222446</v>
      </c>
      <c r="B92246" s="1" t="s">
        <v>4018</v>
      </c>
      <c r="C92246" t="s">
        <v>12255</v>
      </c>
      <c r="D92246" t="s">
        <v>12272</v>
      </c>
      <c r="E92246">
        <v>3</v>
      </c>
      <c r="F92246">
        <v>2013</v>
      </c>
      <c r="G92246">
        <v>2</v>
      </c>
      <c r="H92246">
        <v>7.5</v>
      </c>
      <c r="I92246">
        <v>1</v>
      </c>
      <c r="J92246" t="s">
        <v>185</v>
      </c>
    </row>
    <row r="92247" spans="1:10" x14ac:dyDescent="0.3">
      <c r="A92247">
        <v>222447</v>
      </c>
      <c r="B92247" t="s">
        <v>3933</v>
      </c>
      <c r="C92247" t="s">
        <v>12255</v>
      </c>
      <c r="D92247" t="s">
        <v>12272</v>
      </c>
      <c r="E92247">
        <v>3</v>
      </c>
      <c r="F92247">
        <v>2013</v>
      </c>
      <c r="G92247">
        <v>2</v>
      </c>
      <c r="H92247">
        <v>8</v>
      </c>
      <c r="I92247">
        <v>1</v>
      </c>
      <c r="J92247" t="s">
        <v>185</v>
      </c>
    </row>
    <row r="92248" spans="1:10" x14ac:dyDescent="0.3">
      <c r="A92248">
        <v>222448</v>
      </c>
      <c r="B92248" t="s">
        <v>4022</v>
      </c>
      <c r="C92248" t="s">
        <v>12255</v>
      </c>
      <c r="D92248" t="s">
        <v>12272</v>
      </c>
      <c r="E92248">
        <v>3</v>
      </c>
      <c r="F92248">
        <v>2013</v>
      </c>
      <c r="G92248">
        <v>2</v>
      </c>
      <c r="H92248">
        <v>5</v>
      </c>
      <c r="I92248">
        <v>1</v>
      </c>
      <c r="J92248" t="s">
        <v>185</v>
      </c>
    </row>
    <row r="92249" spans="1:10" x14ac:dyDescent="0.3">
      <c r="A92249">
        <v>222449</v>
      </c>
      <c r="B92249" t="s">
        <v>4027</v>
      </c>
      <c r="C92249" t="s">
        <v>12255</v>
      </c>
      <c r="D92249" t="s">
        <v>12272</v>
      </c>
      <c r="E92249">
        <v>3</v>
      </c>
      <c r="F92249">
        <v>2013</v>
      </c>
      <c r="G92249">
        <v>2</v>
      </c>
      <c r="H92249">
        <v>7</v>
      </c>
      <c r="I92249">
        <v>1</v>
      </c>
      <c r="J92249" t="s">
        <v>185</v>
      </c>
    </row>
    <row r="92250" spans="1:10" x14ac:dyDescent="0.3">
      <c r="A92250">
        <v>222450</v>
      </c>
      <c r="B92250" t="s">
        <v>4030</v>
      </c>
      <c r="C92250" t="s">
        <v>12255</v>
      </c>
      <c r="D92250" t="s">
        <v>12272</v>
      </c>
      <c r="E92250">
        <v>3</v>
      </c>
      <c r="F92250">
        <v>2013</v>
      </c>
      <c r="G92250">
        <v>2</v>
      </c>
      <c r="H92250">
        <v>7</v>
      </c>
      <c r="I92250">
        <v>1</v>
      </c>
      <c r="J92250" t="s">
        <v>185</v>
      </c>
    </row>
    <row r="92251" spans="1:10" x14ac:dyDescent="0.3">
      <c r="A92251">
        <v>222451</v>
      </c>
      <c r="B92251" t="s">
        <v>4040</v>
      </c>
      <c r="C92251" t="s">
        <v>12255</v>
      </c>
      <c r="D92251" t="s">
        <v>12272</v>
      </c>
      <c r="E92251">
        <v>3</v>
      </c>
      <c r="F92251">
        <v>2013</v>
      </c>
      <c r="G92251">
        <v>2</v>
      </c>
      <c r="H92251">
        <v>7</v>
      </c>
      <c r="I92251">
        <v>1</v>
      </c>
      <c r="J92251" t="s">
        <v>185</v>
      </c>
    </row>
    <row r="92252" spans="1:10" x14ac:dyDescent="0.3">
      <c r="A92252">
        <v>222452</v>
      </c>
      <c r="B92252" t="s">
        <v>4053</v>
      </c>
      <c r="C92252" t="s">
        <v>12255</v>
      </c>
      <c r="D92252" t="s">
        <v>12272</v>
      </c>
      <c r="E92252">
        <v>3</v>
      </c>
      <c r="F92252">
        <v>2013</v>
      </c>
      <c r="G92252">
        <v>2</v>
      </c>
      <c r="H92252">
        <v>7</v>
      </c>
      <c r="I92252">
        <v>1</v>
      </c>
      <c r="J92252" t="s">
        <v>185</v>
      </c>
    </row>
    <row r="92253" spans="1:10" x14ac:dyDescent="0.3">
      <c r="A92253">
        <v>222453</v>
      </c>
      <c r="B92253" t="s">
        <v>4061</v>
      </c>
      <c r="C92253" t="s">
        <v>12255</v>
      </c>
      <c r="D92253" t="s">
        <v>12272</v>
      </c>
      <c r="E92253">
        <v>3</v>
      </c>
      <c r="F92253">
        <v>2013</v>
      </c>
      <c r="G92253">
        <v>2</v>
      </c>
      <c r="H92253">
        <v>9</v>
      </c>
      <c r="I92253">
        <v>1</v>
      </c>
      <c r="J92253" t="s">
        <v>185</v>
      </c>
    </row>
    <row r="92254" spans="1:10" x14ac:dyDescent="0.3">
      <c r="A92254">
        <v>222454</v>
      </c>
      <c r="B92254" t="s">
        <v>4080</v>
      </c>
      <c r="C92254" t="s">
        <v>12255</v>
      </c>
      <c r="D92254" t="s">
        <v>12272</v>
      </c>
      <c r="E92254">
        <v>3</v>
      </c>
      <c r="F92254">
        <v>2013</v>
      </c>
      <c r="G92254">
        <v>2</v>
      </c>
      <c r="H92254">
        <v>7</v>
      </c>
      <c r="I92254">
        <v>1</v>
      </c>
      <c r="J92254" t="s">
        <v>185</v>
      </c>
    </row>
    <row r="92255" spans="1:10" x14ac:dyDescent="0.3">
      <c r="A92255">
        <v>222455</v>
      </c>
      <c r="B92255" t="s">
        <v>4094</v>
      </c>
      <c r="C92255" t="s">
        <v>12255</v>
      </c>
      <c r="D92255" t="s">
        <v>12272</v>
      </c>
      <c r="E92255">
        <v>3</v>
      </c>
      <c r="F92255">
        <v>2013</v>
      </c>
      <c r="G92255">
        <v>2</v>
      </c>
      <c r="H92255">
        <v>7</v>
      </c>
      <c r="I92255">
        <v>1</v>
      </c>
      <c r="J92255" t="s">
        <v>185</v>
      </c>
    </row>
    <row r="92256" spans="1:10" x14ac:dyDescent="0.3">
      <c r="A92256">
        <v>222456</v>
      </c>
      <c r="B92256" t="s">
        <v>4103</v>
      </c>
      <c r="C92256" t="s">
        <v>12255</v>
      </c>
      <c r="D92256" t="s">
        <v>12272</v>
      </c>
      <c r="E92256">
        <v>3</v>
      </c>
      <c r="F92256">
        <v>2013</v>
      </c>
      <c r="G92256">
        <v>2</v>
      </c>
      <c r="H92256">
        <v>0</v>
      </c>
      <c r="I92256">
        <v>1</v>
      </c>
      <c r="J92256" t="s">
        <v>185</v>
      </c>
    </row>
    <row r="92257" spans="1:10" x14ac:dyDescent="0.3">
      <c r="A92257">
        <v>222457</v>
      </c>
      <c r="B92257" t="s">
        <v>4104</v>
      </c>
      <c r="C92257" t="s">
        <v>12255</v>
      </c>
      <c r="D92257" t="s">
        <v>12272</v>
      </c>
      <c r="E92257">
        <v>3</v>
      </c>
      <c r="F92257">
        <v>2013</v>
      </c>
      <c r="G92257">
        <v>2</v>
      </c>
      <c r="H92257">
        <v>7</v>
      </c>
      <c r="I92257">
        <v>1</v>
      </c>
      <c r="J92257" t="s">
        <v>185</v>
      </c>
    </row>
    <row r="92258" spans="1:10" x14ac:dyDescent="0.3">
      <c r="A92258">
        <v>222458</v>
      </c>
      <c r="B92258" t="s">
        <v>4105</v>
      </c>
      <c r="C92258" t="s">
        <v>12255</v>
      </c>
      <c r="D92258" t="s">
        <v>12272</v>
      </c>
      <c r="E92258">
        <v>3</v>
      </c>
      <c r="F92258">
        <v>2013</v>
      </c>
      <c r="G92258">
        <v>2</v>
      </c>
      <c r="H92258">
        <v>5.5</v>
      </c>
      <c r="I92258">
        <v>1</v>
      </c>
      <c r="J92258" t="s">
        <v>185</v>
      </c>
    </row>
    <row r="92259" spans="1:10" x14ac:dyDescent="0.3">
      <c r="A92259">
        <v>222459</v>
      </c>
      <c r="B92259" t="s">
        <v>4116</v>
      </c>
      <c r="C92259" t="s">
        <v>12255</v>
      </c>
      <c r="D92259" t="s">
        <v>12272</v>
      </c>
      <c r="E92259">
        <v>3</v>
      </c>
      <c r="F92259">
        <v>2013</v>
      </c>
      <c r="G92259">
        <v>2</v>
      </c>
      <c r="H92259">
        <v>7</v>
      </c>
      <c r="I92259">
        <v>1</v>
      </c>
      <c r="J92259" t="s">
        <v>185</v>
      </c>
    </row>
    <row r="92260" spans="1:10" x14ac:dyDescent="0.3">
      <c r="A92260">
        <v>222460</v>
      </c>
      <c r="B92260" t="s">
        <v>4122</v>
      </c>
      <c r="C92260" t="s">
        <v>12255</v>
      </c>
      <c r="D92260" t="s">
        <v>12272</v>
      </c>
      <c r="E92260">
        <v>3</v>
      </c>
      <c r="F92260">
        <v>2013</v>
      </c>
      <c r="G92260">
        <v>2</v>
      </c>
      <c r="H92260">
        <v>3</v>
      </c>
      <c r="I92260">
        <v>2</v>
      </c>
      <c r="J92260" t="s">
        <v>185</v>
      </c>
    </row>
    <row r="92261" spans="1:10" x14ac:dyDescent="0.3">
      <c r="A92261">
        <v>222461</v>
      </c>
      <c r="B92261" t="s">
        <v>4129</v>
      </c>
      <c r="C92261" t="s">
        <v>12255</v>
      </c>
      <c r="D92261" t="s">
        <v>12272</v>
      </c>
      <c r="E92261">
        <v>3</v>
      </c>
      <c r="F92261">
        <v>2013</v>
      </c>
      <c r="G92261">
        <v>2</v>
      </c>
      <c r="H92261">
        <v>7</v>
      </c>
      <c r="I92261">
        <v>3</v>
      </c>
      <c r="J92261" t="s">
        <v>185</v>
      </c>
    </row>
    <row r="92262" spans="1:10" x14ac:dyDescent="0.3">
      <c r="A92262">
        <v>222462</v>
      </c>
      <c r="B92262" t="s">
        <v>4143</v>
      </c>
      <c r="C92262" t="s">
        <v>12255</v>
      </c>
      <c r="D92262" t="s">
        <v>12272</v>
      </c>
      <c r="E92262">
        <v>3</v>
      </c>
      <c r="F92262">
        <v>2013</v>
      </c>
      <c r="G92262">
        <v>2</v>
      </c>
      <c r="H92262">
        <v>7.5</v>
      </c>
      <c r="I92262">
        <v>1</v>
      </c>
      <c r="J92262" t="s">
        <v>185</v>
      </c>
    </row>
    <row r="92263" spans="1:10" x14ac:dyDescent="0.3">
      <c r="A92263">
        <v>222463</v>
      </c>
      <c r="B92263" t="s">
        <v>4162</v>
      </c>
      <c r="C92263" t="s">
        <v>12255</v>
      </c>
      <c r="D92263" t="s">
        <v>12272</v>
      </c>
      <c r="E92263">
        <v>3</v>
      </c>
      <c r="F92263">
        <v>2013</v>
      </c>
      <c r="G92263">
        <v>2</v>
      </c>
      <c r="H92263">
        <v>6.5</v>
      </c>
      <c r="I92263">
        <v>1</v>
      </c>
      <c r="J92263" t="s">
        <v>185</v>
      </c>
    </row>
    <row r="92264" spans="1:10" x14ac:dyDescent="0.3">
      <c r="A92264">
        <v>222464</v>
      </c>
      <c r="B92264" t="s">
        <v>4170</v>
      </c>
      <c r="C92264" t="s">
        <v>12255</v>
      </c>
      <c r="D92264" t="s">
        <v>12272</v>
      </c>
      <c r="E92264">
        <v>3</v>
      </c>
      <c r="F92264">
        <v>2013</v>
      </c>
      <c r="G92264">
        <v>2</v>
      </c>
      <c r="H92264">
        <v>5</v>
      </c>
      <c r="I92264">
        <v>1</v>
      </c>
      <c r="J92264" t="s">
        <v>185</v>
      </c>
    </row>
    <row r="92265" spans="1:10" x14ac:dyDescent="0.3">
      <c r="A92265">
        <v>222465</v>
      </c>
      <c r="B92265" t="s">
        <v>4185</v>
      </c>
      <c r="C92265" t="s">
        <v>12255</v>
      </c>
      <c r="D92265" t="s">
        <v>12272</v>
      </c>
      <c r="E92265">
        <v>3</v>
      </c>
      <c r="F92265">
        <v>2013</v>
      </c>
      <c r="G92265">
        <v>2</v>
      </c>
      <c r="H92265">
        <v>8</v>
      </c>
      <c r="I92265">
        <v>1</v>
      </c>
      <c r="J92265" t="s">
        <v>185</v>
      </c>
    </row>
    <row r="92266" spans="1:10" x14ac:dyDescent="0.3">
      <c r="A92266">
        <v>222466</v>
      </c>
      <c r="B92266" t="s">
        <v>4188</v>
      </c>
      <c r="C92266" t="s">
        <v>12255</v>
      </c>
      <c r="D92266" t="s">
        <v>12272</v>
      </c>
      <c r="E92266">
        <v>3</v>
      </c>
      <c r="F92266">
        <v>2013</v>
      </c>
      <c r="G92266">
        <v>2</v>
      </c>
      <c r="H92266">
        <v>7.5</v>
      </c>
      <c r="I92266">
        <v>1</v>
      </c>
      <c r="J92266" t="s">
        <v>185</v>
      </c>
    </row>
    <row r="92267" spans="1:10" x14ac:dyDescent="0.3">
      <c r="A92267">
        <v>222467</v>
      </c>
      <c r="B92267" t="s">
        <v>4198</v>
      </c>
      <c r="C92267" t="s">
        <v>12255</v>
      </c>
      <c r="D92267" t="s">
        <v>12272</v>
      </c>
      <c r="E92267">
        <v>3</v>
      </c>
      <c r="F92267">
        <v>2013</v>
      </c>
      <c r="G92267">
        <v>2</v>
      </c>
      <c r="H92267">
        <v>6</v>
      </c>
      <c r="I92267">
        <v>1</v>
      </c>
      <c r="J92267" t="s">
        <v>185</v>
      </c>
    </row>
    <row r="92268" spans="1:10" x14ac:dyDescent="0.3">
      <c r="A92268">
        <v>222468</v>
      </c>
      <c r="B92268" t="s">
        <v>4205</v>
      </c>
      <c r="C92268" t="s">
        <v>12255</v>
      </c>
      <c r="D92268" t="s">
        <v>12272</v>
      </c>
      <c r="E92268">
        <v>3</v>
      </c>
      <c r="F92268">
        <v>2013</v>
      </c>
      <c r="G92268">
        <v>2</v>
      </c>
      <c r="H92268">
        <v>5.5</v>
      </c>
      <c r="I92268">
        <v>1</v>
      </c>
      <c r="J92268" t="s">
        <v>185</v>
      </c>
    </row>
    <row r="92269" spans="1:10" x14ac:dyDescent="0.3">
      <c r="A92269">
        <v>222469</v>
      </c>
      <c r="B92269" t="s">
        <v>4208</v>
      </c>
      <c r="C92269" t="s">
        <v>12255</v>
      </c>
      <c r="D92269" t="s">
        <v>12272</v>
      </c>
      <c r="E92269">
        <v>3</v>
      </c>
      <c r="F92269">
        <v>2013</v>
      </c>
      <c r="G92269">
        <v>2</v>
      </c>
      <c r="H92269">
        <v>6</v>
      </c>
      <c r="I92269">
        <v>1</v>
      </c>
      <c r="J92269" t="s">
        <v>185</v>
      </c>
    </row>
    <row r="92270" spans="1:10" x14ac:dyDescent="0.3">
      <c r="A92270">
        <v>222470</v>
      </c>
      <c r="B92270" t="s">
        <v>4209</v>
      </c>
      <c r="C92270" t="s">
        <v>12255</v>
      </c>
      <c r="D92270" t="s">
        <v>12272</v>
      </c>
      <c r="E92270">
        <v>3</v>
      </c>
      <c r="F92270">
        <v>2013</v>
      </c>
      <c r="G92270">
        <v>2</v>
      </c>
      <c r="H92270">
        <v>7</v>
      </c>
      <c r="I92270">
        <v>1</v>
      </c>
      <c r="J92270" t="s">
        <v>185</v>
      </c>
    </row>
    <row r="92271" spans="1:10" x14ac:dyDescent="0.3">
      <c r="A92271">
        <v>222471</v>
      </c>
      <c r="B92271" t="s">
        <v>4215</v>
      </c>
      <c r="C92271" t="s">
        <v>12255</v>
      </c>
      <c r="D92271" t="s">
        <v>12272</v>
      </c>
      <c r="E92271">
        <v>3</v>
      </c>
      <c r="F92271">
        <v>2013</v>
      </c>
      <c r="G92271">
        <v>2</v>
      </c>
      <c r="H92271">
        <v>7.5</v>
      </c>
      <c r="I92271">
        <v>1</v>
      </c>
      <c r="J92271" t="s">
        <v>185</v>
      </c>
    </row>
    <row r="92272" spans="1:10" x14ac:dyDescent="0.3">
      <c r="A92272">
        <v>222472</v>
      </c>
      <c r="B92272" t="s">
        <v>4228</v>
      </c>
      <c r="C92272" t="s">
        <v>12255</v>
      </c>
      <c r="D92272" t="s">
        <v>12272</v>
      </c>
      <c r="E92272">
        <v>3</v>
      </c>
      <c r="F92272">
        <v>2013</v>
      </c>
      <c r="G92272">
        <v>2</v>
      </c>
      <c r="H92272">
        <v>6</v>
      </c>
      <c r="I92272">
        <v>1</v>
      </c>
      <c r="J92272" t="s">
        <v>185</v>
      </c>
    </row>
    <row r="92273" spans="1:10" x14ac:dyDescent="0.3">
      <c r="A92273">
        <v>222473</v>
      </c>
      <c r="B92273" t="s">
        <v>3928</v>
      </c>
      <c r="C92273" t="s">
        <v>12255</v>
      </c>
      <c r="D92273" t="s">
        <v>12272</v>
      </c>
      <c r="E92273">
        <v>3</v>
      </c>
      <c r="F92273">
        <v>2013</v>
      </c>
      <c r="G92273">
        <v>2</v>
      </c>
      <c r="H92273">
        <v>3.5</v>
      </c>
      <c r="I92273">
        <v>2</v>
      </c>
      <c r="J92273" t="s">
        <v>185</v>
      </c>
    </row>
    <row r="92274" spans="1:10" x14ac:dyDescent="0.3">
      <c r="A92274">
        <v>222474</v>
      </c>
      <c r="B92274" t="s">
        <v>4247</v>
      </c>
      <c r="C92274" t="s">
        <v>12255</v>
      </c>
      <c r="D92274" t="s">
        <v>12272</v>
      </c>
      <c r="E92274">
        <v>3</v>
      </c>
      <c r="F92274">
        <v>2013</v>
      </c>
      <c r="G92274">
        <v>2</v>
      </c>
      <c r="H92274">
        <v>7.5</v>
      </c>
      <c r="I92274">
        <v>1</v>
      </c>
      <c r="J92274" t="s">
        <v>185</v>
      </c>
    </row>
    <row r="92275" spans="1:10" x14ac:dyDescent="0.3">
      <c r="A92275">
        <v>222475</v>
      </c>
      <c r="B92275" t="s">
        <v>4248</v>
      </c>
      <c r="C92275" t="s">
        <v>12255</v>
      </c>
      <c r="D92275" t="s">
        <v>12272</v>
      </c>
      <c r="E92275">
        <v>3</v>
      </c>
      <c r="F92275">
        <v>2013</v>
      </c>
      <c r="G92275">
        <v>2</v>
      </c>
      <c r="H92275">
        <v>7</v>
      </c>
      <c r="I92275">
        <v>1</v>
      </c>
      <c r="J92275" t="s">
        <v>185</v>
      </c>
    </row>
    <row r="92276" spans="1:10" x14ac:dyDescent="0.3">
      <c r="A92276">
        <v>222476</v>
      </c>
      <c r="B92276" t="s">
        <v>4258</v>
      </c>
      <c r="C92276" t="s">
        <v>12255</v>
      </c>
      <c r="D92276" t="s">
        <v>12272</v>
      </c>
      <c r="E92276">
        <v>3</v>
      </c>
      <c r="F92276">
        <v>2013</v>
      </c>
      <c r="G92276">
        <v>2</v>
      </c>
      <c r="H92276">
        <v>7</v>
      </c>
      <c r="I92276">
        <v>1</v>
      </c>
      <c r="J92276" t="s">
        <v>185</v>
      </c>
    </row>
    <row r="92277" spans="1:10" x14ac:dyDescent="0.3">
      <c r="A92277">
        <v>222477</v>
      </c>
      <c r="B92277" t="s">
        <v>4260</v>
      </c>
      <c r="C92277" t="s">
        <v>12255</v>
      </c>
      <c r="D92277" t="s">
        <v>12272</v>
      </c>
      <c r="E92277">
        <v>3</v>
      </c>
      <c r="F92277">
        <v>2013</v>
      </c>
      <c r="G92277">
        <v>2</v>
      </c>
      <c r="H92277">
        <v>8</v>
      </c>
      <c r="I92277">
        <v>1</v>
      </c>
      <c r="J92277" t="s">
        <v>185</v>
      </c>
    </row>
    <row r="92278" spans="1:10" x14ac:dyDescent="0.3">
      <c r="A92278">
        <v>222478</v>
      </c>
      <c r="B92278" t="s">
        <v>4263</v>
      </c>
      <c r="C92278" t="s">
        <v>12255</v>
      </c>
      <c r="D92278" t="s">
        <v>12272</v>
      </c>
      <c r="E92278">
        <v>3</v>
      </c>
      <c r="F92278">
        <v>2013</v>
      </c>
      <c r="G92278">
        <v>2</v>
      </c>
      <c r="H92278">
        <v>9</v>
      </c>
      <c r="I92278">
        <v>1</v>
      </c>
      <c r="J92278" t="s">
        <v>185</v>
      </c>
    </row>
    <row r="92279" spans="1:10" x14ac:dyDescent="0.3">
      <c r="A92279">
        <v>222479</v>
      </c>
      <c r="B92279" t="s">
        <v>4266</v>
      </c>
      <c r="C92279" t="s">
        <v>12255</v>
      </c>
      <c r="D92279" t="s">
        <v>12272</v>
      </c>
      <c r="E92279">
        <v>3</v>
      </c>
      <c r="F92279">
        <v>2013</v>
      </c>
      <c r="G92279">
        <v>2</v>
      </c>
      <c r="H92279">
        <v>0</v>
      </c>
      <c r="I92279">
        <v>1</v>
      </c>
      <c r="J92279" t="s">
        <v>185</v>
      </c>
    </row>
    <row r="92280" spans="1:10" x14ac:dyDescent="0.3">
      <c r="A92280">
        <v>222480</v>
      </c>
      <c r="B92280" t="s">
        <v>4272</v>
      </c>
      <c r="C92280" t="s">
        <v>12255</v>
      </c>
      <c r="D92280" t="s">
        <v>12272</v>
      </c>
      <c r="E92280">
        <v>3</v>
      </c>
      <c r="F92280">
        <v>2013</v>
      </c>
      <c r="G92280">
        <v>2</v>
      </c>
      <c r="H92280">
        <v>7</v>
      </c>
      <c r="I92280">
        <v>1</v>
      </c>
      <c r="J92280" t="s">
        <v>185</v>
      </c>
    </row>
    <row r="92281" spans="1:10" x14ac:dyDescent="0.3">
      <c r="A92281">
        <v>222481</v>
      </c>
      <c r="B92281" t="s">
        <v>4283</v>
      </c>
      <c r="C92281" t="s">
        <v>12255</v>
      </c>
      <c r="D92281" t="s">
        <v>12272</v>
      </c>
      <c r="E92281">
        <v>3</v>
      </c>
      <c r="F92281">
        <v>2013</v>
      </c>
      <c r="G92281">
        <v>2</v>
      </c>
      <c r="H92281">
        <v>5.5</v>
      </c>
      <c r="I92281">
        <v>1</v>
      </c>
      <c r="J92281" t="s">
        <v>185</v>
      </c>
    </row>
    <row r="92282" spans="1:10" x14ac:dyDescent="0.3">
      <c r="A92282">
        <v>222482</v>
      </c>
      <c r="B92282" t="s">
        <v>4297</v>
      </c>
      <c r="C92282" t="s">
        <v>12255</v>
      </c>
      <c r="D92282" t="s">
        <v>12272</v>
      </c>
      <c r="E92282">
        <v>3</v>
      </c>
      <c r="F92282">
        <v>2013</v>
      </c>
      <c r="G92282">
        <v>2</v>
      </c>
      <c r="H92282">
        <v>7.5</v>
      </c>
      <c r="I92282">
        <v>1</v>
      </c>
      <c r="J92282" t="s">
        <v>185</v>
      </c>
    </row>
    <row r="92283" spans="1:10" x14ac:dyDescent="0.3">
      <c r="A92283">
        <v>222483</v>
      </c>
      <c r="B92283" t="s">
        <v>4298</v>
      </c>
      <c r="C92283" t="s">
        <v>12255</v>
      </c>
      <c r="D92283" t="s">
        <v>12272</v>
      </c>
      <c r="E92283">
        <v>3</v>
      </c>
      <c r="F92283">
        <v>2013</v>
      </c>
      <c r="G92283">
        <v>2</v>
      </c>
      <c r="H92283">
        <v>8</v>
      </c>
      <c r="I92283">
        <v>1</v>
      </c>
      <c r="J92283" t="s">
        <v>185</v>
      </c>
    </row>
    <row r="92284" spans="1:10" x14ac:dyDescent="0.3">
      <c r="A92284">
        <v>222484</v>
      </c>
      <c r="B92284" t="s">
        <v>4357</v>
      </c>
      <c r="C92284" t="s">
        <v>12255</v>
      </c>
      <c r="D92284" t="s">
        <v>12272</v>
      </c>
      <c r="E92284">
        <v>3</v>
      </c>
      <c r="F92284">
        <v>2013</v>
      </c>
      <c r="G92284">
        <v>2</v>
      </c>
      <c r="H92284">
        <v>4</v>
      </c>
      <c r="I92284">
        <v>2</v>
      </c>
      <c r="J92284" t="s">
        <v>185</v>
      </c>
    </row>
    <row r="92285" spans="1:10" x14ac:dyDescent="0.3">
      <c r="A92285">
        <v>222485</v>
      </c>
      <c r="B92285" t="s">
        <v>4365</v>
      </c>
      <c r="C92285" t="s">
        <v>12255</v>
      </c>
      <c r="D92285" t="s">
        <v>12272</v>
      </c>
      <c r="E92285">
        <v>3</v>
      </c>
      <c r="F92285">
        <v>2013</v>
      </c>
      <c r="G92285">
        <v>2</v>
      </c>
      <c r="H92285">
        <v>7</v>
      </c>
      <c r="I92285">
        <v>1</v>
      </c>
      <c r="J92285" t="s">
        <v>185</v>
      </c>
    </row>
    <row r="92286" spans="1:10" x14ac:dyDescent="0.3">
      <c r="A92286">
        <v>222486</v>
      </c>
      <c r="B92286" t="s">
        <v>4397</v>
      </c>
      <c r="C92286" t="s">
        <v>12255</v>
      </c>
      <c r="D92286" t="s">
        <v>12272</v>
      </c>
      <c r="E92286">
        <v>3</v>
      </c>
      <c r="F92286">
        <v>2013</v>
      </c>
      <c r="G92286">
        <v>2</v>
      </c>
      <c r="H92286">
        <v>7.5</v>
      </c>
      <c r="I92286">
        <v>1</v>
      </c>
      <c r="J92286" t="s">
        <v>185</v>
      </c>
    </row>
    <row r="92287" spans="1:10" x14ac:dyDescent="0.3">
      <c r="A92287">
        <v>222487</v>
      </c>
      <c r="B92287" t="s">
        <v>4402</v>
      </c>
      <c r="C92287" t="s">
        <v>12255</v>
      </c>
      <c r="D92287" t="s">
        <v>12272</v>
      </c>
      <c r="E92287">
        <v>3</v>
      </c>
      <c r="F92287">
        <v>2013</v>
      </c>
      <c r="G92287">
        <v>2</v>
      </c>
      <c r="H92287">
        <v>7</v>
      </c>
      <c r="I92287">
        <v>1</v>
      </c>
      <c r="J92287" t="s">
        <v>185</v>
      </c>
    </row>
    <row r="92288" spans="1:10" x14ac:dyDescent="0.3">
      <c r="A92288">
        <v>222488</v>
      </c>
      <c r="B92288" t="s">
        <v>4412</v>
      </c>
      <c r="C92288" t="s">
        <v>12255</v>
      </c>
      <c r="D92288" t="s">
        <v>12272</v>
      </c>
      <c r="E92288">
        <v>3</v>
      </c>
      <c r="F92288">
        <v>2013</v>
      </c>
      <c r="G92288">
        <v>2</v>
      </c>
      <c r="H92288">
        <v>7</v>
      </c>
      <c r="I92288">
        <v>1</v>
      </c>
      <c r="J92288" t="s">
        <v>185</v>
      </c>
    </row>
    <row r="92289" spans="1:10" x14ac:dyDescent="0.3">
      <c r="A92289">
        <v>222489</v>
      </c>
      <c r="B92289" t="s">
        <v>4420</v>
      </c>
      <c r="C92289" t="s">
        <v>12255</v>
      </c>
      <c r="D92289" t="s">
        <v>12272</v>
      </c>
      <c r="E92289">
        <v>3</v>
      </c>
      <c r="F92289">
        <v>2013</v>
      </c>
      <c r="G92289">
        <v>2</v>
      </c>
      <c r="H92289">
        <v>8</v>
      </c>
      <c r="I92289">
        <v>1</v>
      </c>
      <c r="J92289" t="s">
        <v>185</v>
      </c>
    </row>
    <row r="92290" spans="1:10" x14ac:dyDescent="0.3">
      <c r="A92290">
        <v>222490</v>
      </c>
      <c r="B92290" t="s">
        <v>4441</v>
      </c>
      <c r="C92290" t="s">
        <v>12255</v>
      </c>
      <c r="D92290" t="s">
        <v>12272</v>
      </c>
      <c r="E92290">
        <v>3</v>
      </c>
      <c r="F92290">
        <v>2013</v>
      </c>
      <c r="G92290">
        <v>2</v>
      </c>
      <c r="H92290">
        <v>6</v>
      </c>
      <c r="I92290">
        <v>1</v>
      </c>
      <c r="J92290" t="s">
        <v>185</v>
      </c>
    </row>
    <row r="92291" spans="1:10" x14ac:dyDescent="0.3">
      <c r="A92291">
        <v>222491</v>
      </c>
      <c r="B92291" t="s">
        <v>3939</v>
      </c>
      <c r="C92291" t="s">
        <v>12255</v>
      </c>
      <c r="D92291" t="s">
        <v>12272</v>
      </c>
      <c r="E92291">
        <v>3</v>
      </c>
      <c r="F92291">
        <v>2013</v>
      </c>
      <c r="G92291">
        <v>2</v>
      </c>
      <c r="H92291">
        <v>0</v>
      </c>
      <c r="I92291">
        <v>2</v>
      </c>
      <c r="J92291" t="s">
        <v>185</v>
      </c>
    </row>
    <row r="92292" spans="1:10" x14ac:dyDescent="0.3">
      <c r="A92292">
        <v>222492</v>
      </c>
      <c r="B92292" t="s">
        <v>4484</v>
      </c>
      <c r="C92292" t="s">
        <v>12255</v>
      </c>
      <c r="D92292" t="s">
        <v>12272</v>
      </c>
      <c r="E92292">
        <v>3</v>
      </c>
      <c r="F92292">
        <v>2013</v>
      </c>
      <c r="G92292">
        <v>2</v>
      </c>
      <c r="H92292">
        <v>7</v>
      </c>
      <c r="I92292">
        <v>1</v>
      </c>
      <c r="J92292" t="s">
        <v>185</v>
      </c>
    </row>
    <row r="92293" spans="1:10" x14ac:dyDescent="0.3">
      <c r="A92293">
        <v>222493</v>
      </c>
      <c r="B92293" t="s">
        <v>4489</v>
      </c>
      <c r="C92293" t="s">
        <v>12255</v>
      </c>
      <c r="D92293" t="s">
        <v>12272</v>
      </c>
      <c r="E92293">
        <v>3</v>
      </c>
      <c r="F92293">
        <v>2013</v>
      </c>
      <c r="G92293">
        <v>2</v>
      </c>
      <c r="H92293">
        <v>7.5</v>
      </c>
      <c r="I92293">
        <v>1</v>
      </c>
      <c r="J92293" t="s">
        <v>185</v>
      </c>
    </row>
    <row r="92294" spans="1:10" x14ac:dyDescent="0.3">
      <c r="A92294">
        <v>222494</v>
      </c>
      <c r="B92294" t="s">
        <v>4495</v>
      </c>
      <c r="C92294" t="s">
        <v>12255</v>
      </c>
      <c r="D92294" t="s">
        <v>12272</v>
      </c>
      <c r="E92294">
        <v>3</v>
      </c>
      <c r="F92294">
        <v>2013</v>
      </c>
      <c r="G92294">
        <v>2</v>
      </c>
      <c r="H92294">
        <v>8</v>
      </c>
      <c r="I92294">
        <v>1</v>
      </c>
      <c r="J92294" t="s">
        <v>185</v>
      </c>
    </row>
    <row r="92295" spans="1:10" x14ac:dyDescent="0.3">
      <c r="A92295">
        <v>222495</v>
      </c>
      <c r="B92295" t="s">
        <v>3927</v>
      </c>
      <c r="C92295" t="s">
        <v>12255</v>
      </c>
      <c r="D92295" t="s">
        <v>12272</v>
      </c>
      <c r="E92295">
        <v>3</v>
      </c>
      <c r="F92295">
        <v>2013</v>
      </c>
      <c r="G92295">
        <v>2</v>
      </c>
      <c r="H92295">
        <v>0</v>
      </c>
      <c r="I92295">
        <v>2</v>
      </c>
      <c r="J92295" t="s">
        <v>185</v>
      </c>
    </row>
    <row r="92296" spans="1:10" x14ac:dyDescent="0.3">
      <c r="A92296">
        <v>222496</v>
      </c>
      <c r="B92296" t="s">
        <v>3899</v>
      </c>
      <c r="C92296" t="s">
        <v>12255</v>
      </c>
      <c r="D92296" t="s">
        <v>12272</v>
      </c>
      <c r="E92296">
        <v>3</v>
      </c>
      <c r="F92296">
        <v>2013</v>
      </c>
      <c r="G92296">
        <v>2</v>
      </c>
      <c r="H92296">
        <v>5.5</v>
      </c>
      <c r="I92296">
        <v>1</v>
      </c>
      <c r="J92296" t="s">
        <v>185</v>
      </c>
    </row>
    <row r="92297" spans="1:10" x14ac:dyDescent="0.3">
      <c r="A92297">
        <v>222497</v>
      </c>
      <c r="B92297" t="s">
        <v>4509</v>
      </c>
      <c r="C92297" t="s">
        <v>12255</v>
      </c>
      <c r="D92297" t="s">
        <v>12272</v>
      </c>
      <c r="E92297">
        <v>3</v>
      </c>
      <c r="F92297">
        <v>2013</v>
      </c>
      <c r="G92297">
        <v>2</v>
      </c>
      <c r="H92297">
        <v>6.5</v>
      </c>
      <c r="I92297">
        <v>1</v>
      </c>
      <c r="J92297" t="s">
        <v>185</v>
      </c>
    </row>
    <row r="92298" spans="1:10" x14ac:dyDescent="0.3">
      <c r="A92298">
        <v>222498</v>
      </c>
      <c r="B92298" t="s">
        <v>4512</v>
      </c>
      <c r="C92298" t="s">
        <v>12255</v>
      </c>
      <c r="D92298" t="s">
        <v>12272</v>
      </c>
      <c r="E92298">
        <v>3</v>
      </c>
      <c r="F92298">
        <v>2013</v>
      </c>
      <c r="G92298">
        <v>2</v>
      </c>
      <c r="H92298">
        <v>4.5</v>
      </c>
      <c r="I92298">
        <v>1</v>
      </c>
      <c r="J92298" t="s">
        <v>185</v>
      </c>
    </row>
    <row r="92299" spans="1:10" x14ac:dyDescent="0.3">
      <c r="A92299">
        <v>222499</v>
      </c>
      <c r="B92299" t="s">
        <v>4517</v>
      </c>
      <c r="C92299" t="s">
        <v>12255</v>
      </c>
      <c r="D92299" t="s">
        <v>12272</v>
      </c>
      <c r="E92299">
        <v>3</v>
      </c>
      <c r="F92299">
        <v>2013</v>
      </c>
      <c r="G92299">
        <v>2</v>
      </c>
      <c r="H92299">
        <v>6</v>
      </c>
      <c r="I92299">
        <v>1</v>
      </c>
      <c r="J92299" t="s">
        <v>185</v>
      </c>
    </row>
    <row r="92300" spans="1:10" x14ac:dyDescent="0.3">
      <c r="A92300">
        <v>222500</v>
      </c>
      <c r="B92300" t="s">
        <v>4527</v>
      </c>
      <c r="C92300" t="s">
        <v>12255</v>
      </c>
      <c r="D92300" t="s">
        <v>12272</v>
      </c>
      <c r="E92300">
        <v>3</v>
      </c>
      <c r="F92300">
        <v>2013</v>
      </c>
      <c r="G92300">
        <v>2</v>
      </c>
      <c r="H92300">
        <v>8</v>
      </c>
      <c r="I92300">
        <v>1</v>
      </c>
      <c r="J92300" t="s">
        <v>185</v>
      </c>
    </row>
    <row r="92301" spans="1:10" x14ac:dyDescent="0.3">
      <c r="A92301">
        <v>222501</v>
      </c>
      <c r="B92301" t="s">
        <v>4533</v>
      </c>
      <c r="C92301" t="s">
        <v>12255</v>
      </c>
      <c r="D92301" t="s">
        <v>12272</v>
      </c>
      <c r="E92301">
        <v>3</v>
      </c>
      <c r="F92301">
        <v>2013</v>
      </c>
      <c r="G92301">
        <v>2</v>
      </c>
      <c r="H92301">
        <v>7</v>
      </c>
      <c r="I92301">
        <v>1</v>
      </c>
      <c r="J92301" t="s">
        <v>185</v>
      </c>
    </row>
    <row r="92302" spans="1:10" x14ac:dyDescent="0.3">
      <c r="A92302">
        <v>222502</v>
      </c>
      <c r="B92302" t="s">
        <v>4540</v>
      </c>
      <c r="C92302" t="s">
        <v>12255</v>
      </c>
      <c r="D92302" t="s">
        <v>12272</v>
      </c>
      <c r="E92302">
        <v>3</v>
      </c>
      <c r="F92302">
        <v>2013</v>
      </c>
      <c r="G92302">
        <v>2</v>
      </c>
      <c r="H92302">
        <v>6</v>
      </c>
      <c r="I92302">
        <v>1</v>
      </c>
      <c r="J92302" t="s">
        <v>185</v>
      </c>
    </row>
    <row r="92303" spans="1:10" x14ac:dyDescent="0.3">
      <c r="A92303">
        <v>222503</v>
      </c>
      <c r="B92303" t="s">
        <v>4552</v>
      </c>
      <c r="C92303" t="s">
        <v>12255</v>
      </c>
      <c r="D92303" t="s">
        <v>12272</v>
      </c>
      <c r="E92303">
        <v>3</v>
      </c>
      <c r="F92303">
        <v>2013</v>
      </c>
      <c r="G92303">
        <v>2</v>
      </c>
      <c r="H92303">
        <v>7</v>
      </c>
      <c r="I92303">
        <v>1</v>
      </c>
      <c r="J92303" t="s">
        <v>185</v>
      </c>
    </row>
    <row r="92304" spans="1:10" x14ac:dyDescent="0.3">
      <c r="A92304">
        <v>222504</v>
      </c>
      <c r="B92304" t="s">
        <v>4563</v>
      </c>
      <c r="C92304" t="s">
        <v>12255</v>
      </c>
      <c r="D92304" t="s">
        <v>12272</v>
      </c>
      <c r="E92304">
        <v>3</v>
      </c>
      <c r="F92304">
        <v>2013</v>
      </c>
      <c r="G92304">
        <v>2</v>
      </c>
      <c r="H92304">
        <v>8</v>
      </c>
      <c r="I92304">
        <v>1</v>
      </c>
      <c r="J92304" t="s">
        <v>185</v>
      </c>
    </row>
    <row r="92305" spans="1:10" x14ac:dyDescent="0.3">
      <c r="A92305">
        <v>222505</v>
      </c>
      <c r="B92305" t="s">
        <v>4580</v>
      </c>
      <c r="C92305" t="s">
        <v>12255</v>
      </c>
      <c r="D92305" t="s">
        <v>12272</v>
      </c>
      <c r="E92305">
        <v>3</v>
      </c>
      <c r="F92305">
        <v>2013</v>
      </c>
      <c r="G92305">
        <v>2</v>
      </c>
      <c r="H92305">
        <v>0</v>
      </c>
      <c r="I92305">
        <v>1</v>
      </c>
      <c r="J92305" t="s">
        <v>185</v>
      </c>
    </row>
    <row r="92306" spans="1:10" x14ac:dyDescent="0.3">
      <c r="A92306">
        <v>222506</v>
      </c>
      <c r="B92306" t="s">
        <v>4592</v>
      </c>
      <c r="C92306" t="s">
        <v>12255</v>
      </c>
      <c r="D92306" t="s">
        <v>12272</v>
      </c>
      <c r="E92306">
        <v>3</v>
      </c>
      <c r="F92306">
        <v>2013</v>
      </c>
      <c r="G92306">
        <v>2</v>
      </c>
      <c r="H92306">
        <v>7.5</v>
      </c>
      <c r="I92306">
        <v>1</v>
      </c>
      <c r="J92306" t="s">
        <v>185</v>
      </c>
    </row>
    <row r="92307" spans="1:10" x14ac:dyDescent="0.3">
      <c r="A92307">
        <v>222507</v>
      </c>
      <c r="B92307" t="s">
        <v>4596</v>
      </c>
      <c r="C92307" t="s">
        <v>12255</v>
      </c>
      <c r="D92307" t="s">
        <v>12272</v>
      </c>
      <c r="E92307">
        <v>3</v>
      </c>
      <c r="F92307">
        <v>2013</v>
      </c>
      <c r="G92307">
        <v>2</v>
      </c>
      <c r="H92307">
        <v>7.5</v>
      </c>
      <c r="I92307">
        <v>1</v>
      </c>
      <c r="J92307" t="s">
        <v>185</v>
      </c>
    </row>
    <row r="92308" spans="1:10" x14ac:dyDescent="0.3">
      <c r="A92308">
        <v>222508</v>
      </c>
      <c r="B92308" t="s">
        <v>4614</v>
      </c>
      <c r="C92308" t="s">
        <v>12255</v>
      </c>
      <c r="D92308" t="s">
        <v>12272</v>
      </c>
      <c r="E92308">
        <v>3</v>
      </c>
      <c r="F92308">
        <v>2013</v>
      </c>
      <c r="G92308">
        <v>2</v>
      </c>
      <c r="H92308">
        <v>0</v>
      </c>
      <c r="I92308">
        <v>1</v>
      </c>
      <c r="J92308" t="s">
        <v>185</v>
      </c>
    </row>
    <row r="92309" spans="1:10" x14ac:dyDescent="0.3">
      <c r="A92309">
        <v>222509</v>
      </c>
      <c r="B92309" t="s">
        <v>4653</v>
      </c>
      <c r="C92309" t="s">
        <v>12255</v>
      </c>
      <c r="D92309" t="s">
        <v>12272</v>
      </c>
      <c r="E92309">
        <v>3</v>
      </c>
      <c r="F92309">
        <v>2013</v>
      </c>
      <c r="G92309">
        <v>2</v>
      </c>
      <c r="H92309">
        <v>8</v>
      </c>
      <c r="I92309">
        <v>1</v>
      </c>
      <c r="J92309" t="s">
        <v>185</v>
      </c>
    </row>
    <row r="92310" spans="1:10" x14ac:dyDescent="0.3">
      <c r="A92310">
        <v>222510</v>
      </c>
      <c r="B92310" t="s">
        <v>4683</v>
      </c>
      <c r="C92310" t="s">
        <v>12255</v>
      </c>
      <c r="D92310" t="s">
        <v>12272</v>
      </c>
      <c r="E92310">
        <v>3</v>
      </c>
      <c r="F92310">
        <v>2013</v>
      </c>
      <c r="G92310">
        <v>2</v>
      </c>
      <c r="H92310">
        <v>7</v>
      </c>
      <c r="I92310">
        <v>1</v>
      </c>
      <c r="J92310" t="s">
        <v>185</v>
      </c>
    </row>
    <row r="92311" spans="1:10" x14ac:dyDescent="0.3">
      <c r="A92311">
        <v>222511</v>
      </c>
      <c r="B92311" t="s">
        <v>4698</v>
      </c>
      <c r="C92311" t="s">
        <v>12255</v>
      </c>
      <c r="D92311" t="s">
        <v>12272</v>
      </c>
      <c r="E92311">
        <v>3</v>
      </c>
      <c r="F92311">
        <v>2013</v>
      </c>
      <c r="G92311">
        <v>2</v>
      </c>
      <c r="H92311">
        <v>6</v>
      </c>
      <c r="I92311">
        <v>1</v>
      </c>
      <c r="J92311" t="s">
        <v>185</v>
      </c>
    </row>
    <row r="92312" spans="1:10" x14ac:dyDescent="0.3">
      <c r="A92312">
        <v>222512</v>
      </c>
      <c r="B92312" t="s">
        <v>4703</v>
      </c>
      <c r="C92312" t="s">
        <v>12255</v>
      </c>
      <c r="D92312" t="s">
        <v>12272</v>
      </c>
      <c r="E92312">
        <v>3</v>
      </c>
      <c r="F92312">
        <v>2013</v>
      </c>
      <c r="G92312">
        <v>2</v>
      </c>
      <c r="H92312">
        <v>7.5</v>
      </c>
      <c r="I92312">
        <v>1</v>
      </c>
      <c r="J92312" t="s">
        <v>185</v>
      </c>
    </row>
    <row r="92313" spans="1:10" x14ac:dyDescent="0.3">
      <c r="A92313">
        <v>222513</v>
      </c>
      <c r="B92313" t="s">
        <v>4706</v>
      </c>
      <c r="C92313" t="s">
        <v>12255</v>
      </c>
      <c r="D92313" t="s">
        <v>12272</v>
      </c>
      <c r="E92313">
        <v>3</v>
      </c>
      <c r="F92313">
        <v>2013</v>
      </c>
      <c r="G92313">
        <v>2</v>
      </c>
      <c r="H92313">
        <v>7.5</v>
      </c>
      <c r="I92313">
        <v>1</v>
      </c>
      <c r="J92313" t="s">
        <v>185</v>
      </c>
    </row>
    <row r="92314" spans="1:10" x14ac:dyDescent="0.3">
      <c r="A92314">
        <v>222514</v>
      </c>
      <c r="B92314" t="s">
        <v>4723</v>
      </c>
      <c r="C92314" t="s">
        <v>12255</v>
      </c>
      <c r="D92314" t="s">
        <v>12272</v>
      </c>
      <c r="E92314">
        <v>3</v>
      </c>
      <c r="F92314">
        <v>2013</v>
      </c>
      <c r="G92314">
        <v>2</v>
      </c>
      <c r="H92314">
        <v>6</v>
      </c>
      <c r="I92314">
        <v>1</v>
      </c>
      <c r="J92314" t="s">
        <v>185</v>
      </c>
    </row>
    <row r="92315" spans="1:10" x14ac:dyDescent="0.3">
      <c r="A92315">
        <v>222515</v>
      </c>
      <c r="B92315" t="s">
        <v>4735</v>
      </c>
      <c r="C92315" t="s">
        <v>12255</v>
      </c>
      <c r="D92315" t="s">
        <v>12272</v>
      </c>
      <c r="E92315">
        <v>3</v>
      </c>
      <c r="F92315">
        <v>2013</v>
      </c>
      <c r="G92315">
        <v>2</v>
      </c>
      <c r="H92315">
        <v>6</v>
      </c>
      <c r="I92315">
        <v>1</v>
      </c>
      <c r="J92315" t="s">
        <v>185</v>
      </c>
    </row>
    <row r="92316" spans="1:10" x14ac:dyDescent="0.3">
      <c r="A92316">
        <v>222516</v>
      </c>
      <c r="B92316" t="s">
        <v>4777</v>
      </c>
      <c r="C92316" t="s">
        <v>12255</v>
      </c>
      <c r="D92316" t="s">
        <v>12272</v>
      </c>
      <c r="E92316">
        <v>3</v>
      </c>
      <c r="F92316">
        <v>2013</v>
      </c>
      <c r="G92316">
        <v>2</v>
      </c>
      <c r="H92316">
        <v>7.5</v>
      </c>
      <c r="I92316">
        <v>1</v>
      </c>
      <c r="J92316" t="s">
        <v>185</v>
      </c>
    </row>
    <row r="92317" spans="1:10" x14ac:dyDescent="0.3">
      <c r="A92317">
        <v>222517</v>
      </c>
      <c r="B92317" t="s">
        <v>4780</v>
      </c>
      <c r="C92317" t="s">
        <v>12255</v>
      </c>
      <c r="D92317" t="s">
        <v>12272</v>
      </c>
      <c r="E92317">
        <v>3</v>
      </c>
      <c r="F92317">
        <v>2013</v>
      </c>
      <c r="G92317">
        <v>2</v>
      </c>
      <c r="H92317">
        <v>8</v>
      </c>
      <c r="I92317">
        <v>1</v>
      </c>
      <c r="J92317" t="s">
        <v>185</v>
      </c>
    </row>
    <row r="92318" spans="1:10" x14ac:dyDescent="0.3">
      <c r="A92318">
        <v>222518</v>
      </c>
      <c r="B92318" t="s">
        <v>4784</v>
      </c>
      <c r="C92318" t="s">
        <v>12255</v>
      </c>
      <c r="D92318" t="s">
        <v>12272</v>
      </c>
      <c r="E92318">
        <v>3</v>
      </c>
      <c r="F92318">
        <v>2013</v>
      </c>
      <c r="G92318">
        <v>2</v>
      </c>
      <c r="H92318">
        <v>8</v>
      </c>
      <c r="I92318">
        <v>1</v>
      </c>
      <c r="J92318" t="s">
        <v>185</v>
      </c>
    </row>
    <row r="92319" spans="1:10" x14ac:dyDescent="0.3">
      <c r="A92319">
        <v>222519</v>
      </c>
      <c r="B92319" t="s">
        <v>4826</v>
      </c>
      <c r="C92319" t="s">
        <v>12255</v>
      </c>
      <c r="D92319" t="s">
        <v>12272</v>
      </c>
      <c r="E92319">
        <v>3</v>
      </c>
      <c r="F92319">
        <v>2013</v>
      </c>
      <c r="G92319">
        <v>2</v>
      </c>
      <c r="H92319">
        <v>8</v>
      </c>
      <c r="I92319">
        <v>1</v>
      </c>
      <c r="J92319" t="s">
        <v>185</v>
      </c>
    </row>
    <row r="92320" spans="1:10" x14ac:dyDescent="0.3">
      <c r="A92320">
        <v>222520</v>
      </c>
      <c r="B92320" t="s">
        <v>4849</v>
      </c>
      <c r="C92320" t="s">
        <v>12255</v>
      </c>
      <c r="D92320" t="s">
        <v>12272</v>
      </c>
      <c r="E92320">
        <v>3</v>
      </c>
      <c r="F92320">
        <v>2013</v>
      </c>
      <c r="G92320">
        <v>2</v>
      </c>
      <c r="H92320">
        <v>6</v>
      </c>
      <c r="I92320">
        <v>1</v>
      </c>
      <c r="J92320" t="s">
        <v>185</v>
      </c>
    </row>
    <row r="92321" spans="1:10" x14ac:dyDescent="0.3">
      <c r="A92321">
        <v>222521</v>
      </c>
      <c r="B92321" t="s">
        <v>4851</v>
      </c>
      <c r="C92321" t="s">
        <v>12255</v>
      </c>
      <c r="D92321" t="s">
        <v>12272</v>
      </c>
      <c r="E92321">
        <v>3</v>
      </c>
      <c r="F92321">
        <v>2013</v>
      </c>
      <c r="G92321">
        <v>2</v>
      </c>
      <c r="H92321">
        <v>7</v>
      </c>
      <c r="I92321">
        <v>1</v>
      </c>
      <c r="J92321" t="s">
        <v>185</v>
      </c>
    </row>
    <row r="92322" spans="1:10" x14ac:dyDescent="0.3">
      <c r="A92322">
        <v>222522</v>
      </c>
      <c r="B92322" t="s">
        <v>4852</v>
      </c>
      <c r="C92322" t="s">
        <v>12255</v>
      </c>
      <c r="D92322" t="s">
        <v>12272</v>
      </c>
      <c r="E92322">
        <v>3</v>
      </c>
      <c r="F92322">
        <v>2013</v>
      </c>
      <c r="G92322">
        <v>2</v>
      </c>
      <c r="H92322">
        <v>3</v>
      </c>
      <c r="I92322">
        <v>2</v>
      </c>
      <c r="J92322" t="s">
        <v>185</v>
      </c>
    </row>
    <row r="92323" spans="1:10" x14ac:dyDescent="0.3">
      <c r="A92323">
        <v>222523</v>
      </c>
      <c r="B92323" t="s">
        <v>4854</v>
      </c>
      <c r="C92323" t="s">
        <v>12255</v>
      </c>
      <c r="D92323" t="s">
        <v>12272</v>
      </c>
      <c r="E92323">
        <v>3</v>
      </c>
      <c r="F92323">
        <v>2013</v>
      </c>
      <c r="G92323">
        <v>2</v>
      </c>
      <c r="H92323">
        <v>7</v>
      </c>
      <c r="I92323">
        <v>1</v>
      </c>
      <c r="J92323" t="s">
        <v>185</v>
      </c>
    </row>
    <row r="92324" spans="1:10" x14ac:dyDescent="0.3">
      <c r="A92324">
        <v>222539</v>
      </c>
      <c r="B92324" t="s">
        <v>3956</v>
      </c>
      <c r="C92324" t="s">
        <v>12255</v>
      </c>
      <c r="D92324" t="s">
        <v>12271</v>
      </c>
      <c r="E92324">
        <v>3</v>
      </c>
      <c r="F92324">
        <v>2013</v>
      </c>
      <c r="G92324">
        <v>2</v>
      </c>
      <c r="H92324">
        <v>7.5</v>
      </c>
      <c r="I92324">
        <v>1</v>
      </c>
      <c r="J92324" t="s">
        <v>185</v>
      </c>
    </row>
    <row r="92325" spans="1:10" x14ac:dyDescent="0.3">
      <c r="A92325">
        <v>222540</v>
      </c>
      <c r="B92325" t="s">
        <v>3958</v>
      </c>
      <c r="C92325" t="s">
        <v>12255</v>
      </c>
      <c r="D92325" t="s">
        <v>12271</v>
      </c>
      <c r="E92325">
        <v>3</v>
      </c>
      <c r="F92325">
        <v>2013</v>
      </c>
      <c r="G92325">
        <v>2</v>
      </c>
      <c r="H92325">
        <v>8</v>
      </c>
      <c r="I92325">
        <v>1</v>
      </c>
      <c r="J92325" t="s">
        <v>185</v>
      </c>
    </row>
    <row r="92326" spans="1:10" x14ac:dyDescent="0.3">
      <c r="A92326">
        <v>222541</v>
      </c>
      <c r="B92326" t="s">
        <v>3900</v>
      </c>
      <c r="C92326" t="s">
        <v>12255</v>
      </c>
      <c r="D92326" t="s">
        <v>12271</v>
      </c>
      <c r="E92326">
        <v>3</v>
      </c>
      <c r="F92326">
        <v>2013</v>
      </c>
      <c r="G92326">
        <v>2</v>
      </c>
      <c r="H92326">
        <v>6.5</v>
      </c>
      <c r="I92326">
        <v>1</v>
      </c>
      <c r="J92326" t="s">
        <v>185</v>
      </c>
    </row>
    <row r="92327" spans="1:10" x14ac:dyDescent="0.3">
      <c r="A92327">
        <v>222542</v>
      </c>
      <c r="B92327" t="s">
        <v>3982</v>
      </c>
      <c r="C92327" t="s">
        <v>12255</v>
      </c>
      <c r="D92327" t="s">
        <v>12271</v>
      </c>
      <c r="E92327">
        <v>3</v>
      </c>
      <c r="F92327">
        <v>2013</v>
      </c>
      <c r="G92327">
        <v>2</v>
      </c>
      <c r="H92327">
        <v>7.5</v>
      </c>
      <c r="I92327">
        <v>1</v>
      </c>
      <c r="J92327" t="s">
        <v>185</v>
      </c>
    </row>
    <row r="92328" spans="1:10" x14ac:dyDescent="0.3">
      <c r="A92328">
        <v>222543</v>
      </c>
      <c r="B92328" t="s">
        <v>3983</v>
      </c>
      <c r="C92328" t="s">
        <v>12255</v>
      </c>
      <c r="D92328" t="s">
        <v>12271</v>
      </c>
      <c r="E92328">
        <v>3</v>
      </c>
      <c r="F92328">
        <v>2013</v>
      </c>
      <c r="G92328">
        <v>2</v>
      </c>
      <c r="H92328">
        <v>5</v>
      </c>
      <c r="I92328">
        <v>1</v>
      </c>
      <c r="J92328" t="s">
        <v>185</v>
      </c>
    </row>
    <row r="92329" spans="1:10" x14ac:dyDescent="0.3">
      <c r="A92329">
        <v>222544</v>
      </c>
      <c r="B92329" t="s">
        <v>3986</v>
      </c>
      <c r="C92329" t="s">
        <v>12255</v>
      </c>
      <c r="D92329" t="s">
        <v>12271</v>
      </c>
      <c r="E92329">
        <v>3</v>
      </c>
      <c r="F92329">
        <v>2013</v>
      </c>
      <c r="G92329">
        <v>2</v>
      </c>
      <c r="H92329">
        <v>8</v>
      </c>
      <c r="I92329">
        <v>1</v>
      </c>
      <c r="J92329" t="s">
        <v>185</v>
      </c>
    </row>
    <row r="92330" spans="1:10" x14ac:dyDescent="0.3">
      <c r="A92330">
        <v>222545</v>
      </c>
      <c r="B92330" t="s">
        <v>3995</v>
      </c>
      <c r="C92330" t="s">
        <v>12255</v>
      </c>
      <c r="D92330" t="s">
        <v>12271</v>
      </c>
      <c r="E92330">
        <v>3</v>
      </c>
      <c r="F92330">
        <v>2013</v>
      </c>
      <c r="G92330">
        <v>2</v>
      </c>
      <c r="H92330">
        <v>8.5</v>
      </c>
      <c r="I92330">
        <v>1</v>
      </c>
      <c r="J92330" t="s">
        <v>185</v>
      </c>
    </row>
    <row r="92331" spans="1:10" x14ac:dyDescent="0.3">
      <c r="A92331">
        <v>222546</v>
      </c>
      <c r="B92331" t="s">
        <v>4005</v>
      </c>
      <c r="C92331" t="s">
        <v>12255</v>
      </c>
      <c r="D92331" t="s">
        <v>12271</v>
      </c>
      <c r="E92331">
        <v>3</v>
      </c>
      <c r="F92331">
        <v>2013</v>
      </c>
      <c r="G92331">
        <v>2</v>
      </c>
      <c r="H92331">
        <v>8</v>
      </c>
      <c r="I92331">
        <v>1</v>
      </c>
      <c r="J92331" t="s">
        <v>185</v>
      </c>
    </row>
    <row r="92332" spans="1:10" x14ac:dyDescent="0.3">
      <c r="A92332">
        <v>222547</v>
      </c>
      <c r="B92332" t="s">
        <v>4007</v>
      </c>
      <c r="C92332" t="s">
        <v>12255</v>
      </c>
      <c r="D92332" t="s">
        <v>12271</v>
      </c>
      <c r="E92332">
        <v>3</v>
      </c>
      <c r="F92332">
        <v>2013</v>
      </c>
      <c r="G92332">
        <v>2</v>
      </c>
      <c r="H92332">
        <v>8</v>
      </c>
      <c r="I92332">
        <v>1</v>
      </c>
      <c r="J92332" t="s">
        <v>185</v>
      </c>
    </row>
    <row r="92333" spans="1:10" x14ac:dyDescent="0.3">
      <c r="A92333">
        <v>222548</v>
      </c>
      <c r="B92333" t="s">
        <v>4012</v>
      </c>
      <c r="C92333" t="s">
        <v>12255</v>
      </c>
      <c r="D92333" t="s">
        <v>12271</v>
      </c>
      <c r="E92333">
        <v>3</v>
      </c>
      <c r="F92333">
        <v>2013</v>
      </c>
      <c r="G92333">
        <v>2</v>
      </c>
      <c r="H92333">
        <v>2</v>
      </c>
      <c r="I92333">
        <v>2</v>
      </c>
      <c r="J92333" t="s">
        <v>185</v>
      </c>
    </row>
    <row r="92334" spans="1:10" x14ac:dyDescent="0.3">
      <c r="A92334">
        <v>222549</v>
      </c>
      <c r="B92334" t="s">
        <v>4013</v>
      </c>
      <c r="C92334" t="s">
        <v>12255</v>
      </c>
      <c r="D92334" t="s">
        <v>12271</v>
      </c>
      <c r="E92334">
        <v>3</v>
      </c>
      <c r="F92334">
        <v>2013</v>
      </c>
      <c r="G92334">
        <v>2</v>
      </c>
      <c r="H92334">
        <v>8</v>
      </c>
      <c r="I92334">
        <v>1</v>
      </c>
      <c r="J92334" t="s">
        <v>185</v>
      </c>
    </row>
    <row r="92335" spans="1:10" x14ac:dyDescent="0.3">
      <c r="A92335">
        <v>222550</v>
      </c>
      <c r="B92335" t="s">
        <v>4037</v>
      </c>
      <c r="C92335" t="s">
        <v>12255</v>
      </c>
      <c r="D92335" t="s">
        <v>12271</v>
      </c>
      <c r="E92335">
        <v>3</v>
      </c>
      <c r="F92335">
        <v>2013</v>
      </c>
      <c r="G92335">
        <v>2</v>
      </c>
      <c r="H92335">
        <v>7.5</v>
      </c>
      <c r="I92335">
        <v>1</v>
      </c>
      <c r="J92335" t="s">
        <v>185</v>
      </c>
    </row>
    <row r="92336" spans="1:10" x14ac:dyDescent="0.3">
      <c r="A92336">
        <v>222551</v>
      </c>
      <c r="B92336" t="s">
        <v>3901</v>
      </c>
      <c r="C92336" t="s">
        <v>12255</v>
      </c>
      <c r="D92336" t="s">
        <v>12271</v>
      </c>
      <c r="E92336">
        <v>3</v>
      </c>
      <c r="F92336">
        <v>2013</v>
      </c>
      <c r="G92336">
        <v>2</v>
      </c>
      <c r="H92336">
        <v>6.5</v>
      </c>
      <c r="I92336">
        <v>1</v>
      </c>
      <c r="J92336" t="s">
        <v>185</v>
      </c>
    </row>
    <row r="92337" spans="1:10" x14ac:dyDescent="0.3">
      <c r="A92337">
        <v>222552</v>
      </c>
      <c r="B92337" s="1" t="s">
        <v>4043</v>
      </c>
      <c r="C92337" t="s">
        <v>12255</v>
      </c>
      <c r="D92337" t="s">
        <v>12271</v>
      </c>
      <c r="E92337">
        <v>3</v>
      </c>
      <c r="F92337">
        <v>2013</v>
      </c>
      <c r="G92337">
        <v>2</v>
      </c>
      <c r="H92337">
        <v>8</v>
      </c>
      <c r="I92337">
        <v>1</v>
      </c>
      <c r="J92337" t="s">
        <v>185</v>
      </c>
    </row>
    <row r="92338" spans="1:10" x14ac:dyDescent="0.3">
      <c r="A92338">
        <v>222553</v>
      </c>
      <c r="B92338" t="s">
        <v>4045</v>
      </c>
      <c r="C92338" t="s">
        <v>12255</v>
      </c>
      <c r="D92338" t="s">
        <v>12271</v>
      </c>
      <c r="E92338">
        <v>3</v>
      </c>
      <c r="F92338">
        <v>2013</v>
      </c>
      <c r="G92338">
        <v>2</v>
      </c>
      <c r="H92338">
        <v>9</v>
      </c>
      <c r="I92338">
        <v>1</v>
      </c>
      <c r="J92338" t="s">
        <v>185</v>
      </c>
    </row>
    <row r="92339" spans="1:10" x14ac:dyDescent="0.3">
      <c r="A92339">
        <v>222554</v>
      </c>
      <c r="B92339" t="s">
        <v>4066</v>
      </c>
      <c r="C92339" t="s">
        <v>12255</v>
      </c>
      <c r="D92339" t="s">
        <v>12271</v>
      </c>
      <c r="E92339">
        <v>3</v>
      </c>
      <c r="F92339">
        <v>2013</v>
      </c>
      <c r="G92339">
        <v>2</v>
      </c>
      <c r="H92339">
        <v>8</v>
      </c>
      <c r="I92339">
        <v>1</v>
      </c>
      <c r="J92339" t="s">
        <v>185</v>
      </c>
    </row>
    <row r="92340" spans="1:10" x14ac:dyDescent="0.3">
      <c r="A92340">
        <v>222555</v>
      </c>
      <c r="B92340" t="s">
        <v>4070</v>
      </c>
      <c r="C92340" t="s">
        <v>12255</v>
      </c>
      <c r="D92340" t="s">
        <v>12271</v>
      </c>
      <c r="E92340">
        <v>3</v>
      </c>
      <c r="F92340">
        <v>2013</v>
      </c>
      <c r="G92340">
        <v>2</v>
      </c>
      <c r="H92340">
        <v>0</v>
      </c>
      <c r="I92340">
        <v>2</v>
      </c>
      <c r="J92340" t="s">
        <v>185</v>
      </c>
    </row>
    <row r="92341" spans="1:10" x14ac:dyDescent="0.3">
      <c r="A92341">
        <v>222556</v>
      </c>
      <c r="B92341" t="s">
        <v>4082</v>
      </c>
      <c r="C92341" t="s">
        <v>12255</v>
      </c>
      <c r="D92341" t="s">
        <v>12271</v>
      </c>
      <c r="E92341">
        <v>3</v>
      </c>
      <c r="F92341">
        <v>2013</v>
      </c>
      <c r="G92341">
        <v>2</v>
      </c>
      <c r="H92341">
        <v>8.5</v>
      </c>
      <c r="I92341">
        <v>1</v>
      </c>
      <c r="J92341" t="s">
        <v>185</v>
      </c>
    </row>
    <row r="92342" spans="1:10" x14ac:dyDescent="0.3">
      <c r="A92342">
        <v>222557</v>
      </c>
      <c r="B92342" t="s">
        <v>4096</v>
      </c>
      <c r="C92342" t="s">
        <v>12255</v>
      </c>
      <c r="D92342" t="s">
        <v>12271</v>
      </c>
      <c r="E92342">
        <v>3</v>
      </c>
      <c r="F92342">
        <v>2013</v>
      </c>
      <c r="G92342">
        <v>2</v>
      </c>
      <c r="H92342">
        <v>5</v>
      </c>
      <c r="I92342">
        <v>1</v>
      </c>
      <c r="J92342" t="s">
        <v>185</v>
      </c>
    </row>
    <row r="92343" spans="1:10" x14ac:dyDescent="0.3">
      <c r="A92343">
        <v>222558</v>
      </c>
      <c r="B92343" t="s">
        <v>4102</v>
      </c>
      <c r="C92343" t="s">
        <v>12255</v>
      </c>
      <c r="D92343" t="s">
        <v>12271</v>
      </c>
      <c r="E92343">
        <v>3</v>
      </c>
      <c r="F92343">
        <v>2013</v>
      </c>
      <c r="G92343">
        <v>2</v>
      </c>
      <c r="H92343">
        <v>8.5</v>
      </c>
      <c r="I92343">
        <v>1</v>
      </c>
      <c r="J92343" t="s">
        <v>185</v>
      </c>
    </row>
    <row r="92344" spans="1:10" x14ac:dyDescent="0.3">
      <c r="A92344">
        <v>222559</v>
      </c>
      <c r="B92344" s="1" t="s">
        <v>4118</v>
      </c>
      <c r="C92344" t="s">
        <v>12255</v>
      </c>
      <c r="D92344" t="s">
        <v>12271</v>
      </c>
      <c r="E92344">
        <v>3</v>
      </c>
      <c r="F92344">
        <v>2013</v>
      </c>
      <c r="G92344">
        <v>2</v>
      </c>
      <c r="H92344">
        <v>7.5</v>
      </c>
      <c r="I92344">
        <v>1</v>
      </c>
      <c r="J92344" t="s">
        <v>185</v>
      </c>
    </row>
    <row r="92345" spans="1:10" x14ac:dyDescent="0.3">
      <c r="A92345">
        <v>222560</v>
      </c>
      <c r="B92345" t="s">
        <v>4119</v>
      </c>
      <c r="C92345" t="s">
        <v>12255</v>
      </c>
      <c r="D92345" t="s">
        <v>12271</v>
      </c>
      <c r="E92345">
        <v>3</v>
      </c>
      <c r="F92345">
        <v>2013</v>
      </c>
      <c r="G92345">
        <v>2</v>
      </c>
      <c r="H92345">
        <v>8.5</v>
      </c>
      <c r="I92345">
        <v>1</v>
      </c>
      <c r="J92345" t="s">
        <v>185</v>
      </c>
    </row>
    <row r="92346" spans="1:10" x14ac:dyDescent="0.3">
      <c r="A92346">
        <v>222561</v>
      </c>
      <c r="B92346" t="s">
        <v>4126</v>
      </c>
      <c r="C92346" t="s">
        <v>12255</v>
      </c>
      <c r="D92346" t="s">
        <v>12271</v>
      </c>
      <c r="E92346">
        <v>3</v>
      </c>
      <c r="F92346">
        <v>2013</v>
      </c>
      <c r="G92346">
        <v>2</v>
      </c>
      <c r="H92346">
        <v>0</v>
      </c>
      <c r="I92346">
        <v>1</v>
      </c>
      <c r="J92346" t="s">
        <v>185</v>
      </c>
    </row>
    <row r="92347" spans="1:10" x14ac:dyDescent="0.3">
      <c r="A92347">
        <v>222562</v>
      </c>
      <c r="B92347" t="s">
        <v>4139</v>
      </c>
      <c r="C92347" t="s">
        <v>12255</v>
      </c>
      <c r="D92347" t="s">
        <v>12271</v>
      </c>
      <c r="E92347">
        <v>3</v>
      </c>
      <c r="F92347">
        <v>2013</v>
      </c>
      <c r="G92347">
        <v>2</v>
      </c>
      <c r="H92347">
        <v>8.5</v>
      </c>
      <c r="I92347">
        <v>1</v>
      </c>
      <c r="J92347" t="s">
        <v>185</v>
      </c>
    </row>
    <row r="92348" spans="1:10" x14ac:dyDescent="0.3">
      <c r="A92348">
        <v>222563</v>
      </c>
      <c r="B92348" t="s">
        <v>4140</v>
      </c>
      <c r="C92348" t="s">
        <v>12255</v>
      </c>
      <c r="D92348" t="s">
        <v>12271</v>
      </c>
      <c r="E92348">
        <v>3</v>
      </c>
      <c r="F92348">
        <v>2013</v>
      </c>
      <c r="G92348">
        <v>2</v>
      </c>
      <c r="H92348">
        <v>7.5</v>
      </c>
      <c r="I92348">
        <v>1</v>
      </c>
      <c r="J92348" t="s">
        <v>185</v>
      </c>
    </row>
    <row r="92349" spans="1:10" x14ac:dyDescent="0.3">
      <c r="A92349">
        <v>222564</v>
      </c>
      <c r="B92349" t="s">
        <v>4147</v>
      </c>
      <c r="C92349" t="s">
        <v>12255</v>
      </c>
      <c r="D92349" t="s">
        <v>12271</v>
      </c>
      <c r="E92349">
        <v>3</v>
      </c>
      <c r="F92349">
        <v>2013</v>
      </c>
      <c r="G92349">
        <v>2</v>
      </c>
      <c r="H92349">
        <v>8.5</v>
      </c>
      <c r="I92349">
        <v>1</v>
      </c>
      <c r="J92349" t="s">
        <v>185</v>
      </c>
    </row>
    <row r="92350" spans="1:10" x14ac:dyDescent="0.3">
      <c r="A92350">
        <v>222565</v>
      </c>
      <c r="B92350" t="s">
        <v>4154</v>
      </c>
      <c r="C92350" t="s">
        <v>12255</v>
      </c>
      <c r="D92350" t="s">
        <v>12271</v>
      </c>
      <c r="E92350">
        <v>3</v>
      </c>
      <c r="F92350">
        <v>2013</v>
      </c>
      <c r="G92350">
        <v>2</v>
      </c>
      <c r="H92350">
        <v>8.5</v>
      </c>
      <c r="I92350">
        <v>1</v>
      </c>
      <c r="J92350" t="s">
        <v>185</v>
      </c>
    </row>
    <row r="92351" spans="1:10" x14ac:dyDescent="0.3">
      <c r="A92351">
        <v>222566</v>
      </c>
      <c r="B92351" t="s">
        <v>4174</v>
      </c>
      <c r="C92351" t="s">
        <v>12255</v>
      </c>
      <c r="D92351" t="s">
        <v>12271</v>
      </c>
      <c r="E92351">
        <v>3</v>
      </c>
      <c r="F92351">
        <v>2013</v>
      </c>
      <c r="G92351">
        <v>2</v>
      </c>
      <c r="H92351">
        <v>7</v>
      </c>
      <c r="I92351">
        <v>1</v>
      </c>
      <c r="J92351" t="s">
        <v>185</v>
      </c>
    </row>
    <row r="92352" spans="1:10" x14ac:dyDescent="0.3">
      <c r="A92352">
        <v>222567</v>
      </c>
      <c r="B92352" t="s">
        <v>4197</v>
      </c>
      <c r="C92352" t="s">
        <v>12255</v>
      </c>
      <c r="D92352" t="s">
        <v>12271</v>
      </c>
      <c r="E92352">
        <v>3</v>
      </c>
      <c r="F92352">
        <v>2013</v>
      </c>
      <c r="G92352">
        <v>2</v>
      </c>
      <c r="H92352">
        <v>5</v>
      </c>
      <c r="I92352">
        <v>1</v>
      </c>
      <c r="J92352" t="s">
        <v>185</v>
      </c>
    </row>
    <row r="92353" spans="1:10" x14ac:dyDescent="0.3">
      <c r="A92353">
        <v>222568</v>
      </c>
      <c r="B92353" t="s">
        <v>4214</v>
      </c>
      <c r="C92353" t="s">
        <v>12255</v>
      </c>
      <c r="D92353" t="s">
        <v>12271</v>
      </c>
      <c r="E92353">
        <v>3</v>
      </c>
      <c r="F92353">
        <v>2013</v>
      </c>
      <c r="G92353">
        <v>2</v>
      </c>
      <c r="H92353">
        <v>8</v>
      </c>
      <c r="I92353">
        <v>1</v>
      </c>
      <c r="J92353" t="s">
        <v>185</v>
      </c>
    </row>
    <row r="92354" spans="1:10" x14ac:dyDescent="0.3">
      <c r="A92354">
        <v>222569</v>
      </c>
      <c r="B92354" t="s">
        <v>4223</v>
      </c>
      <c r="C92354" t="s">
        <v>12255</v>
      </c>
      <c r="D92354" t="s">
        <v>12271</v>
      </c>
      <c r="E92354">
        <v>3</v>
      </c>
      <c r="F92354">
        <v>2013</v>
      </c>
      <c r="G92354">
        <v>2</v>
      </c>
      <c r="H92354">
        <v>8</v>
      </c>
      <c r="I92354">
        <v>1</v>
      </c>
      <c r="J92354" t="s">
        <v>185</v>
      </c>
    </row>
    <row r="92355" spans="1:10" x14ac:dyDescent="0.3">
      <c r="A92355">
        <v>222570</v>
      </c>
      <c r="B92355" t="s">
        <v>4241</v>
      </c>
      <c r="C92355" t="s">
        <v>12255</v>
      </c>
      <c r="D92355" t="s">
        <v>12271</v>
      </c>
      <c r="E92355">
        <v>3</v>
      </c>
      <c r="F92355">
        <v>2013</v>
      </c>
      <c r="G92355">
        <v>2</v>
      </c>
      <c r="H92355">
        <v>8</v>
      </c>
      <c r="I92355">
        <v>1</v>
      </c>
      <c r="J92355" t="s">
        <v>185</v>
      </c>
    </row>
    <row r="92356" spans="1:10" x14ac:dyDescent="0.3">
      <c r="A92356">
        <v>222571</v>
      </c>
      <c r="B92356" t="s">
        <v>4293</v>
      </c>
      <c r="C92356" t="s">
        <v>12255</v>
      </c>
      <c r="D92356" t="s">
        <v>12271</v>
      </c>
      <c r="E92356">
        <v>3</v>
      </c>
      <c r="F92356">
        <v>2013</v>
      </c>
      <c r="G92356">
        <v>2</v>
      </c>
      <c r="H92356">
        <v>8</v>
      </c>
      <c r="I92356">
        <v>1</v>
      </c>
      <c r="J92356" t="s">
        <v>185</v>
      </c>
    </row>
    <row r="92357" spans="1:10" x14ac:dyDescent="0.3">
      <c r="A92357">
        <v>222572</v>
      </c>
      <c r="B92357" t="s">
        <v>4294</v>
      </c>
      <c r="C92357" t="s">
        <v>12255</v>
      </c>
      <c r="D92357" t="s">
        <v>12271</v>
      </c>
      <c r="E92357">
        <v>3</v>
      </c>
      <c r="F92357">
        <v>2013</v>
      </c>
      <c r="G92357">
        <v>2</v>
      </c>
      <c r="H92357">
        <v>7.5</v>
      </c>
      <c r="I92357">
        <v>1</v>
      </c>
      <c r="J92357" t="s">
        <v>185</v>
      </c>
    </row>
    <row r="92358" spans="1:10" x14ac:dyDescent="0.3">
      <c r="A92358">
        <v>222573</v>
      </c>
      <c r="B92358" t="s">
        <v>4295</v>
      </c>
      <c r="C92358" t="s">
        <v>12255</v>
      </c>
      <c r="D92358" t="s">
        <v>12271</v>
      </c>
      <c r="E92358">
        <v>3</v>
      </c>
      <c r="F92358">
        <v>2013</v>
      </c>
      <c r="G92358">
        <v>2</v>
      </c>
      <c r="H92358">
        <v>4</v>
      </c>
      <c r="I92358">
        <v>2</v>
      </c>
      <c r="J92358" t="s">
        <v>185</v>
      </c>
    </row>
    <row r="92359" spans="1:10" x14ac:dyDescent="0.3">
      <c r="A92359">
        <v>222574</v>
      </c>
      <c r="B92359" t="s">
        <v>4296</v>
      </c>
      <c r="C92359" t="s">
        <v>12255</v>
      </c>
      <c r="D92359" t="s">
        <v>12271</v>
      </c>
      <c r="E92359">
        <v>3</v>
      </c>
      <c r="F92359">
        <v>2013</v>
      </c>
      <c r="G92359">
        <v>2</v>
      </c>
      <c r="H92359">
        <v>7.5</v>
      </c>
      <c r="I92359">
        <v>1</v>
      </c>
      <c r="J92359" t="s">
        <v>185</v>
      </c>
    </row>
    <row r="92360" spans="1:10" x14ac:dyDescent="0.3">
      <c r="A92360">
        <v>222575</v>
      </c>
      <c r="B92360" t="s">
        <v>4310</v>
      </c>
      <c r="C92360" t="s">
        <v>12255</v>
      </c>
      <c r="D92360" t="s">
        <v>12271</v>
      </c>
      <c r="E92360">
        <v>3</v>
      </c>
      <c r="F92360">
        <v>2013</v>
      </c>
      <c r="G92360">
        <v>2</v>
      </c>
      <c r="H92360">
        <v>2.5</v>
      </c>
      <c r="I92360">
        <v>1</v>
      </c>
      <c r="J92360" t="s">
        <v>185</v>
      </c>
    </row>
    <row r="92361" spans="1:10" x14ac:dyDescent="0.3">
      <c r="A92361">
        <v>222576</v>
      </c>
      <c r="B92361" t="s">
        <v>3893</v>
      </c>
      <c r="C92361" t="s">
        <v>12255</v>
      </c>
      <c r="D92361" t="s">
        <v>12271</v>
      </c>
      <c r="E92361">
        <v>3</v>
      </c>
      <c r="F92361">
        <v>2013</v>
      </c>
      <c r="G92361">
        <v>2</v>
      </c>
      <c r="H92361">
        <v>8</v>
      </c>
      <c r="I92361">
        <v>1</v>
      </c>
      <c r="J92361" t="s">
        <v>185</v>
      </c>
    </row>
    <row r="92362" spans="1:10" x14ac:dyDescent="0.3">
      <c r="A92362">
        <v>222577</v>
      </c>
      <c r="B92362" t="s">
        <v>4335</v>
      </c>
      <c r="C92362" t="s">
        <v>12255</v>
      </c>
      <c r="D92362" t="s">
        <v>12271</v>
      </c>
      <c r="E92362">
        <v>3</v>
      </c>
      <c r="F92362">
        <v>2013</v>
      </c>
      <c r="G92362">
        <v>2</v>
      </c>
      <c r="H92362">
        <v>8</v>
      </c>
      <c r="I92362">
        <v>1</v>
      </c>
      <c r="J92362" t="s">
        <v>185</v>
      </c>
    </row>
    <row r="92363" spans="1:10" x14ac:dyDescent="0.3">
      <c r="A92363">
        <v>222578</v>
      </c>
      <c r="B92363" t="s">
        <v>4355</v>
      </c>
      <c r="C92363" t="s">
        <v>12255</v>
      </c>
      <c r="D92363" t="s">
        <v>12271</v>
      </c>
      <c r="E92363">
        <v>3</v>
      </c>
      <c r="F92363">
        <v>2013</v>
      </c>
      <c r="G92363">
        <v>2</v>
      </c>
      <c r="H92363">
        <v>4.5</v>
      </c>
      <c r="I92363">
        <v>1</v>
      </c>
      <c r="J92363" t="s">
        <v>185</v>
      </c>
    </row>
    <row r="92364" spans="1:10" x14ac:dyDescent="0.3">
      <c r="A92364">
        <v>222579</v>
      </c>
      <c r="B92364" t="s">
        <v>4359</v>
      </c>
      <c r="C92364" t="s">
        <v>12255</v>
      </c>
      <c r="D92364" t="s">
        <v>12271</v>
      </c>
      <c r="E92364">
        <v>3</v>
      </c>
      <c r="F92364">
        <v>2013</v>
      </c>
      <c r="G92364">
        <v>2</v>
      </c>
      <c r="H92364">
        <v>8.5</v>
      </c>
      <c r="I92364">
        <v>1</v>
      </c>
      <c r="J92364" t="s">
        <v>185</v>
      </c>
    </row>
    <row r="92365" spans="1:10" x14ac:dyDescent="0.3">
      <c r="A92365">
        <v>222580</v>
      </c>
      <c r="B92365" t="s">
        <v>4375</v>
      </c>
      <c r="C92365" t="s">
        <v>12255</v>
      </c>
      <c r="D92365" t="s">
        <v>12271</v>
      </c>
      <c r="E92365">
        <v>3</v>
      </c>
      <c r="F92365">
        <v>2013</v>
      </c>
      <c r="G92365">
        <v>2</v>
      </c>
      <c r="H92365">
        <v>7.5</v>
      </c>
      <c r="I92365">
        <v>1</v>
      </c>
      <c r="J92365" t="s">
        <v>185</v>
      </c>
    </row>
    <row r="92366" spans="1:10" x14ac:dyDescent="0.3">
      <c r="A92366">
        <v>222581</v>
      </c>
      <c r="B92366" t="s">
        <v>4376</v>
      </c>
      <c r="C92366" t="s">
        <v>12255</v>
      </c>
      <c r="D92366" t="s">
        <v>12271</v>
      </c>
      <c r="E92366">
        <v>3</v>
      </c>
      <c r="F92366">
        <v>2013</v>
      </c>
      <c r="G92366">
        <v>2</v>
      </c>
      <c r="H92366">
        <v>8</v>
      </c>
      <c r="I92366">
        <v>1</v>
      </c>
      <c r="J92366" t="s">
        <v>185</v>
      </c>
    </row>
    <row r="92367" spans="1:10" x14ac:dyDescent="0.3">
      <c r="A92367">
        <v>222582</v>
      </c>
      <c r="B92367" t="s">
        <v>4395</v>
      </c>
      <c r="C92367" t="s">
        <v>12255</v>
      </c>
      <c r="D92367" t="s">
        <v>12271</v>
      </c>
      <c r="E92367">
        <v>3</v>
      </c>
      <c r="F92367">
        <v>2013</v>
      </c>
      <c r="G92367">
        <v>2</v>
      </c>
      <c r="H92367">
        <v>0</v>
      </c>
      <c r="I92367">
        <v>1</v>
      </c>
      <c r="J92367" t="s">
        <v>185</v>
      </c>
    </row>
    <row r="92368" spans="1:10" x14ac:dyDescent="0.3">
      <c r="A92368">
        <v>222583</v>
      </c>
      <c r="B92368" t="s">
        <v>4399</v>
      </c>
      <c r="C92368" t="s">
        <v>12255</v>
      </c>
      <c r="D92368" t="s">
        <v>12271</v>
      </c>
      <c r="E92368">
        <v>3</v>
      </c>
      <c r="F92368">
        <v>2013</v>
      </c>
      <c r="G92368">
        <v>2</v>
      </c>
      <c r="H92368">
        <v>0</v>
      </c>
      <c r="I92368">
        <v>2</v>
      </c>
      <c r="J92368" t="s">
        <v>185</v>
      </c>
    </row>
    <row r="92369" spans="1:10" x14ac:dyDescent="0.3">
      <c r="A92369">
        <v>222584</v>
      </c>
      <c r="B92369" s="1" t="s">
        <v>4410</v>
      </c>
      <c r="C92369" t="s">
        <v>12255</v>
      </c>
      <c r="D92369" t="s">
        <v>12271</v>
      </c>
      <c r="E92369">
        <v>3</v>
      </c>
      <c r="F92369">
        <v>2013</v>
      </c>
      <c r="G92369">
        <v>2</v>
      </c>
      <c r="H92369">
        <v>4</v>
      </c>
      <c r="I92369">
        <v>1</v>
      </c>
      <c r="J92369" t="s">
        <v>185</v>
      </c>
    </row>
    <row r="92370" spans="1:10" x14ac:dyDescent="0.3">
      <c r="A92370">
        <v>222585</v>
      </c>
      <c r="B92370" t="s">
        <v>4413</v>
      </c>
      <c r="C92370" t="s">
        <v>12255</v>
      </c>
      <c r="D92370" t="s">
        <v>12271</v>
      </c>
      <c r="E92370">
        <v>3</v>
      </c>
      <c r="F92370">
        <v>2013</v>
      </c>
      <c r="G92370">
        <v>2</v>
      </c>
      <c r="H92370">
        <v>4</v>
      </c>
      <c r="I92370">
        <v>2</v>
      </c>
      <c r="J92370" t="s">
        <v>185</v>
      </c>
    </row>
    <row r="92371" spans="1:10" x14ac:dyDescent="0.3">
      <c r="A92371">
        <v>222586</v>
      </c>
      <c r="B92371" t="s">
        <v>4416</v>
      </c>
      <c r="C92371" t="s">
        <v>12255</v>
      </c>
      <c r="D92371" t="s">
        <v>12271</v>
      </c>
      <c r="E92371">
        <v>3</v>
      </c>
      <c r="F92371">
        <v>2013</v>
      </c>
      <c r="G92371">
        <v>2</v>
      </c>
      <c r="H92371">
        <v>8</v>
      </c>
      <c r="I92371">
        <v>1</v>
      </c>
      <c r="J92371" t="s">
        <v>185</v>
      </c>
    </row>
    <row r="92372" spans="1:10" x14ac:dyDescent="0.3">
      <c r="A92372">
        <v>222587</v>
      </c>
      <c r="B92372" t="s">
        <v>4436</v>
      </c>
      <c r="C92372" t="s">
        <v>12255</v>
      </c>
      <c r="D92372" t="s">
        <v>12271</v>
      </c>
      <c r="E92372">
        <v>3</v>
      </c>
      <c r="F92372">
        <v>2013</v>
      </c>
      <c r="G92372">
        <v>2</v>
      </c>
      <c r="H92372">
        <v>4.5</v>
      </c>
      <c r="I92372">
        <v>2</v>
      </c>
      <c r="J92372" t="s">
        <v>185</v>
      </c>
    </row>
    <row r="92373" spans="1:10" x14ac:dyDescent="0.3">
      <c r="A92373">
        <v>222588</v>
      </c>
      <c r="B92373" t="s">
        <v>4439</v>
      </c>
      <c r="C92373" t="s">
        <v>12255</v>
      </c>
      <c r="D92373" t="s">
        <v>12271</v>
      </c>
      <c r="E92373">
        <v>3</v>
      </c>
      <c r="F92373">
        <v>2013</v>
      </c>
      <c r="G92373">
        <v>2</v>
      </c>
      <c r="H92373">
        <v>8</v>
      </c>
      <c r="I92373">
        <v>1</v>
      </c>
      <c r="J92373" t="s">
        <v>185</v>
      </c>
    </row>
    <row r="92374" spans="1:10" x14ac:dyDescent="0.3">
      <c r="A92374">
        <v>222589</v>
      </c>
      <c r="B92374" t="s">
        <v>4443</v>
      </c>
      <c r="C92374" t="s">
        <v>12255</v>
      </c>
      <c r="D92374" t="s">
        <v>12271</v>
      </c>
      <c r="E92374">
        <v>3</v>
      </c>
      <c r="F92374">
        <v>2013</v>
      </c>
      <c r="G92374">
        <v>2</v>
      </c>
      <c r="H92374">
        <v>6.5</v>
      </c>
      <c r="I92374">
        <v>1</v>
      </c>
      <c r="J92374" t="s">
        <v>185</v>
      </c>
    </row>
    <row r="92375" spans="1:10" x14ac:dyDescent="0.3">
      <c r="A92375">
        <v>222590</v>
      </c>
      <c r="B92375" t="s">
        <v>4460</v>
      </c>
      <c r="C92375" t="s">
        <v>12255</v>
      </c>
      <c r="D92375" t="s">
        <v>12271</v>
      </c>
      <c r="E92375">
        <v>3</v>
      </c>
      <c r="F92375">
        <v>2013</v>
      </c>
      <c r="G92375">
        <v>2</v>
      </c>
      <c r="H92375">
        <v>3.5</v>
      </c>
      <c r="I92375">
        <v>2</v>
      </c>
      <c r="J92375" t="s">
        <v>185</v>
      </c>
    </row>
    <row r="92376" spans="1:10" x14ac:dyDescent="0.3">
      <c r="A92376">
        <v>222591</v>
      </c>
      <c r="B92376" t="s">
        <v>4468</v>
      </c>
      <c r="C92376" t="s">
        <v>12255</v>
      </c>
      <c r="D92376" t="s">
        <v>12271</v>
      </c>
      <c r="E92376">
        <v>3</v>
      </c>
      <c r="F92376">
        <v>2013</v>
      </c>
      <c r="G92376">
        <v>2</v>
      </c>
      <c r="H92376">
        <v>8</v>
      </c>
      <c r="I92376">
        <v>1</v>
      </c>
      <c r="J92376" t="s">
        <v>185</v>
      </c>
    </row>
    <row r="92377" spans="1:10" x14ac:dyDescent="0.3">
      <c r="A92377">
        <v>222592</v>
      </c>
      <c r="B92377" t="s">
        <v>4474</v>
      </c>
      <c r="C92377" t="s">
        <v>12255</v>
      </c>
      <c r="D92377" t="s">
        <v>12271</v>
      </c>
      <c r="E92377">
        <v>3</v>
      </c>
      <c r="F92377">
        <v>2013</v>
      </c>
      <c r="G92377">
        <v>2</v>
      </c>
      <c r="H92377">
        <v>4</v>
      </c>
      <c r="I92377">
        <v>1</v>
      </c>
      <c r="J92377" t="s">
        <v>185</v>
      </c>
    </row>
    <row r="92378" spans="1:10" x14ac:dyDescent="0.3">
      <c r="A92378">
        <v>222593</v>
      </c>
      <c r="B92378" t="s">
        <v>4477</v>
      </c>
      <c r="C92378" t="s">
        <v>12255</v>
      </c>
      <c r="D92378" t="s">
        <v>12271</v>
      </c>
      <c r="E92378">
        <v>3</v>
      </c>
      <c r="F92378">
        <v>2013</v>
      </c>
      <c r="G92378">
        <v>2</v>
      </c>
      <c r="H92378">
        <v>8.5</v>
      </c>
      <c r="I92378">
        <v>1</v>
      </c>
      <c r="J92378" t="s">
        <v>185</v>
      </c>
    </row>
    <row r="92379" spans="1:10" x14ac:dyDescent="0.3">
      <c r="A92379">
        <v>222594</v>
      </c>
      <c r="B92379" t="s">
        <v>4502</v>
      </c>
      <c r="C92379" t="s">
        <v>12255</v>
      </c>
      <c r="D92379" t="s">
        <v>12271</v>
      </c>
      <c r="E92379">
        <v>3</v>
      </c>
      <c r="F92379">
        <v>2013</v>
      </c>
      <c r="G92379">
        <v>2</v>
      </c>
      <c r="H92379">
        <v>8</v>
      </c>
      <c r="I92379">
        <v>1</v>
      </c>
      <c r="J92379" t="s">
        <v>185</v>
      </c>
    </row>
    <row r="92380" spans="1:10" x14ac:dyDescent="0.3">
      <c r="A92380">
        <v>222595</v>
      </c>
      <c r="B92380" t="s">
        <v>4530</v>
      </c>
      <c r="C92380" t="s">
        <v>12255</v>
      </c>
      <c r="D92380" t="s">
        <v>12271</v>
      </c>
      <c r="E92380">
        <v>3</v>
      </c>
      <c r="F92380">
        <v>2013</v>
      </c>
      <c r="G92380">
        <v>2</v>
      </c>
      <c r="H92380">
        <v>0</v>
      </c>
      <c r="I92380">
        <v>1</v>
      </c>
      <c r="J92380" t="s">
        <v>185</v>
      </c>
    </row>
    <row r="92381" spans="1:10" x14ac:dyDescent="0.3">
      <c r="A92381">
        <v>222596</v>
      </c>
      <c r="B92381" t="s">
        <v>4545</v>
      </c>
      <c r="C92381" t="s">
        <v>12255</v>
      </c>
      <c r="D92381" t="s">
        <v>12271</v>
      </c>
      <c r="E92381">
        <v>3</v>
      </c>
      <c r="F92381">
        <v>2013</v>
      </c>
      <c r="G92381">
        <v>2</v>
      </c>
      <c r="H92381">
        <v>5.5</v>
      </c>
      <c r="I92381">
        <v>1</v>
      </c>
      <c r="J92381" t="s">
        <v>185</v>
      </c>
    </row>
    <row r="92382" spans="1:10" x14ac:dyDescent="0.3">
      <c r="A92382">
        <v>222597</v>
      </c>
      <c r="B92382" t="s">
        <v>4571</v>
      </c>
      <c r="C92382" t="s">
        <v>12255</v>
      </c>
      <c r="D92382" t="s">
        <v>12271</v>
      </c>
      <c r="E92382">
        <v>3</v>
      </c>
      <c r="F92382">
        <v>2013</v>
      </c>
      <c r="G92382">
        <v>2</v>
      </c>
      <c r="H92382">
        <v>4.5</v>
      </c>
      <c r="I92382">
        <v>2</v>
      </c>
      <c r="J92382" t="s">
        <v>185</v>
      </c>
    </row>
    <row r="92383" spans="1:10" x14ac:dyDescent="0.3">
      <c r="A92383">
        <v>222598</v>
      </c>
      <c r="B92383" t="s">
        <v>4573</v>
      </c>
      <c r="C92383" t="s">
        <v>12255</v>
      </c>
      <c r="D92383" t="s">
        <v>12271</v>
      </c>
      <c r="E92383">
        <v>3</v>
      </c>
      <c r="F92383">
        <v>2013</v>
      </c>
      <c r="G92383">
        <v>2</v>
      </c>
      <c r="H92383">
        <v>7</v>
      </c>
      <c r="I92383">
        <v>1</v>
      </c>
      <c r="J92383" t="s">
        <v>185</v>
      </c>
    </row>
    <row r="92384" spans="1:10" x14ac:dyDescent="0.3">
      <c r="A92384">
        <v>222599</v>
      </c>
      <c r="B92384" t="s">
        <v>4584</v>
      </c>
      <c r="C92384" t="s">
        <v>12255</v>
      </c>
      <c r="D92384" t="s">
        <v>12271</v>
      </c>
      <c r="E92384">
        <v>3</v>
      </c>
      <c r="F92384">
        <v>2013</v>
      </c>
      <c r="G92384">
        <v>2</v>
      </c>
      <c r="H92384">
        <v>5.5</v>
      </c>
      <c r="I92384">
        <v>1</v>
      </c>
      <c r="J92384" t="s">
        <v>185</v>
      </c>
    </row>
    <row r="92385" spans="1:10" x14ac:dyDescent="0.3">
      <c r="A92385">
        <v>222600</v>
      </c>
      <c r="B92385" t="s">
        <v>4603</v>
      </c>
      <c r="C92385" t="s">
        <v>12255</v>
      </c>
      <c r="D92385" t="s">
        <v>12271</v>
      </c>
      <c r="E92385">
        <v>3</v>
      </c>
      <c r="F92385">
        <v>2013</v>
      </c>
      <c r="G92385">
        <v>2</v>
      </c>
      <c r="H92385">
        <v>5</v>
      </c>
      <c r="I92385">
        <v>1</v>
      </c>
      <c r="J92385" t="s">
        <v>185</v>
      </c>
    </row>
    <row r="92386" spans="1:10" x14ac:dyDescent="0.3">
      <c r="A92386">
        <v>222601</v>
      </c>
      <c r="B92386" t="s">
        <v>4619</v>
      </c>
      <c r="C92386" t="s">
        <v>12255</v>
      </c>
      <c r="D92386" t="s">
        <v>12271</v>
      </c>
      <c r="E92386">
        <v>3</v>
      </c>
      <c r="F92386">
        <v>2013</v>
      </c>
      <c r="G92386">
        <v>2</v>
      </c>
      <c r="H92386">
        <v>7</v>
      </c>
      <c r="I92386">
        <v>1</v>
      </c>
      <c r="J92386" t="s">
        <v>185</v>
      </c>
    </row>
    <row r="92387" spans="1:10" x14ac:dyDescent="0.3">
      <c r="A92387">
        <v>222602</v>
      </c>
      <c r="B92387" t="s">
        <v>4628</v>
      </c>
      <c r="C92387" t="s">
        <v>12255</v>
      </c>
      <c r="D92387" t="s">
        <v>12271</v>
      </c>
      <c r="E92387">
        <v>3</v>
      </c>
      <c r="F92387">
        <v>2013</v>
      </c>
      <c r="G92387">
        <v>2</v>
      </c>
      <c r="H92387">
        <v>8.5</v>
      </c>
      <c r="I92387">
        <v>1</v>
      </c>
      <c r="J92387" t="s">
        <v>185</v>
      </c>
    </row>
    <row r="92388" spans="1:10" x14ac:dyDescent="0.3">
      <c r="A92388">
        <v>222603</v>
      </c>
      <c r="B92388" t="s">
        <v>4630</v>
      </c>
      <c r="C92388" t="s">
        <v>12255</v>
      </c>
      <c r="D92388" t="s">
        <v>12271</v>
      </c>
      <c r="E92388">
        <v>3</v>
      </c>
      <c r="F92388">
        <v>2013</v>
      </c>
      <c r="G92388">
        <v>2</v>
      </c>
      <c r="H92388">
        <v>5</v>
      </c>
      <c r="I92388">
        <v>1</v>
      </c>
      <c r="J92388" t="s">
        <v>185</v>
      </c>
    </row>
    <row r="92389" spans="1:10" x14ac:dyDescent="0.3">
      <c r="A92389">
        <v>222604</v>
      </c>
      <c r="B92389" t="s">
        <v>4632</v>
      </c>
      <c r="C92389" t="s">
        <v>12255</v>
      </c>
      <c r="D92389" t="s">
        <v>12271</v>
      </c>
      <c r="E92389">
        <v>3</v>
      </c>
      <c r="F92389">
        <v>2013</v>
      </c>
      <c r="G92389">
        <v>2</v>
      </c>
      <c r="H92389">
        <v>8</v>
      </c>
      <c r="I92389">
        <v>1</v>
      </c>
      <c r="J92389" t="s">
        <v>185</v>
      </c>
    </row>
    <row r="92390" spans="1:10" x14ac:dyDescent="0.3">
      <c r="A92390">
        <v>222605</v>
      </c>
      <c r="B92390" t="s">
        <v>4634</v>
      </c>
      <c r="C92390" t="s">
        <v>12255</v>
      </c>
      <c r="D92390" t="s">
        <v>12271</v>
      </c>
      <c r="E92390">
        <v>3</v>
      </c>
      <c r="F92390">
        <v>2013</v>
      </c>
      <c r="G92390">
        <v>2</v>
      </c>
      <c r="H92390">
        <v>8.5</v>
      </c>
      <c r="I92390">
        <v>1</v>
      </c>
      <c r="J92390" t="s">
        <v>185</v>
      </c>
    </row>
    <row r="92391" spans="1:10" x14ac:dyDescent="0.3">
      <c r="A92391">
        <v>222606</v>
      </c>
      <c r="B92391" t="s">
        <v>4642</v>
      </c>
      <c r="C92391" t="s">
        <v>12255</v>
      </c>
      <c r="D92391" t="s">
        <v>12271</v>
      </c>
      <c r="E92391">
        <v>3</v>
      </c>
      <c r="F92391">
        <v>2013</v>
      </c>
      <c r="G92391">
        <v>2</v>
      </c>
      <c r="H92391">
        <v>8</v>
      </c>
      <c r="I92391">
        <v>1</v>
      </c>
      <c r="J92391" t="s">
        <v>185</v>
      </c>
    </row>
    <row r="92392" spans="1:10" x14ac:dyDescent="0.3">
      <c r="A92392">
        <v>222607</v>
      </c>
      <c r="B92392" t="s">
        <v>4656</v>
      </c>
      <c r="C92392" t="s">
        <v>12255</v>
      </c>
      <c r="D92392" t="s">
        <v>12271</v>
      </c>
      <c r="E92392">
        <v>3</v>
      </c>
      <c r="F92392">
        <v>2013</v>
      </c>
      <c r="G92392">
        <v>2</v>
      </c>
      <c r="H92392">
        <v>7.5</v>
      </c>
      <c r="I92392">
        <v>1</v>
      </c>
      <c r="J92392" t="s">
        <v>185</v>
      </c>
    </row>
    <row r="92393" spans="1:10" x14ac:dyDescent="0.3">
      <c r="A92393">
        <v>222608</v>
      </c>
      <c r="B92393" t="s">
        <v>4693</v>
      </c>
      <c r="C92393" t="s">
        <v>12255</v>
      </c>
      <c r="D92393" t="s">
        <v>12271</v>
      </c>
      <c r="E92393">
        <v>3</v>
      </c>
      <c r="F92393">
        <v>2013</v>
      </c>
      <c r="G92393">
        <v>2</v>
      </c>
      <c r="H92393">
        <v>4.5</v>
      </c>
      <c r="I92393">
        <v>1</v>
      </c>
      <c r="J92393" t="s">
        <v>185</v>
      </c>
    </row>
    <row r="92394" spans="1:10" x14ac:dyDescent="0.3">
      <c r="A92394">
        <v>222609</v>
      </c>
      <c r="B92394" t="s">
        <v>4701</v>
      </c>
      <c r="C92394" t="s">
        <v>12255</v>
      </c>
      <c r="D92394" t="s">
        <v>12271</v>
      </c>
      <c r="E92394">
        <v>3</v>
      </c>
      <c r="F92394">
        <v>2013</v>
      </c>
      <c r="G92394">
        <v>2</v>
      </c>
      <c r="H92394">
        <v>8.5</v>
      </c>
      <c r="I92394">
        <v>1</v>
      </c>
      <c r="J92394" t="s">
        <v>185</v>
      </c>
    </row>
    <row r="92395" spans="1:10" x14ac:dyDescent="0.3">
      <c r="A92395">
        <v>222610</v>
      </c>
      <c r="B92395" t="s">
        <v>3921</v>
      </c>
      <c r="C92395" t="s">
        <v>12255</v>
      </c>
      <c r="D92395" t="s">
        <v>12271</v>
      </c>
      <c r="E92395">
        <v>3</v>
      </c>
      <c r="F92395">
        <v>2013</v>
      </c>
      <c r="G92395">
        <v>2</v>
      </c>
      <c r="H92395">
        <v>6</v>
      </c>
      <c r="I92395">
        <v>1</v>
      </c>
      <c r="J92395" t="s">
        <v>185</v>
      </c>
    </row>
    <row r="92396" spans="1:10" x14ac:dyDescent="0.3">
      <c r="A92396">
        <v>222611</v>
      </c>
      <c r="B92396" t="s">
        <v>4716</v>
      </c>
      <c r="C92396" t="s">
        <v>12255</v>
      </c>
      <c r="D92396" t="s">
        <v>12271</v>
      </c>
      <c r="E92396">
        <v>3</v>
      </c>
      <c r="F92396">
        <v>2013</v>
      </c>
      <c r="G92396">
        <v>2</v>
      </c>
      <c r="H92396">
        <v>7.5</v>
      </c>
      <c r="I92396">
        <v>1</v>
      </c>
      <c r="J92396" t="s">
        <v>185</v>
      </c>
    </row>
    <row r="92397" spans="1:10" x14ac:dyDescent="0.3">
      <c r="A92397">
        <v>222612</v>
      </c>
      <c r="B92397" t="s">
        <v>4725</v>
      </c>
      <c r="C92397" t="s">
        <v>12255</v>
      </c>
      <c r="D92397" t="s">
        <v>12271</v>
      </c>
      <c r="E92397">
        <v>3</v>
      </c>
      <c r="F92397">
        <v>2013</v>
      </c>
      <c r="G92397">
        <v>2</v>
      </c>
      <c r="H92397">
        <v>8.5</v>
      </c>
      <c r="I92397">
        <v>1</v>
      </c>
      <c r="J92397" t="s">
        <v>185</v>
      </c>
    </row>
    <row r="92398" spans="1:10" x14ac:dyDescent="0.3">
      <c r="A92398">
        <v>222613</v>
      </c>
      <c r="B92398" t="s">
        <v>4768</v>
      </c>
      <c r="C92398" t="s">
        <v>12255</v>
      </c>
      <c r="D92398" t="s">
        <v>12271</v>
      </c>
      <c r="E92398">
        <v>3</v>
      </c>
      <c r="F92398">
        <v>2013</v>
      </c>
      <c r="G92398">
        <v>2</v>
      </c>
      <c r="H92398">
        <v>8</v>
      </c>
      <c r="I92398">
        <v>1</v>
      </c>
      <c r="J92398" t="s">
        <v>185</v>
      </c>
    </row>
    <row r="92399" spans="1:10" x14ac:dyDescent="0.3">
      <c r="A92399">
        <v>222614</v>
      </c>
      <c r="B92399" t="s">
        <v>4772</v>
      </c>
      <c r="C92399" t="s">
        <v>12255</v>
      </c>
      <c r="D92399" t="s">
        <v>12271</v>
      </c>
      <c r="E92399">
        <v>3</v>
      </c>
      <c r="F92399">
        <v>2013</v>
      </c>
      <c r="G92399">
        <v>2</v>
      </c>
      <c r="H92399">
        <v>6.5</v>
      </c>
      <c r="I92399">
        <v>1</v>
      </c>
      <c r="J92399" t="s">
        <v>185</v>
      </c>
    </row>
    <row r="92400" spans="1:10" x14ac:dyDescent="0.3">
      <c r="A92400">
        <v>222615</v>
      </c>
      <c r="B92400" t="s">
        <v>4776</v>
      </c>
      <c r="C92400" t="s">
        <v>12255</v>
      </c>
      <c r="D92400" t="s">
        <v>12271</v>
      </c>
      <c r="E92400">
        <v>3</v>
      </c>
      <c r="F92400">
        <v>2013</v>
      </c>
      <c r="G92400">
        <v>2</v>
      </c>
      <c r="H92400">
        <v>5</v>
      </c>
      <c r="I92400">
        <v>1</v>
      </c>
      <c r="J92400" t="s">
        <v>185</v>
      </c>
    </row>
    <row r="92401" spans="1:10" x14ac:dyDescent="0.3">
      <c r="A92401">
        <v>222616</v>
      </c>
      <c r="B92401" t="s">
        <v>4781</v>
      </c>
      <c r="C92401" t="s">
        <v>12255</v>
      </c>
      <c r="D92401" t="s">
        <v>12271</v>
      </c>
      <c r="E92401">
        <v>3</v>
      </c>
      <c r="F92401">
        <v>2013</v>
      </c>
      <c r="G92401">
        <v>2</v>
      </c>
      <c r="H92401">
        <v>8</v>
      </c>
      <c r="I92401">
        <v>1</v>
      </c>
      <c r="J92401" t="s">
        <v>185</v>
      </c>
    </row>
    <row r="92402" spans="1:10" x14ac:dyDescent="0.3">
      <c r="A92402">
        <v>222617</v>
      </c>
      <c r="B92402" t="s">
        <v>4806</v>
      </c>
      <c r="C92402" t="s">
        <v>12255</v>
      </c>
      <c r="D92402" t="s">
        <v>12271</v>
      </c>
      <c r="E92402">
        <v>3</v>
      </c>
      <c r="F92402">
        <v>2013</v>
      </c>
      <c r="G92402">
        <v>2</v>
      </c>
      <c r="H92402">
        <v>8</v>
      </c>
      <c r="I92402">
        <v>1</v>
      </c>
      <c r="J92402" t="s">
        <v>185</v>
      </c>
    </row>
    <row r="92403" spans="1:10" x14ac:dyDescent="0.3">
      <c r="A92403">
        <v>222618</v>
      </c>
      <c r="B92403" t="s">
        <v>4810</v>
      </c>
      <c r="C92403" t="s">
        <v>12255</v>
      </c>
      <c r="D92403" t="s">
        <v>12271</v>
      </c>
      <c r="E92403">
        <v>3</v>
      </c>
      <c r="F92403">
        <v>2013</v>
      </c>
      <c r="G92403">
        <v>2</v>
      </c>
      <c r="H92403">
        <v>3.5</v>
      </c>
      <c r="I92403">
        <v>2</v>
      </c>
      <c r="J92403" t="s">
        <v>185</v>
      </c>
    </row>
    <row r="92404" spans="1:10" x14ac:dyDescent="0.3">
      <c r="A92404">
        <v>222619</v>
      </c>
      <c r="B92404" t="s">
        <v>3935</v>
      </c>
      <c r="C92404" t="s">
        <v>12255</v>
      </c>
      <c r="D92404" t="s">
        <v>12271</v>
      </c>
      <c r="E92404">
        <v>3</v>
      </c>
      <c r="F92404">
        <v>2013</v>
      </c>
      <c r="G92404">
        <v>2</v>
      </c>
      <c r="H92404">
        <v>0</v>
      </c>
      <c r="I92404">
        <v>2</v>
      </c>
      <c r="J92404" t="s">
        <v>185</v>
      </c>
    </row>
    <row r="92405" spans="1:10" x14ac:dyDescent="0.3">
      <c r="A92405">
        <v>222636</v>
      </c>
      <c r="B92405" t="s">
        <v>3952</v>
      </c>
      <c r="C92405" t="s">
        <v>12255</v>
      </c>
      <c r="D92405" t="s">
        <v>12270</v>
      </c>
      <c r="E92405">
        <v>3</v>
      </c>
      <c r="F92405">
        <v>2013</v>
      </c>
      <c r="G92405">
        <v>2</v>
      </c>
      <c r="H92405">
        <v>8</v>
      </c>
      <c r="I92405">
        <v>1</v>
      </c>
      <c r="J92405" t="s">
        <v>185</v>
      </c>
    </row>
    <row r="92406" spans="1:10" x14ac:dyDescent="0.3">
      <c r="A92406">
        <v>222637</v>
      </c>
      <c r="B92406" t="s">
        <v>3960</v>
      </c>
      <c r="C92406" t="s">
        <v>12255</v>
      </c>
      <c r="D92406" t="s">
        <v>12270</v>
      </c>
      <c r="E92406">
        <v>3</v>
      </c>
      <c r="F92406">
        <v>2013</v>
      </c>
      <c r="G92406">
        <v>2</v>
      </c>
      <c r="H92406">
        <v>7.5</v>
      </c>
      <c r="I92406">
        <v>1</v>
      </c>
      <c r="J92406" t="s">
        <v>185</v>
      </c>
    </row>
    <row r="92407" spans="1:10" x14ac:dyDescent="0.3">
      <c r="A92407">
        <v>222638</v>
      </c>
      <c r="B92407" t="s">
        <v>3962</v>
      </c>
      <c r="C92407" t="s">
        <v>12255</v>
      </c>
      <c r="D92407" t="s">
        <v>12270</v>
      </c>
      <c r="E92407">
        <v>3</v>
      </c>
      <c r="F92407">
        <v>2013</v>
      </c>
      <c r="G92407">
        <v>2</v>
      </c>
      <c r="H92407">
        <v>7.5</v>
      </c>
      <c r="I92407">
        <v>1</v>
      </c>
      <c r="J92407" t="s">
        <v>185</v>
      </c>
    </row>
    <row r="92408" spans="1:10" x14ac:dyDescent="0.3">
      <c r="A92408">
        <v>222639</v>
      </c>
      <c r="B92408" t="s">
        <v>3971</v>
      </c>
      <c r="C92408" t="s">
        <v>12255</v>
      </c>
      <c r="D92408" t="s">
        <v>12270</v>
      </c>
      <c r="E92408">
        <v>3</v>
      </c>
      <c r="F92408">
        <v>2013</v>
      </c>
      <c r="G92408">
        <v>2</v>
      </c>
      <c r="H92408">
        <v>8</v>
      </c>
      <c r="I92408">
        <v>1</v>
      </c>
      <c r="J92408" t="s">
        <v>185</v>
      </c>
    </row>
    <row r="92409" spans="1:10" x14ac:dyDescent="0.3">
      <c r="A92409">
        <v>222640</v>
      </c>
      <c r="B92409" t="s">
        <v>3973</v>
      </c>
      <c r="C92409" t="s">
        <v>12255</v>
      </c>
      <c r="D92409" t="s">
        <v>12270</v>
      </c>
      <c r="E92409">
        <v>3</v>
      </c>
      <c r="F92409">
        <v>2013</v>
      </c>
      <c r="G92409">
        <v>2</v>
      </c>
      <c r="H92409">
        <v>7</v>
      </c>
      <c r="I92409">
        <v>1</v>
      </c>
      <c r="J92409" t="s">
        <v>185</v>
      </c>
    </row>
    <row r="92410" spans="1:10" x14ac:dyDescent="0.3">
      <c r="A92410">
        <v>222641</v>
      </c>
      <c r="B92410" s="1" t="s">
        <v>3999</v>
      </c>
      <c r="C92410" t="s">
        <v>12255</v>
      </c>
      <c r="D92410" t="s">
        <v>12270</v>
      </c>
      <c r="E92410">
        <v>3</v>
      </c>
      <c r="F92410">
        <v>2013</v>
      </c>
      <c r="G92410">
        <v>2</v>
      </c>
      <c r="H92410">
        <v>0</v>
      </c>
      <c r="I92410">
        <v>1</v>
      </c>
      <c r="J92410" t="s">
        <v>185</v>
      </c>
    </row>
    <row r="92411" spans="1:10" x14ac:dyDescent="0.3">
      <c r="A92411">
        <v>222642</v>
      </c>
      <c r="B92411" t="s">
        <v>4009</v>
      </c>
      <c r="C92411" t="s">
        <v>12255</v>
      </c>
      <c r="D92411" t="s">
        <v>12270</v>
      </c>
      <c r="E92411">
        <v>3</v>
      </c>
      <c r="F92411">
        <v>2013</v>
      </c>
      <c r="G92411">
        <v>2</v>
      </c>
      <c r="H92411">
        <v>6</v>
      </c>
      <c r="I92411">
        <v>1</v>
      </c>
      <c r="J92411" t="s">
        <v>185</v>
      </c>
    </row>
    <row r="92412" spans="1:10" x14ac:dyDescent="0.3">
      <c r="A92412">
        <v>222643</v>
      </c>
      <c r="B92412" t="s">
        <v>4033</v>
      </c>
      <c r="C92412" t="s">
        <v>12255</v>
      </c>
      <c r="D92412" t="s">
        <v>12270</v>
      </c>
      <c r="E92412">
        <v>3</v>
      </c>
      <c r="F92412">
        <v>2013</v>
      </c>
      <c r="G92412">
        <v>2</v>
      </c>
      <c r="H92412">
        <v>6</v>
      </c>
      <c r="I92412">
        <v>1</v>
      </c>
      <c r="J92412" t="s">
        <v>185</v>
      </c>
    </row>
    <row r="92413" spans="1:10" x14ac:dyDescent="0.3">
      <c r="A92413">
        <v>222644</v>
      </c>
      <c r="B92413" t="s">
        <v>4034</v>
      </c>
      <c r="C92413" t="s">
        <v>12255</v>
      </c>
      <c r="D92413" t="s">
        <v>12270</v>
      </c>
      <c r="E92413">
        <v>3</v>
      </c>
      <c r="F92413">
        <v>2013</v>
      </c>
      <c r="G92413">
        <v>2</v>
      </c>
      <c r="H92413">
        <v>7</v>
      </c>
      <c r="I92413">
        <v>1</v>
      </c>
      <c r="J92413" t="s">
        <v>185</v>
      </c>
    </row>
    <row r="92414" spans="1:10" x14ac:dyDescent="0.3">
      <c r="A92414">
        <v>222645</v>
      </c>
      <c r="B92414" t="s">
        <v>4036</v>
      </c>
      <c r="C92414" t="s">
        <v>12255</v>
      </c>
      <c r="D92414" t="s">
        <v>12270</v>
      </c>
      <c r="E92414">
        <v>3</v>
      </c>
      <c r="F92414">
        <v>2013</v>
      </c>
      <c r="G92414">
        <v>2</v>
      </c>
      <c r="H92414">
        <v>7.5</v>
      </c>
      <c r="I92414">
        <v>1</v>
      </c>
      <c r="J92414" t="s">
        <v>185</v>
      </c>
    </row>
    <row r="92415" spans="1:10" x14ac:dyDescent="0.3">
      <c r="A92415">
        <v>222646</v>
      </c>
      <c r="B92415" t="s">
        <v>4044</v>
      </c>
      <c r="C92415" t="s">
        <v>12255</v>
      </c>
      <c r="D92415" t="s">
        <v>12270</v>
      </c>
      <c r="E92415">
        <v>3</v>
      </c>
      <c r="F92415">
        <v>2013</v>
      </c>
      <c r="G92415">
        <v>2</v>
      </c>
      <c r="H92415">
        <v>9</v>
      </c>
      <c r="I92415">
        <v>1</v>
      </c>
      <c r="J92415" t="s">
        <v>185</v>
      </c>
    </row>
    <row r="92416" spans="1:10" x14ac:dyDescent="0.3">
      <c r="A92416">
        <v>222647</v>
      </c>
      <c r="B92416" t="s">
        <v>4058</v>
      </c>
      <c r="C92416" t="s">
        <v>12255</v>
      </c>
      <c r="D92416" t="s">
        <v>12270</v>
      </c>
      <c r="E92416">
        <v>3</v>
      </c>
      <c r="F92416">
        <v>2013</v>
      </c>
      <c r="G92416">
        <v>2</v>
      </c>
      <c r="H92416">
        <v>6.5</v>
      </c>
      <c r="I92416">
        <v>1</v>
      </c>
      <c r="J92416" t="s">
        <v>185</v>
      </c>
    </row>
    <row r="92417" spans="1:10" x14ac:dyDescent="0.3">
      <c r="A92417">
        <v>222648</v>
      </c>
      <c r="B92417" t="s">
        <v>4069</v>
      </c>
      <c r="C92417" t="s">
        <v>12255</v>
      </c>
      <c r="D92417" t="s">
        <v>12270</v>
      </c>
      <c r="E92417">
        <v>3</v>
      </c>
      <c r="F92417">
        <v>2013</v>
      </c>
      <c r="G92417">
        <v>2</v>
      </c>
      <c r="H92417">
        <v>8</v>
      </c>
      <c r="I92417">
        <v>1</v>
      </c>
      <c r="J92417" t="s">
        <v>185</v>
      </c>
    </row>
    <row r="92418" spans="1:10" x14ac:dyDescent="0.3">
      <c r="A92418">
        <v>222649</v>
      </c>
      <c r="B92418" t="s">
        <v>4081</v>
      </c>
      <c r="C92418" t="s">
        <v>12255</v>
      </c>
      <c r="D92418" t="s">
        <v>12270</v>
      </c>
      <c r="E92418">
        <v>3</v>
      </c>
      <c r="F92418">
        <v>2013</v>
      </c>
      <c r="G92418">
        <v>2</v>
      </c>
      <c r="H92418">
        <v>6.5</v>
      </c>
      <c r="I92418">
        <v>1</v>
      </c>
      <c r="J92418" t="s">
        <v>185</v>
      </c>
    </row>
    <row r="92419" spans="1:10" x14ac:dyDescent="0.3">
      <c r="A92419">
        <v>222650</v>
      </c>
      <c r="B92419" t="s">
        <v>3911</v>
      </c>
      <c r="C92419" t="s">
        <v>12255</v>
      </c>
      <c r="D92419" t="s">
        <v>12270</v>
      </c>
      <c r="E92419">
        <v>3</v>
      </c>
      <c r="F92419">
        <v>2013</v>
      </c>
      <c r="G92419">
        <v>2</v>
      </c>
      <c r="H92419">
        <v>7</v>
      </c>
      <c r="I92419">
        <v>1</v>
      </c>
      <c r="J92419" t="s">
        <v>185</v>
      </c>
    </row>
    <row r="92420" spans="1:10" x14ac:dyDescent="0.3">
      <c r="A92420">
        <v>222651</v>
      </c>
      <c r="B92420" t="s">
        <v>4108</v>
      </c>
      <c r="C92420" t="s">
        <v>12255</v>
      </c>
      <c r="D92420" t="s">
        <v>12270</v>
      </c>
      <c r="E92420">
        <v>3</v>
      </c>
      <c r="F92420">
        <v>2013</v>
      </c>
      <c r="G92420">
        <v>2</v>
      </c>
      <c r="H92420">
        <v>6</v>
      </c>
      <c r="I92420">
        <v>1</v>
      </c>
      <c r="J92420" t="s">
        <v>185</v>
      </c>
    </row>
    <row r="92421" spans="1:10" x14ac:dyDescent="0.3">
      <c r="A92421">
        <v>222652</v>
      </c>
      <c r="B92421" t="s">
        <v>4117</v>
      </c>
      <c r="C92421" t="s">
        <v>12255</v>
      </c>
      <c r="D92421" t="s">
        <v>12270</v>
      </c>
      <c r="E92421">
        <v>3</v>
      </c>
      <c r="F92421">
        <v>2013</v>
      </c>
      <c r="G92421">
        <v>2</v>
      </c>
      <c r="H92421">
        <v>5.5</v>
      </c>
      <c r="I92421">
        <v>1</v>
      </c>
      <c r="J92421" t="s">
        <v>185</v>
      </c>
    </row>
    <row r="92422" spans="1:10" x14ac:dyDescent="0.3">
      <c r="A92422">
        <v>222653</v>
      </c>
      <c r="B92422" t="s">
        <v>4120</v>
      </c>
      <c r="C92422" t="s">
        <v>12255</v>
      </c>
      <c r="D92422" t="s">
        <v>12270</v>
      </c>
      <c r="E92422">
        <v>3</v>
      </c>
      <c r="F92422">
        <v>2013</v>
      </c>
      <c r="G92422">
        <v>2</v>
      </c>
      <c r="H92422">
        <v>0</v>
      </c>
      <c r="I92422">
        <v>1</v>
      </c>
      <c r="J92422" t="s">
        <v>185</v>
      </c>
    </row>
    <row r="92423" spans="1:10" x14ac:dyDescent="0.3">
      <c r="A92423">
        <v>222654</v>
      </c>
      <c r="B92423" t="s">
        <v>4163</v>
      </c>
      <c r="C92423" t="s">
        <v>12255</v>
      </c>
      <c r="D92423" t="s">
        <v>12270</v>
      </c>
      <c r="E92423">
        <v>3</v>
      </c>
      <c r="F92423">
        <v>2013</v>
      </c>
      <c r="G92423">
        <v>2</v>
      </c>
      <c r="H92423">
        <v>8</v>
      </c>
      <c r="I92423">
        <v>1</v>
      </c>
      <c r="J92423" t="s">
        <v>185</v>
      </c>
    </row>
    <row r="92424" spans="1:10" x14ac:dyDescent="0.3">
      <c r="A92424">
        <v>222655</v>
      </c>
      <c r="B92424" t="s">
        <v>4164</v>
      </c>
      <c r="C92424" t="s">
        <v>12255</v>
      </c>
      <c r="D92424" t="s">
        <v>12270</v>
      </c>
      <c r="E92424">
        <v>3</v>
      </c>
      <c r="F92424">
        <v>2013</v>
      </c>
      <c r="G92424">
        <v>2</v>
      </c>
      <c r="H92424">
        <v>3</v>
      </c>
      <c r="I92424">
        <v>1</v>
      </c>
      <c r="J92424" t="s">
        <v>185</v>
      </c>
    </row>
    <row r="92425" spans="1:10" x14ac:dyDescent="0.3">
      <c r="A92425">
        <v>222656</v>
      </c>
      <c r="B92425" t="s">
        <v>4166</v>
      </c>
      <c r="C92425" t="s">
        <v>12255</v>
      </c>
      <c r="D92425" t="s">
        <v>12270</v>
      </c>
      <c r="E92425">
        <v>3</v>
      </c>
      <c r="F92425">
        <v>2013</v>
      </c>
      <c r="G92425">
        <v>2</v>
      </c>
      <c r="H92425">
        <v>7</v>
      </c>
      <c r="I92425">
        <v>1</v>
      </c>
      <c r="J92425" t="s">
        <v>185</v>
      </c>
    </row>
    <row r="92426" spans="1:10" x14ac:dyDescent="0.3">
      <c r="A92426">
        <v>222657</v>
      </c>
      <c r="B92426" t="s">
        <v>4184</v>
      </c>
      <c r="C92426" t="s">
        <v>12255</v>
      </c>
      <c r="D92426" t="s">
        <v>12270</v>
      </c>
      <c r="E92426">
        <v>3</v>
      </c>
      <c r="F92426">
        <v>2013</v>
      </c>
      <c r="G92426">
        <v>2</v>
      </c>
      <c r="H92426">
        <v>6.5</v>
      </c>
      <c r="I92426">
        <v>1</v>
      </c>
      <c r="J92426" t="s">
        <v>185</v>
      </c>
    </row>
    <row r="92427" spans="1:10" x14ac:dyDescent="0.3">
      <c r="A92427">
        <v>222658</v>
      </c>
      <c r="B92427" t="s">
        <v>4199</v>
      </c>
      <c r="C92427" t="s">
        <v>12255</v>
      </c>
      <c r="D92427" t="s">
        <v>12270</v>
      </c>
      <c r="E92427">
        <v>3</v>
      </c>
      <c r="F92427">
        <v>2013</v>
      </c>
      <c r="G92427">
        <v>2</v>
      </c>
      <c r="H92427">
        <v>8</v>
      </c>
      <c r="I92427">
        <v>1</v>
      </c>
      <c r="J92427" t="s">
        <v>185</v>
      </c>
    </row>
    <row r="92428" spans="1:10" x14ac:dyDescent="0.3">
      <c r="A92428">
        <v>222659</v>
      </c>
      <c r="B92428" t="s">
        <v>4207</v>
      </c>
      <c r="C92428" t="s">
        <v>12255</v>
      </c>
      <c r="D92428" t="s">
        <v>12270</v>
      </c>
      <c r="E92428">
        <v>3</v>
      </c>
      <c r="F92428">
        <v>2013</v>
      </c>
      <c r="G92428">
        <v>2</v>
      </c>
      <c r="H92428">
        <v>5.5</v>
      </c>
      <c r="I92428">
        <v>1</v>
      </c>
      <c r="J92428" t="s">
        <v>185</v>
      </c>
    </row>
    <row r="92429" spans="1:10" x14ac:dyDescent="0.3">
      <c r="A92429">
        <v>222660</v>
      </c>
      <c r="B92429" t="s">
        <v>4211</v>
      </c>
      <c r="C92429" t="s">
        <v>12255</v>
      </c>
      <c r="D92429" t="s">
        <v>12270</v>
      </c>
      <c r="E92429">
        <v>3</v>
      </c>
      <c r="F92429">
        <v>2013</v>
      </c>
      <c r="G92429">
        <v>2</v>
      </c>
      <c r="H92429">
        <v>9</v>
      </c>
      <c r="I92429">
        <v>1</v>
      </c>
      <c r="J92429" t="s">
        <v>185</v>
      </c>
    </row>
    <row r="92430" spans="1:10" x14ac:dyDescent="0.3">
      <c r="A92430">
        <v>222661</v>
      </c>
      <c r="B92430" t="s">
        <v>4231</v>
      </c>
      <c r="C92430" t="s">
        <v>12255</v>
      </c>
      <c r="D92430" t="s">
        <v>12270</v>
      </c>
      <c r="E92430">
        <v>3</v>
      </c>
      <c r="F92430">
        <v>2013</v>
      </c>
      <c r="G92430">
        <v>2</v>
      </c>
      <c r="H92430">
        <v>8</v>
      </c>
      <c r="I92430">
        <v>1</v>
      </c>
      <c r="J92430" t="s">
        <v>185</v>
      </c>
    </row>
    <row r="92431" spans="1:10" x14ac:dyDescent="0.3">
      <c r="A92431">
        <v>222662</v>
      </c>
      <c r="B92431" t="s">
        <v>4236</v>
      </c>
      <c r="C92431" t="s">
        <v>12255</v>
      </c>
      <c r="D92431" t="s">
        <v>12270</v>
      </c>
      <c r="E92431">
        <v>3</v>
      </c>
      <c r="F92431">
        <v>2013</v>
      </c>
      <c r="G92431">
        <v>2</v>
      </c>
      <c r="H92431">
        <v>8</v>
      </c>
      <c r="I92431">
        <v>1</v>
      </c>
      <c r="J92431" t="s">
        <v>185</v>
      </c>
    </row>
    <row r="92432" spans="1:10" x14ac:dyDescent="0.3">
      <c r="A92432">
        <v>222663</v>
      </c>
      <c r="B92432" t="s">
        <v>4244</v>
      </c>
      <c r="C92432" t="s">
        <v>12255</v>
      </c>
      <c r="D92432" t="s">
        <v>12270</v>
      </c>
      <c r="E92432">
        <v>3</v>
      </c>
      <c r="F92432">
        <v>2013</v>
      </c>
      <c r="G92432">
        <v>2</v>
      </c>
      <c r="H92432">
        <v>7.5</v>
      </c>
      <c r="I92432">
        <v>1</v>
      </c>
      <c r="J92432" t="s">
        <v>185</v>
      </c>
    </row>
    <row r="92433" spans="1:10" x14ac:dyDescent="0.3">
      <c r="A92433">
        <v>222664</v>
      </c>
      <c r="B92433" t="s">
        <v>4252</v>
      </c>
      <c r="C92433" t="s">
        <v>12255</v>
      </c>
      <c r="D92433" t="s">
        <v>12270</v>
      </c>
      <c r="E92433">
        <v>3</v>
      </c>
      <c r="F92433">
        <v>2013</v>
      </c>
      <c r="G92433">
        <v>2</v>
      </c>
      <c r="H92433">
        <v>8</v>
      </c>
      <c r="I92433">
        <v>1</v>
      </c>
      <c r="J92433" t="s">
        <v>185</v>
      </c>
    </row>
    <row r="92434" spans="1:10" x14ac:dyDescent="0.3">
      <c r="A92434">
        <v>222665</v>
      </c>
      <c r="B92434" t="s">
        <v>4259</v>
      </c>
      <c r="C92434" t="s">
        <v>12255</v>
      </c>
      <c r="D92434" t="s">
        <v>12270</v>
      </c>
      <c r="E92434">
        <v>3</v>
      </c>
      <c r="F92434">
        <v>2013</v>
      </c>
      <c r="G92434">
        <v>2</v>
      </c>
      <c r="H92434">
        <v>7</v>
      </c>
      <c r="I92434">
        <v>1</v>
      </c>
      <c r="J92434" t="s">
        <v>185</v>
      </c>
    </row>
    <row r="92435" spans="1:10" x14ac:dyDescent="0.3">
      <c r="A92435">
        <v>222666</v>
      </c>
      <c r="B92435" t="s">
        <v>4268</v>
      </c>
      <c r="C92435" t="s">
        <v>12255</v>
      </c>
      <c r="D92435" t="s">
        <v>12270</v>
      </c>
      <c r="E92435">
        <v>3</v>
      </c>
      <c r="F92435">
        <v>2013</v>
      </c>
      <c r="G92435">
        <v>2</v>
      </c>
      <c r="H92435">
        <v>6.5</v>
      </c>
      <c r="I92435">
        <v>1</v>
      </c>
      <c r="J92435" t="s">
        <v>185</v>
      </c>
    </row>
    <row r="92436" spans="1:10" x14ac:dyDescent="0.3">
      <c r="A92436">
        <v>222667</v>
      </c>
      <c r="B92436" t="s">
        <v>4277</v>
      </c>
      <c r="C92436" t="s">
        <v>12255</v>
      </c>
      <c r="D92436" t="s">
        <v>12270</v>
      </c>
      <c r="E92436">
        <v>3</v>
      </c>
      <c r="F92436">
        <v>2013</v>
      </c>
      <c r="G92436">
        <v>2</v>
      </c>
      <c r="H92436">
        <v>7.5</v>
      </c>
      <c r="I92436">
        <v>1</v>
      </c>
      <c r="J92436" t="s">
        <v>185</v>
      </c>
    </row>
    <row r="92437" spans="1:10" x14ac:dyDescent="0.3">
      <c r="A92437">
        <v>222668</v>
      </c>
      <c r="B92437" t="s">
        <v>4287</v>
      </c>
      <c r="C92437" t="s">
        <v>12255</v>
      </c>
      <c r="D92437" t="s">
        <v>12270</v>
      </c>
      <c r="E92437">
        <v>3</v>
      </c>
      <c r="F92437">
        <v>2013</v>
      </c>
      <c r="G92437">
        <v>2</v>
      </c>
      <c r="H92437">
        <v>7</v>
      </c>
      <c r="I92437">
        <v>1</v>
      </c>
      <c r="J92437" t="s">
        <v>185</v>
      </c>
    </row>
    <row r="92438" spans="1:10" x14ac:dyDescent="0.3">
      <c r="A92438">
        <v>222669</v>
      </c>
      <c r="B92438" t="s">
        <v>4317</v>
      </c>
      <c r="C92438" t="s">
        <v>12255</v>
      </c>
      <c r="D92438" t="s">
        <v>12270</v>
      </c>
      <c r="E92438">
        <v>3</v>
      </c>
      <c r="F92438">
        <v>2013</v>
      </c>
      <c r="G92438">
        <v>2</v>
      </c>
      <c r="H92438">
        <v>7.5</v>
      </c>
      <c r="I92438">
        <v>1</v>
      </c>
      <c r="J92438" t="s">
        <v>185</v>
      </c>
    </row>
    <row r="92439" spans="1:10" x14ac:dyDescent="0.3">
      <c r="A92439">
        <v>222670</v>
      </c>
      <c r="B92439" t="s">
        <v>4324</v>
      </c>
      <c r="C92439" t="s">
        <v>12255</v>
      </c>
      <c r="D92439" t="s">
        <v>12270</v>
      </c>
      <c r="E92439">
        <v>3</v>
      </c>
      <c r="F92439">
        <v>2013</v>
      </c>
      <c r="G92439">
        <v>2</v>
      </c>
      <c r="H92439">
        <v>7</v>
      </c>
      <c r="I92439">
        <v>1</v>
      </c>
      <c r="J92439" t="s">
        <v>185</v>
      </c>
    </row>
    <row r="92440" spans="1:10" x14ac:dyDescent="0.3">
      <c r="A92440">
        <v>222671</v>
      </c>
      <c r="B92440" t="s">
        <v>4333</v>
      </c>
      <c r="C92440" t="s">
        <v>12255</v>
      </c>
      <c r="D92440" t="s">
        <v>12270</v>
      </c>
      <c r="E92440">
        <v>3</v>
      </c>
      <c r="F92440">
        <v>2013</v>
      </c>
      <c r="G92440">
        <v>2</v>
      </c>
      <c r="H92440">
        <v>8</v>
      </c>
      <c r="I92440">
        <v>1</v>
      </c>
      <c r="J92440" t="s">
        <v>185</v>
      </c>
    </row>
    <row r="92441" spans="1:10" x14ac:dyDescent="0.3">
      <c r="A92441">
        <v>222672</v>
      </c>
      <c r="B92441" t="s">
        <v>4352</v>
      </c>
      <c r="C92441" t="s">
        <v>12255</v>
      </c>
      <c r="D92441" t="s">
        <v>12270</v>
      </c>
      <c r="E92441">
        <v>3</v>
      </c>
      <c r="F92441">
        <v>2013</v>
      </c>
      <c r="G92441">
        <v>2</v>
      </c>
      <c r="H92441">
        <v>7</v>
      </c>
      <c r="I92441">
        <v>1</v>
      </c>
      <c r="J92441" t="s">
        <v>185</v>
      </c>
    </row>
    <row r="92442" spans="1:10" x14ac:dyDescent="0.3">
      <c r="A92442">
        <v>222673</v>
      </c>
      <c r="B92442" t="s">
        <v>4360</v>
      </c>
      <c r="C92442" t="s">
        <v>12255</v>
      </c>
      <c r="D92442" t="s">
        <v>12270</v>
      </c>
      <c r="E92442">
        <v>3</v>
      </c>
      <c r="F92442">
        <v>2013</v>
      </c>
      <c r="G92442">
        <v>2</v>
      </c>
      <c r="H92442">
        <v>7</v>
      </c>
      <c r="I92442">
        <v>1</v>
      </c>
      <c r="J92442" t="s">
        <v>185</v>
      </c>
    </row>
    <row r="92443" spans="1:10" x14ac:dyDescent="0.3">
      <c r="A92443">
        <v>222674</v>
      </c>
      <c r="B92443" t="s">
        <v>4374</v>
      </c>
      <c r="C92443" t="s">
        <v>12255</v>
      </c>
      <c r="D92443" t="s">
        <v>12270</v>
      </c>
      <c r="E92443">
        <v>3</v>
      </c>
      <c r="F92443">
        <v>2013</v>
      </c>
      <c r="G92443">
        <v>2</v>
      </c>
      <c r="H92443">
        <v>7</v>
      </c>
      <c r="I92443">
        <v>1</v>
      </c>
      <c r="J92443" t="s">
        <v>185</v>
      </c>
    </row>
    <row r="92444" spans="1:10" x14ac:dyDescent="0.3">
      <c r="A92444">
        <v>222675</v>
      </c>
      <c r="B92444" t="s">
        <v>4391</v>
      </c>
      <c r="C92444" t="s">
        <v>12255</v>
      </c>
      <c r="D92444" t="s">
        <v>12270</v>
      </c>
      <c r="E92444">
        <v>3</v>
      </c>
      <c r="F92444">
        <v>2013</v>
      </c>
      <c r="G92444">
        <v>2</v>
      </c>
      <c r="H92444">
        <v>7</v>
      </c>
      <c r="I92444">
        <v>1</v>
      </c>
      <c r="J92444" t="s">
        <v>185</v>
      </c>
    </row>
    <row r="92445" spans="1:10" x14ac:dyDescent="0.3">
      <c r="A92445">
        <v>222676</v>
      </c>
      <c r="B92445" t="s">
        <v>4393</v>
      </c>
      <c r="C92445" t="s">
        <v>12255</v>
      </c>
      <c r="D92445" t="s">
        <v>12270</v>
      </c>
      <c r="E92445">
        <v>3</v>
      </c>
      <c r="F92445">
        <v>2013</v>
      </c>
      <c r="G92445">
        <v>2</v>
      </c>
      <c r="H92445">
        <v>9</v>
      </c>
      <c r="I92445">
        <v>1</v>
      </c>
      <c r="J92445" t="s">
        <v>185</v>
      </c>
    </row>
    <row r="92446" spans="1:10" x14ac:dyDescent="0.3">
      <c r="A92446">
        <v>222677</v>
      </c>
      <c r="B92446" t="s">
        <v>4394</v>
      </c>
      <c r="C92446" t="s">
        <v>12255</v>
      </c>
      <c r="D92446" t="s">
        <v>12270</v>
      </c>
      <c r="E92446">
        <v>3</v>
      </c>
      <c r="F92446">
        <v>2013</v>
      </c>
      <c r="G92446">
        <v>2</v>
      </c>
      <c r="H92446">
        <v>7</v>
      </c>
      <c r="I92446">
        <v>1</v>
      </c>
      <c r="J92446" t="s">
        <v>185</v>
      </c>
    </row>
    <row r="92447" spans="1:10" x14ac:dyDescent="0.3">
      <c r="A92447">
        <v>222678</v>
      </c>
      <c r="B92447" t="s">
        <v>4429</v>
      </c>
      <c r="C92447" t="s">
        <v>12255</v>
      </c>
      <c r="D92447" t="s">
        <v>12270</v>
      </c>
      <c r="E92447">
        <v>3</v>
      </c>
      <c r="F92447">
        <v>2013</v>
      </c>
      <c r="G92447">
        <v>2</v>
      </c>
      <c r="H92447">
        <v>7</v>
      </c>
      <c r="I92447">
        <v>1</v>
      </c>
      <c r="J92447" t="s">
        <v>185</v>
      </c>
    </row>
    <row r="92448" spans="1:10" x14ac:dyDescent="0.3">
      <c r="A92448">
        <v>222679</v>
      </c>
      <c r="B92448" t="s">
        <v>4446</v>
      </c>
      <c r="C92448" t="s">
        <v>12255</v>
      </c>
      <c r="D92448" t="s">
        <v>12270</v>
      </c>
      <c r="E92448">
        <v>3</v>
      </c>
      <c r="F92448">
        <v>2013</v>
      </c>
      <c r="G92448">
        <v>2</v>
      </c>
      <c r="H92448">
        <v>7</v>
      </c>
      <c r="I92448">
        <v>1</v>
      </c>
      <c r="J92448" t="s">
        <v>185</v>
      </c>
    </row>
    <row r="92449" spans="1:10" x14ac:dyDescent="0.3">
      <c r="A92449">
        <v>222680</v>
      </c>
      <c r="B92449" t="s">
        <v>4473</v>
      </c>
      <c r="C92449" t="s">
        <v>12255</v>
      </c>
      <c r="D92449" t="s">
        <v>12270</v>
      </c>
      <c r="E92449">
        <v>3</v>
      </c>
      <c r="F92449">
        <v>2013</v>
      </c>
      <c r="G92449">
        <v>2</v>
      </c>
      <c r="H92449">
        <v>7</v>
      </c>
      <c r="I92449">
        <v>1</v>
      </c>
      <c r="J92449" t="s">
        <v>185</v>
      </c>
    </row>
    <row r="92450" spans="1:10" x14ac:dyDescent="0.3">
      <c r="A92450">
        <v>222681</v>
      </c>
      <c r="B92450" t="s">
        <v>3938</v>
      </c>
      <c r="C92450" t="s">
        <v>12255</v>
      </c>
      <c r="D92450" t="s">
        <v>12270</v>
      </c>
      <c r="E92450">
        <v>3</v>
      </c>
      <c r="F92450">
        <v>2013</v>
      </c>
      <c r="G92450">
        <v>2</v>
      </c>
      <c r="H92450">
        <v>6</v>
      </c>
      <c r="I92450">
        <v>1</v>
      </c>
      <c r="J92450" t="s">
        <v>185</v>
      </c>
    </row>
    <row r="92451" spans="1:10" x14ac:dyDescent="0.3">
      <c r="A92451">
        <v>222682</v>
      </c>
      <c r="B92451" t="s">
        <v>4514</v>
      </c>
      <c r="C92451" t="s">
        <v>12255</v>
      </c>
      <c r="D92451" t="s">
        <v>12270</v>
      </c>
      <c r="E92451">
        <v>3</v>
      </c>
      <c r="F92451">
        <v>2013</v>
      </c>
      <c r="G92451">
        <v>2</v>
      </c>
      <c r="H92451">
        <v>6</v>
      </c>
      <c r="I92451">
        <v>1</v>
      </c>
      <c r="J92451" t="s">
        <v>185</v>
      </c>
    </row>
    <row r="92452" spans="1:10" x14ac:dyDescent="0.3">
      <c r="A92452">
        <v>222683</v>
      </c>
      <c r="B92452" t="s">
        <v>4521</v>
      </c>
      <c r="C92452" t="s">
        <v>12255</v>
      </c>
      <c r="D92452" t="s">
        <v>12270</v>
      </c>
      <c r="E92452">
        <v>3</v>
      </c>
      <c r="F92452">
        <v>2013</v>
      </c>
      <c r="G92452">
        <v>2</v>
      </c>
      <c r="H92452">
        <v>7</v>
      </c>
      <c r="I92452">
        <v>1</v>
      </c>
      <c r="J92452" t="s">
        <v>185</v>
      </c>
    </row>
    <row r="92453" spans="1:10" x14ac:dyDescent="0.3">
      <c r="A92453">
        <v>222684</v>
      </c>
      <c r="B92453" t="s">
        <v>4534</v>
      </c>
      <c r="C92453" t="s">
        <v>12255</v>
      </c>
      <c r="D92453" t="s">
        <v>12270</v>
      </c>
      <c r="E92453">
        <v>3</v>
      </c>
      <c r="F92453">
        <v>2013</v>
      </c>
      <c r="G92453">
        <v>2</v>
      </c>
      <c r="H92453">
        <v>8</v>
      </c>
      <c r="I92453">
        <v>1</v>
      </c>
      <c r="J92453" t="s">
        <v>185</v>
      </c>
    </row>
    <row r="92454" spans="1:10" x14ac:dyDescent="0.3">
      <c r="A92454">
        <v>222685</v>
      </c>
      <c r="B92454" t="s">
        <v>4542</v>
      </c>
      <c r="C92454" t="s">
        <v>12255</v>
      </c>
      <c r="D92454" t="s">
        <v>12270</v>
      </c>
      <c r="E92454">
        <v>3</v>
      </c>
      <c r="F92454">
        <v>2013</v>
      </c>
      <c r="G92454">
        <v>2</v>
      </c>
      <c r="H92454">
        <v>9</v>
      </c>
      <c r="I92454">
        <v>1</v>
      </c>
      <c r="J92454" t="s">
        <v>185</v>
      </c>
    </row>
    <row r="92455" spans="1:10" x14ac:dyDescent="0.3">
      <c r="A92455">
        <v>222686</v>
      </c>
      <c r="B92455" t="s">
        <v>4568</v>
      </c>
      <c r="C92455" t="s">
        <v>12255</v>
      </c>
      <c r="D92455" t="s">
        <v>12270</v>
      </c>
      <c r="E92455">
        <v>3</v>
      </c>
      <c r="F92455">
        <v>2013</v>
      </c>
      <c r="G92455">
        <v>2</v>
      </c>
      <c r="H92455">
        <v>2</v>
      </c>
      <c r="I92455">
        <v>2</v>
      </c>
      <c r="J92455" t="s">
        <v>185</v>
      </c>
    </row>
    <row r="92456" spans="1:10" x14ac:dyDescent="0.3">
      <c r="A92456">
        <v>222687</v>
      </c>
      <c r="B92456" t="s">
        <v>4608</v>
      </c>
      <c r="C92456" t="s">
        <v>12255</v>
      </c>
      <c r="D92456" t="s">
        <v>12270</v>
      </c>
      <c r="E92456">
        <v>3</v>
      </c>
      <c r="F92456">
        <v>2013</v>
      </c>
      <c r="G92456">
        <v>2</v>
      </c>
      <c r="H92456">
        <v>9</v>
      </c>
      <c r="I92456">
        <v>1</v>
      </c>
      <c r="J92456" t="s">
        <v>185</v>
      </c>
    </row>
    <row r="92457" spans="1:10" x14ac:dyDescent="0.3">
      <c r="A92457">
        <v>222688</v>
      </c>
      <c r="B92457" s="1" t="s">
        <v>4649</v>
      </c>
      <c r="C92457" t="s">
        <v>12255</v>
      </c>
      <c r="D92457" t="s">
        <v>12270</v>
      </c>
      <c r="E92457">
        <v>3</v>
      </c>
      <c r="F92457">
        <v>2013</v>
      </c>
      <c r="G92457">
        <v>2</v>
      </c>
      <c r="H92457">
        <v>7</v>
      </c>
      <c r="I92457">
        <v>1</v>
      </c>
      <c r="J92457" t="s">
        <v>185</v>
      </c>
    </row>
    <row r="92458" spans="1:10" x14ac:dyDescent="0.3">
      <c r="A92458">
        <v>222689</v>
      </c>
      <c r="B92458" t="s">
        <v>4652</v>
      </c>
      <c r="C92458" t="s">
        <v>12255</v>
      </c>
      <c r="D92458" t="s">
        <v>12270</v>
      </c>
      <c r="E92458">
        <v>3</v>
      </c>
      <c r="F92458">
        <v>2013</v>
      </c>
      <c r="G92458">
        <v>2</v>
      </c>
      <c r="H92458">
        <v>9</v>
      </c>
      <c r="I92458">
        <v>1</v>
      </c>
      <c r="J92458" t="s">
        <v>185</v>
      </c>
    </row>
    <row r="92459" spans="1:10" x14ac:dyDescent="0.3">
      <c r="A92459">
        <v>222690</v>
      </c>
      <c r="B92459" t="s">
        <v>3941</v>
      </c>
      <c r="C92459" t="s">
        <v>12255</v>
      </c>
      <c r="D92459" t="s">
        <v>12270</v>
      </c>
      <c r="E92459">
        <v>3</v>
      </c>
      <c r="F92459">
        <v>2013</v>
      </c>
      <c r="G92459">
        <v>2</v>
      </c>
      <c r="H92459">
        <v>8</v>
      </c>
      <c r="I92459">
        <v>1</v>
      </c>
      <c r="J92459" t="s">
        <v>185</v>
      </c>
    </row>
    <row r="92460" spans="1:10" x14ac:dyDescent="0.3">
      <c r="A92460">
        <v>222691</v>
      </c>
      <c r="B92460" t="s">
        <v>4669</v>
      </c>
      <c r="C92460" t="s">
        <v>12255</v>
      </c>
      <c r="D92460" t="s">
        <v>12270</v>
      </c>
      <c r="E92460">
        <v>3</v>
      </c>
      <c r="F92460">
        <v>2013</v>
      </c>
      <c r="G92460">
        <v>2</v>
      </c>
      <c r="H92460">
        <v>7</v>
      </c>
      <c r="I92460">
        <v>1</v>
      </c>
      <c r="J92460" t="s">
        <v>185</v>
      </c>
    </row>
    <row r="92461" spans="1:10" x14ac:dyDescent="0.3">
      <c r="A92461">
        <v>222692</v>
      </c>
      <c r="B92461" t="s">
        <v>4671</v>
      </c>
      <c r="C92461" t="s">
        <v>12255</v>
      </c>
      <c r="D92461" t="s">
        <v>12270</v>
      </c>
      <c r="E92461">
        <v>3</v>
      </c>
      <c r="F92461">
        <v>2013</v>
      </c>
      <c r="G92461">
        <v>2</v>
      </c>
      <c r="H92461">
        <v>7</v>
      </c>
      <c r="I92461">
        <v>1</v>
      </c>
      <c r="J92461" t="s">
        <v>185</v>
      </c>
    </row>
    <row r="92462" spans="1:10" x14ac:dyDescent="0.3">
      <c r="A92462">
        <v>222693</v>
      </c>
      <c r="B92462" t="s">
        <v>4672</v>
      </c>
      <c r="C92462" t="s">
        <v>12255</v>
      </c>
      <c r="D92462" t="s">
        <v>12270</v>
      </c>
      <c r="E92462">
        <v>3</v>
      </c>
      <c r="F92462">
        <v>2013</v>
      </c>
      <c r="G92462">
        <v>2</v>
      </c>
      <c r="H92462">
        <v>6.5</v>
      </c>
      <c r="I92462">
        <v>1</v>
      </c>
      <c r="J92462" t="s">
        <v>185</v>
      </c>
    </row>
    <row r="92463" spans="1:10" x14ac:dyDescent="0.3">
      <c r="A92463">
        <v>222694</v>
      </c>
      <c r="B92463" t="s">
        <v>4673</v>
      </c>
      <c r="C92463" t="s">
        <v>12255</v>
      </c>
      <c r="D92463" t="s">
        <v>12270</v>
      </c>
      <c r="E92463">
        <v>3</v>
      </c>
      <c r="F92463">
        <v>2013</v>
      </c>
      <c r="G92463">
        <v>2</v>
      </c>
      <c r="H92463">
        <v>7.5</v>
      </c>
      <c r="I92463">
        <v>1</v>
      </c>
      <c r="J92463" t="s">
        <v>185</v>
      </c>
    </row>
    <row r="92464" spans="1:10" x14ac:dyDescent="0.3">
      <c r="A92464">
        <v>222695</v>
      </c>
      <c r="B92464" t="s">
        <v>4680</v>
      </c>
      <c r="C92464" t="s">
        <v>12255</v>
      </c>
      <c r="D92464" t="s">
        <v>12270</v>
      </c>
      <c r="E92464">
        <v>3</v>
      </c>
      <c r="F92464">
        <v>2013</v>
      </c>
      <c r="G92464">
        <v>2</v>
      </c>
      <c r="H92464">
        <v>6</v>
      </c>
      <c r="I92464">
        <v>1</v>
      </c>
      <c r="J92464" t="s">
        <v>185</v>
      </c>
    </row>
    <row r="92465" spans="1:10" x14ac:dyDescent="0.3">
      <c r="A92465">
        <v>222696</v>
      </c>
      <c r="B92465" t="s">
        <v>4695</v>
      </c>
      <c r="C92465" t="s">
        <v>12255</v>
      </c>
      <c r="D92465" t="s">
        <v>12270</v>
      </c>
      <c r="E92465">
        <v>3</v>
      </c>
      <c r="F92465">
        <v>2013</v>
      </c>
      <c r="G92465">
        <v>2</v>
      </c>
      <c r="H92465">
        <v>8</v>
      </c>
      <c r="I92465">
        <v>1</v>
      </c>
      <c r="J92465" t="s">
        <v>185</v>
      </c>
    </row>
    <row r="92466" spans="1:10" x14ac:dyDescent="0.3">
      <c r="A92466">
        <v>222697</v>
      </c>
      <c r="B92466" t="s">
        <v>4696</v>
      </c>
      <c r="C92466" t="s">
        <v>12255</v>
      </c>
      <c r="D92466" t="s">
        <v>12270</v>
      </c>
      <c r="E92466">
        <v>3</v>
      </c>
      <c r="F92466">
        <v>2013</v>
      </c>
      <c r="G92466">
        <v>2</v>
      </c>
      <c r="H92466">
        <v>0</v>
      </c>
      <c r="I92466">
        <v>1</v>
      </c>
      <c r="J92466" t="s">
        <v>185</v>
      </c>
    </row>
    <row r="92467" spans="1:10" x14ac:dyDescent="0.3">
      <c r="A92467">
        <v>222698</v>
      </c>
      <c r="B92467" t="s">
        <v>4720</v>
      </c>
      <c r="C92467" t="s">
        <v>12255</v>
      </c>
      <c r="D92467" t="s">
        <v>12270</v>
      </c>
      <c r="E92467">
        <v>3</v>
      </c>
      <c r="F92467">
        <v>2013</v>
      </c>
      <c r="G92467">
        <v>2</v>
      </c>
      <c r="H92467">
        <v>8</v>
      </c>
      <c r="I92467">
        <v>1</v>
      </c>
      <c r="J92467" t="s">
        <v>185</v>
      </c>
    </row>
    <row r="92468" spans="1:10" x14ac:dyDescent="0.3">
      <c r="A92468">
        <v>222699</v>
      </c>
      <c r="B92468" t="s">
        <v>4765</v>
      </c>
      <c r="C92468" t="s">
        <v>12255</v>
      </c>
      <c r="D92468" t="s">
        <v>12270</v>
      </c>
      <c r="E92468">
        <v>3</v>
      </c>
      <c r="F92468">
        <v>2013</v>
      </c>
      <c r="G92468">
        <v>2</v>
      </c>
      <c r="H92468">
        <v>5.5</v>
      </c>
      <c r="I92468">
        <v>1</v>
      </c>
      <c r="J92468" t="s">
        <v>185</v>
      </c>
    </row>
    <row r="92469" spans="1:10" x14ac:dyDescent="0.3">
      <c r="A92469">
        <v>222700</v>
      </c>
      <c r="B92469" t="s">
        <v>4771</v>
      </c>
      <c r="C92469" t="s">
        <v>12255</v>
      </c>
      <c r="D92469" t="s">
        <v>12270</v>
      </c>
      <c r="E92469">
        <v>3</v>
      </c>
      <c r="F92469">
        <v>2013</v>
      </c>
      <c r="G92469">
        <v>2</v>
      </c>
      <c r="H92469">
        <v>7.5</v>
      </c>
      <c r="I92469">
        <v>1</v>
      </c>
      <c r="J92469" t="s">
        <v>185</v>
      </c>
    </row>
    <row r="92470" spans="1:10" x14ac:dyDescent="0.3">
      <c r="A92470">
        <v>222701</v>
      </c>
      <c r="B92470" t="s">
        <v>4774</v>
      </c>
      <c r="C92470" t="s">
        <v>12255</v>
      </c>
      <c r="D92470" t="s">
        <v>12270</v>
      </c>
      <c r="E92470">
        <v>3</v>
      </c>
      <c r="F92470">
        <v>2013</v>
      </c>
      <c r="G92470">
        <v>2</v>
      </c>
      <c r="H92470">
        <v>7.5</v>
      </c>
      <c r="I92470">
        <v>1</v>
      </c>
      <c r="J92470" t="s">
        <v>185</v>
      </c>
    </row>
    <row r="92471" spans="1:10" x14ac:dyDescent="0.3">
      <c r="A92471">
        <v>222702</v>
      </c>
      <c r="B92471" t="s">
        <v>4813</v>
      </c>
      <c r="C92471" t="s">
        <v>12255</v>
      </c>
      <c r="D92471" t="s">
        <v>12270</v>
      </c>
      <c r="E92471">
        <v>3</v>
      </c>
      <c r="F92471">
        <v>2013</v>
      </c>
      <c r="G92471">
        <v>2</v>
      </c>
      <c r="H92471">
        <v>8</v>
      </c>
      <c r="I92471">
        <v>1</v>
      </c>
      <c r="J92471" t="s">
        <v>185</v>
      </c>
    </row>
    <row r="92472" spans="1:10" x14ac:dyDescent="0.3">
      <c r="A92472">
        <v>222703</v>
      </c>
      <c r="B92472" t="s">
        <v>4823</v>
      </c>
      <c r="C92472" t="s">
        <v>12255</v>
      </c>
      <c r="D92472" t="s">
        <v>12270</v>
      </c>
      <c r="E92472">
        <v>3</v>
      </c>
      <c r="F92472">
        <v>2013</v>
      </c>
      <c r="G92472">
        <v>2</v>
      </c>
      <c r="H92472">
        <v>7.5</v>
      </c>
      <c r="I92472">
        <v>1</v>
      </c>
      <c r="J92472" t="s">
        <v>185</v>
      </c>
    </row>
    <row r="92473" spans="1:10" x14ac:dyDescent="0.3">
      <c r="A92473">
        <v>228162</v>
      </c>
      <c r="B92473" t="s">
        <v>3963</v>
      </c>
      <c r="C92473" t="s">
        <v>12255</v>
      </c>
      <c r="D92473" t="s">
        <v>12269</v>
      </c>
      <c r="E92473">
        <v>3</v>
      </c>
      <c r="F92473">
        <v>2014</v>
      </c>
      <c r="G92473">
        <v>1</v>
      </c>
      <c r="H92473">
        <v>7</v>
      </c>
      <c r="I92473">
        <v>1</v>
      </c>
      <c r="J92473" t="s">
        <v>185</v>
      </c>
    </row>
    <row r="92474" spans="1:10" x14ac:dyDescent="0.3">
      <c r="A92474">
        <v>228163</v>
      </c>
      <c r="B92474" t="s">
        <v>3964</v>
      </c>
      <c r="C92474" t="s">
        <v>12255</v>
      </c>
      <c r="D92474" t="s">
        <v>12269</v>
      </c>
      <c r="E92474">
        <v>3</v>
      </c>
      <c r="F92474">
        <v>2014</v>
      </c>
      <c r="G92474">
        <v>1</v>
      </c>
      <c r="H92474">
        <v>9</v>
      </c>
      <c r="I92474">
        <v>1</v>
      </c>
      <c r="J92474" t="s">
        <v>185</v>
      </c>
    </row>
    <row r="92475" spans="1:10" x14ac:dyDescent="0.3">
      <c r="A92475">
        <v>228164</v>
      </c>
      <c r="B92475" t="s">
        <v>3967</v>
      </c>
      <c r="C92475" t="s">
        <v>12255</v>
      </c>
      <c r="D92475" t="s">
        <v>12269</v>
      </c>
      <c r="E92475">
        <v>3</v>
      </c>
      <c r="F92475">
        <v>2014</v>
      </c>
      <c r="G92475">
        <v>1</v>
      </c>
      <c r="H92475">
        <v>8</v>
      </c>
      <c r="I92475">
        <v>1</v>
      </c>
      <c r="J92475" t="s">
        <v>185</v>
      </c>
    </row>
    <row r="92476" spans="1:10" x14ac:dyDescent="0.3">
      <c r="A92476">
        <v>228165</v>
      </c>
      <c r="B92476" s="1" t="s">
        <v>3980</v>
      </c>
      <c r="C92476" t="s">
        <v>12255</v>
      </c>
      <c r="D92476" t="s">
        <v>12269</v>
      </c>
      <c r="E92476">
        <v>3</v>
      </c>
      <c r="F92476">
        <v>2014</v>
      </c>
      <c r="G92476">
        <v>1</v>
      </c>
      <c r="H92476">
        <v>7.5</v>
      </c>
      <c r="I92476">
        <v>1</v>
      </c>
      <c r="J92476" t="s">
        <v>185</v>
      </c>
    </row>
    <row r="92477" spans="1:10" x14ac:dyDescent="0.3">
      <c r="A92477">
        <v>228166</v>
      </c>
      <c r="B92477" t="s">
        <v>3996</v>
      </c>
      <c r="C92477" t="s">
        <v>12255</v>
      </c>
      <c r="D92477" t="s">
        <v>12269</v>
      </c>
      <c r="E92477">
        <v>3</v>
      </c>
      <c r="F92477">
        <v>2014</v>
      </c>
      <c r="G92477">
        <v>1</v>
      </c>
      <c r="H92477">
        <v>3.5</v>
      </c>
      <c r="I92477">
        <v>2</v>
      </c>
      <c r="J92477" t="s">
        <v>185</v>
      </c>
    </row>
    <row r="92478" spans="1:10" x14ac:dyDescent="0.3">
      <c r="A92478">
        <v>228167</v>
      </c>
      <c r="B92478" t="s">
        <v>4050</v>
      </c>
      <c r="C92478" t="s">
        <v>12255</v>
      </c>
      <c r="D92478" t="s">
        <v>12269</v>
      </c>
      <c r="E92478">
        <v>3</v>
      </c>
      <c r="F92478">
        <v>2014</v>
      </c>
      <c r="G92478">
        <v>1</v>
      </c>
      <c r="H92478">
        <v>8.5</v>
      </c>
      <c r="I92478">
        <v>1</v>
      </c>
      <c r="J92478" t="s">
        <v>185</v>
      </c>
    </row>
    <row r="92479" spans="1:10" x14ac:dyDescent="0.3">
      <c r="A92479">
        <v>228168</v>
      </c>
      <c r="B92479" t="s">
        <v>4065</v>
      </c>
      <c r="C92479" t="s">
        <v>12255</v>
      </c>
      <c r="D92479" t="s">
        <v>12269</v>
      </c>
      <c r="E92479">
        <v>3</v>
      </c>
      <c r="F92479">
        <v>2014</v>
      </c>
      <c r="G92479">
        <v>1</v>
      </c>
      <c r="H92479">
        <v>8.5</v>
      </c>
      <c r="I92479">
        <v>1</v>
      </c>
      <c r="J92479" t="s">
        <v>185</v>
      </c>
    </row>
    <row r="92480" spans="1:10" x14ac:dyDescent="0.3">
      <c r="A92480">
        <v>228169</v>
      </c>
      <c r="B92480" t="s">
        <v>4070</v>
      </c>
      <c r="C92480" t="s">
        <v>12255</v>
      </c>
      <c r="D92480" t="s">
        <v>12269</v>
      </c>
      <c r="E92480">
        <v>3</v>
      </c>
      <c r="F92480">
        <v>2014</v>
      </c>
      <c r="G92480">
        <v>1</v>
      </c>
      <c r="H92480">
        <v>6.5</v>
      </c>
      <c r="I92480">
        <v>1</v>
      </c>
      <c r="J92480" t="s">
        <v>185</v>
      </c>
    </row>
    <row r="92481" spans="1:10" x14ac:dyDescent="0.3">
      <c r="A92481">
        <v>228170</v>
      </c>
      <c r="B92481" t="s">
        <v>4075</v>
      </c>
      <c r="C92481" t="s">
        <v>12255</v>
      </c>
      <c r="D92481" t="s">
        <v>12269</v>
      </c>
      <c r="E92481">
        <v>3</v>
      </c>
      <c r="F92481">
        <v>2014</v>
      </c>
      <c r="G92481">
        <v>1</v>
      </c>
      <c r="H92481">
        <v>7</v>
      </c>
      <c r="I92481">
        <v>1</v>
      </c>
      <c r="J92481" t="s">
        <v>185</v>
      </c>
    </row>
    <row r="92482" spans="1:10" x14ac:dyDescent="0.3">
      <c r="A92482">
        <v>228171</v>
      </c>
      <c r="B92482" t="s">
        <v>3932</v>
      </c>
      <c r="C92482" t="s">
        <v>12255</v>
      </c>
      <c r="D92482" t="s">
        <v>12269</v>
      </c>
      <c r="E92482">
        <v>3</v>
      </c>
      <c r="F92482">
        <v>2014</v>
      </c>
      <c r="G92482">
        <v>1</v>
      </c>
      <c r="H92482">
        <v>5.5</v>
      </c>
      <c r="I92482">
        <v>1</v>
      </c>
      <c r="J92482" t="s">
        <v>185</v>
      </c>
    </row>
    <row r="92483" spans="1:10" x14ac:dyDescent="0.3">
      <c r="A92483">
        <v>228172</v>
      </c>
      <c r="B92483" t="s">
        <v>3898</v>
      </c>
      <c r="C92483" t="s">
        <v>12255</v>
      </c>
      <c r="D92483" t="s">
        <v>12269</v>
      </c>
      <c r="E92483">
        <v>3</v>
      </c>
      <c r="F92483">
        <v>2014</v>
      </c>
      <c r="G92483">
        <v>1</v>
      </c>
      <c r="H92483">
        <v>3</v>
      </c>
      <c r="I92483">
        <v>2</v>
      </c>
      <c r="J92483" t="s">
        <v>185</v>
      </c>
    </row>
    <row r="92484" spans="1:10" x14ac:dyDescent="0.3">
      <c r="A92484">
        <v>228173</v>
      </c>
      <c r="B92484" t="s">
        <v>4113</v>
      </c>
      <c r="C92484" t="s">
        <v>12255</v>
      </c>
      <c r="D92484" t="s">
        <v>12269</v>
      </c>
      <c r="E92484">
        <v>3</v>
      </c>
      <c r="F92484">
        <v>2014</v>
      </c>
      <c r="G92484">
        <v>1</v>
      </c>
      <c r="H92484">
        <v>5</v>
      </c>
      <c r="I92484">
        <v>1</v>
      </c>
      <c r="J92484" t="s">
        <v>185</v>
      </c>
    </row>
    <row r="92485" spans="1:10" x14ac:dyDescent="0.3">
      <c r="A92485">
        <v>228174</v>
      </c>
      <c r="B92485" t="s">
        <v>4121</v>
      </c>
      <c r="C92485" t="s">
        <v>12255</v>
      </c>
      <c r="D92485" t="s">
        <v>12269</v>
      </c>
      <c r="E92485">
        <v>3</v>
      </c>
      <c r="F92485">
        <v>2014</v>
      </c>
      <c r="G92485">
        <v>1</v>
      </c>
      <c r="H92485">
        <v>7</v>
      </c>
      <c r="I92485">
        <v>1</v>
      </c>
      <c r="J92485" t="s">
        <v>185</v>
      </c>
    </row>
    <row r="92486" spans="1:10" x14ac:dyDescent="0.3">
      <c r="A92486">
        <v>228175</v>
      </c>
      <c r="B92486" s="1" t="s">
        <v>4130</v>
      </c>
      <c r="C92486" t="s">
        <v>12255</v>
      </c>
      <c r="D92486" t="s">
        <v>12269</v>
      </c>
      <c r="E92486">
        <v>3</v>
      </c>
      <c r="F92486">
        <v>2014</v>
      </c>
      <c r="G92486">
        <v>1</v>
      </c>
      <c r="H92486">
        <v>5</v>
      </c>
      <c r="I92486">
        <v>3</v>
      </c>
      <c r="J92486" t="s">
        <v>185</v>
      </c>
    </row>
    <row r="92487" spans="1:10" x14ac:dyDescent="0.3">
      <c r="A92487">
        <v>228176</v>
      </c>
      <c r="B92487" t="s">
        <v>4132</v>
      </c>
      <c r="C92487" t="s">
        <v>12255</v>
      </c>
      <c r="D92487" t="s">
        <v>12269</v>
      </c>
      <c r="E92487">
        <v>3</v>
      </c>
      <c r="F92487">
        <v>2014</v>
      </c>
      <c r="G92487">
        <v>1</v>
      </c>
      <c r="H92487">
        <v>7.5</v>
      </c>
      <c r="I92487">
        <v>1</v>
      </c>
      <c r="J92487" t="s">
        <v>185</v>
      </c>
    </row>
    <row r="92488" spans="1:10" x14ac:dyDescent="0.3">
      <c r="A92488">
        <v>228177</v>
      </c>
      <c r="B92488" t="s">
        <v>3890</v>
      </c>
      <c r="C92488" t="s">
        <v>12255</v>
      </c>
      <c r="D92488" t="s">
        <v>12269</v>
      </c>
      <c r="E92488">
        <v>3</v>
      </c>
      <c r="F92488">
        <v>2014</v>
      </c>
      <c r="G92488">
        <v>1</v>
      </c>
      <c r="H92488">
        <v>7</v>
      </c>
      <c r="I92488">
        <v>1</v>
      </c>
      <c r="J92488" t="s">
        <v>185</v>
      </c>
    </row>
    <row r="92489" spans="1:10" x14ac:dyDescent="0.3">
      <c r="A92489">
        <v>228178</v>
      </c>
      <c r="B92489" t="s">
        <v>4145</v>
      </c>
      <c r="C92489" t="s">
        <v>12255</v>
      </c>
      <c r="D92489" t="s">
        <v>12269</v>
      </c>
      <c r="E92489">
        <v>3</v>
      </c>
      <c r="F92489">
        <v>2014</v>
      </c>
      <c r="G92489">
        <v>1</v>
      </c>
      <c r="H92489">
        <v>8</v>
      </c>
      <c r="I92489">
        <v>1</v>
      </c>
      <c r="J92489" t="s">
        <v>185</v>
      </c>
    </row>
    <row r="92490" spans="1:10" x14ac:dyDescent="0.3">
      <c r="A92490">
        <v>228179</v>
      </c>
      <c r="B92490" t="s">
        <v>4167</v>
      </c>
      <c r="C92490" t="s">
        <v>12255</v>
      </c>
      <c r="D92490" t="s">
        <v>12269</v>
      </c>
      <c r="E92490">
        <v>3</v>
      </c>
      <c r="F92490">
        <v>2014</v>
      </c>
      <c r="G92490">
        <v>1</v>
      </c>
      <c r="H92490">
        <v>7.5</v>
      </c>
      <c r="I92490">
        <v>1</v>
      </c>
      <c r="J92490" t="s">
        <v>185</v>
      </c>
    </row>
    <row r="92491" spans="1:10" x14ac:dyDescent="0.3">
      <c r="A92491">
        <v>228180</v>
      </c>
      <c r="B92491" t="s">
        <v>4172</v>
      </c>
      <c r="C92491" t="s">
        <v>12255</v>
      </c>
      <c r="D92491" t="s">
        <v>12269</v>
      </c>
      <c r="E92491">
        <v>3</v>
      </c>
      <c r="F92491">
        <v>2014</v>
      </c>
      <c r="G92491">
        <v>1</v>
      </c>
      <c r="H92491">
        <v>8</v>
      </c>
      <c r="I92491">
        <v>1</v>
      </c>
      <c r="J92491" t="s">
        <v>185</v>
      </c>
    </row>
    <row r="92492" spans="1:10" x14ac:dyDescent="0.3">
      <c r="A92492">
        <v>228181</v>
      </c>
      <c r="B92492" s="1" t="s">
        <v>3918</v>
      </c>
      <c r="C92492" t="s">
        <v>12255</v>
      </c>
      <c r="D92492" t="s">
        <v>12269</v>
      </c>
      <c r="E92492">
        <v>3</v>
      </c>
      <c r="F92492">
        <v>2014</v>
      </c>
      <c r="G92492">
        <v>1</v>
      </c>
      <c r="H92492">
        <v>5</v>
      </c>
      <c r="I92492">
        <v>1</v>
      </c>
      <c r="J92492" t="s">
        <v>185</v>
      </c>
    </row>
    <row r="92493" spans="1:10" x14ac:dyDescent="0.3">
      <c r="A92493">
        <v>228182</v>
      </c>
      <c r="B92493" t="s">
        <v>4216</v>
      </c>
      <c r="C92493" t="s">
        <v>12255</v>
      </c>
      <c r="D92493" t="s">
        <v>12269</v>
      </c>
      <c r="E92493">
        <v>3</v>
      </c>
      <c r="F92493">
        <v>2014</v>
      </c>
      <c r="G92493">
        <v>1</v>
      </c>
      <c r="H92493">
        <v>7</v>
      </c>
      <c r="I92493">
        <v>1</v>
      </c>
      <c r="J92493" t="s">
        <v>185</v>
      </c>
    </row>
    <row r="92494" spans="1:10" x14ac:dyDescent="0.3">
      <c r="A92494">
        <v>228183</v>
      </c>
      <c r="B92494" t="s">
        <v>4234</v>
      </c>
      <c r="C92494" t="s">
        <v>12255</v>
      </c>
      <c r="D92494" t="s">
        <v>12269</v>
      </c>
      <c r="E92494">
        <v>3</v>
      </c>
      <c r="F92494">
        <v>2014</v>
      </c>
      <c r="G92494">
        <v>1</v>
      </c>
      <c r="H92494">
        <v>6.5</v>
      </c>
      <c r="I92494">
        <v>1</v>
      </c>
      <c r="J92494" t="s">
        <v>185</v>
      </c>
    </row>
    <row r="92495" spans="1:10" x14ac:dyDescent="0.3">
      <c r="A92495">
        <v>228184</v>
      </c>
      <c r="B92495" t="s">
        <v>4255</v>
      </c>
      <c r="C92495" t="s">
        <v>12255</v>
      </c>
      <c r="D92495" t="s">
        <v>12269</v>
      </c>
      <c r="E92495">
        <v>3</v>
      </c>
      <c r="F92495">
        <v>2014</v>
      </c>
      <c r="G92495">
        <v>1</v>
      </c>
      <c r="H92495">
        <v>6.5</v>
      </c>
      <c r="I92495">
        <v>1</v>
      </c>
      <c r="J92495" t="s">
        <v>185</v>
      </c>
    </row>
    <row r="92496" spans="1:10" x14ac:dyDescent="0.3">
      <c r="A92496">
        <v>228185</v>
      </c>
      <c r="B92496" t="s">
        <v>4257</v>
      </c>
      <c r="C92496" t="s">
        <v>12255</v>
      </c>
      <c r="D92496" t="s">
        <v>12269</v>
      </c>
      <c r="E92496">
        <v>3</v>
      </c>
      <c r="F92496">
        <v>2014</v>
      </c>
      <c r="G92496">
        <v>1</v>
      </c>
      <c r="H92496">
        <v>7.5</v>
      </c>
      <c r="I92496">
        <v>1</v>
      </c>
      <c r="J92496" t="s">
        <v>185</v>
      </c>
    </row>
    <row r="92497" spans="1:10" x14ac:dyDescent="0.3">
      <c r="A92497">
        <v>228186</v>
      </c>
      <c r="B92497" t="s">
        <v>3892</v>
      </c>
      <c r="C92497" t="s">
        <v>12255</v>
      </c>
      <c r="D92497" t="s">
        <v>12269</v>
      </c>
      <c r="E92497">
        <v>3</v>
      </c>
      <c r="F92497">
        <v>2014</v>
      </c>
      <c r="G92497">
        <v>1</v>
      </c>
      <c r="H92497">
        <v>6</v>
      </c>
      <c r="I92497">
        <v>1</v>
      </c>
      <c r="J92497" t="s">
        <v>185</v>
      </c>
    </row>
    <row r="92498" spans="1:10" x14ac:dyDescent="0.3">
      <c r="A92498">
        <v>228187</v>
      </c>
      <c r="B92498" t="s">
        <v>4281</v>
      </c>
      <c r="C92498" t="s">
        <v>12255</v>
      </c>
      <c r="D92498" t="s">
        <v>12269</v>
      </c>
      <c r="E92498">
        <v>3</v>
      </c>
      <c r="F92498">
        <v>2014</v>
      </c>
      <c r="G92498">
        <v>1</v>
      </c>
      <c r="H92498">
        <v>6.5</v>
      </c>
      <c r="I92498">
        <v>1</v>
      </c>
      <c r="J92498" t="s">
        <v>185</v>
      </c>
    </row>
    <row r="92499" spans="1:10" x14ac:dyDescent="0.3">
      <c r="A92499">
        <v>228188</v>
      </c>
      <c r="B92499" t="s">
        <v>4284</v>
      </c>
      <c r="C92499" t="s">
        <v>12255</v>
      </c>
      <c r="D92499" t="s">
        <v>12269</v>
      </c>
      <c r="E92499">
        <v>3</v>
      </c>
      <c r="F92499">
        <v>2014</v>
      </c>
      <c r="G92499">
        <v>1</v>
      </c>
      <c r="H92499">
        <v>7</v>
      </c>
      <c r="I92499">
        <v>1</v>
      </c>
      <c r="J92499" t="s">
        <v>185</v>
      </c>
    </row>
    <row r="92500" spans="1:10" x14ac:dyDescent="0.3">
      <c r="A92500">
        <v>228189</v>
      </c>
      <c r="B92500" t="s">
        <v>4286</v>
      </c>
      <c r="C92500" t="s">
        <v>12255</v>
      </c>
      <c r="D92500" t="s">
        <v>12269</v>
      </c>
      <c r="E92500">
        <v>3</v>
      </c>
      <c r="F92500">
        <v>2014</v>
      </c>
      <c r="G92500">
        <v>1</v>
      </c>
      <c r="H92500">
        <v>6.5</v>
      </c>
      <c r="I92500">
        <v>1</v>
      </c>
      <c r="J92500" t="s">
        <v>185</v>
      </c>
    </row>
    <row r="92501" spans="1:10" x14ac:dyDescent="0.3">
      <c r="A92501">
        <v>228190</v>
      </c>
      <c r="B92501" t="s">
        <v>4307</v>
      </c>
      <c r="C92501" t="s">
        <v>12255</v>
      </c>
      <c r="D92501" t="s">
        <v>12269</v>
      </c>
      <c r="E92501">
        <v>3</v>
      </c>
      <c r="F92501">
        <v>2014</v>
      </c>
      <c r="G92501">
        <v>1</v>
      </c>
      <c r="H92501">
        <v>7</v>
      </c>
      <c r="I92501">
        <v>1</v>
      </c>
      <c r="J92501" t="s">
        <v>185</v>
      </c>
    </row>
    <row r="92502" spans="1:10" x14ac:dyDescent="0.3">
      <c r="A92502">
        <v>228191</v>
      </c>
      <c r="B92502" t="s">
        <v>4319</v>
      </c>
      <c r="C92502" t="s">
        <v>12255</v>
      </c>
      <c r="D92502" t="s">
        <v>12269</v>
      </c>
      <c r="E92502">
        <v>3</v>
      </c>
      <c r="F92502">
        <v>2014</v>
      </c>
      <c r="G92502">
        <v>1</v>
      </c>
      <c r="H92502">
        <v>7</v>
      </c>
      <c r="I92502">
        <v>1</v>
      </c>
      <c r="J92502" t="s">
        <v>185</v>
      </c>
    </row>
    <row r="92503" spans="1:10" x14ac:dyDescent="0.3">
      <c r="A92503">
        <v>228192</v>
      </c>
      <c r="B92503" t="s">
        <v>4326</v>
      </c>
      <c r="C92503" t="s">
        <v>12255</v>
      </c>
      <c r="D92503" t="s">
        <v>12269</v>
      </c>
      <c r="E92503">
        <v>3</v>
      </c>
      <c r="F92503">
        <v>2014</v>
      </c>
      <c r="G92503">
        <v>1</v>
      </c>
      <c r="H92503">
        <v>8.5</v>
      </c>
      <c r="I92503">
        <v>1</v>
      </c>
      <c r="J92503" t="s">
        <v>185</v>
      </c>
    </row>
    <row r="92504" spans="1:10" x14ac:dyDescent="0.3">
      <c r="A92504">
        <v>228193</v>
      </c>
      <c r="B92504" t="s">
        <v>4336</v>
      </c>
      <c r="C92504" t="s">
        <v>12255</v>
      </c>
      <c r="D92504" t="s">
        <v>12269</v>
      </c>
      <c r="E92504">
        <v>3</v>
      </c>
      <c r="F92504">
        <v>2014</v>
      </c>
      <c r="G92504">
        <v>1</v>
      </c>
      <c r="H92504">
        <v>5.5</v>
      </c>
      <c r="I92504">
        <v>1</v>
      </c>
      <c r="J92504" t="s">
        <v>185</v>
      </c>
    </row>
    <row r="92505" spans="1:10" x14ac:dyDescent="0.3">
      <c r="A92505">
        <v>228194</v>
      </c>
      <c r="B92505" t="s">
        <v>3929</v>
      </c>
      <c r="C92505" t="s">
        <v>12255</v>
      </c>
      <c r="D92505" t="s">
        <v>12269</v>
      </c>
      <c r="E92505">
        <v>3</v>
      </c>
      <c r="F92505">
        <v>2014</v>
      </c>
      <c r="G92505">
        <v>1</v>
      </c>
      <c r="H92505">
        <v>6</v>
      </c>
      <c r="I92505">
        <v>1</v>
      </c>
      <c r="J92505" t="s">
        <v>185</v>
      </c>
    </row>
    <row r="92506" spans="1:10" x14ac:dyDescent="0.3">
      <c r="A92506">
        <v>228195</v>
      </c>
      <c r="B92506" t="s">
        <v>4389</v>
      </c>
      <c r="C92506" t="s">
        <v>12255</v>
      </c>
      <c r="D92506" t="s">
        <v>12269</v>
      </c>
      <c r="E92506">
        <v>3</v>
      </c>
      <c r="F92506">
        <v>2014</v>
      </c>
      <c r="G92506">
        <v>1</v>
      </c>
      <c r="H92506">
        <v>6.5</v>
      </c>
      <c r="I92506">
        <v>1</v>
      </c>
      <c r="J92506" t="s">
        <v>185</v>
      </c>
    </row>
    <row r="92507" spans="1:10" x14ac:dyDescent="0.3">
      <c r="A92507">
        <v>228196</v>
      </c>
      <c r="B92507" t="s">
        <v>4425</v>
      </c>
      <c r="C92507" t="s">
        <v>12255</v>
      </c>
      <c r="D92507" t="s">
        <v>12269</v>
      </c>
      <c r="E92507">
        <v>3</v>
      </c>
      <c r="F92507">
        <v>2014</v>
      </c>
      <c r="G92507">
        <v>1</v>
      </c>
      <c r="H92507">
        <v>6.5</v>
      </c>
      <c r="I92507">
        <v>1</v>
      </c>
      <c r="J92507" t="s">
        <v>185</v>
      </c>
    </row>
    <row r="92508" spans="1:10" x14ac:dyDescent="0.3">
      <c r="A92508">
        <v>228197</v>
      </c>
      <c r="B92508" t="s">
        <v>4430</v>
      </c>
      <c r="C92508" t="s">
        <v>12255</v>
      </c>
      <c r="D92508" t="s">
        <v>12269</v>
      </c>
      <c r="E92508">
        <v>3</v>
      </c>
      <c r="F92508">
        <v>2014</v>
      </c>
      <c r="G92508">
        <v>1</v>
      </c>
      <c r="H92508">
        <v>7</v>
      </c>
      <c r="I92508">
        <v>1</v>
      </c>
      <c r="J92508" t="s">
        <v>185</v>
      </c>
    </row>
    <row r="92509" spans="1:10" x14ac:dyDescent="0.3">
      <c r="A92509">
        <v>228198</v>
      </c>
      <c r="B92509" t="s">
        <v>4448</v>
      </c>
      <c r="C92509" t="s">
        <v>12255</v>
      </c>
      <c r="D92509" t="s">
        <v>12269</v>
      </c>
      <c r="E92509">
        <v>3</v>
      </c>
      <c r="F92509">
        <v>2014</v>
      </c>
      <c r="G92509">
        <v>1</v>
      </c>
      <c r="H92509">
        <v>6</v>
      </c>
      <c r="I92509">
        <v>1</v>
      </c>
      <c r="J92509" t="s">
        <v>185</v>
      </c>
    </row>
    <row r="92510" spans="1:10" x14ac:dyDescent="0.3">
      <c r="A92510">
        <v>228199</v>
      </c>
      <c r="B92510" t="s">
        <v>4463</v>
      </c>
      <c r="C92510" t="s">
        <v>12255</v>
      </c>
      <c r="D92510" t="s">
        <v>12269</v>
      </c>
      <c r="E92510">
        <v>3</v>
      </c>
      <c r="F92510">
        <v>2014</v>
      </c>
      <c r="G92510">
        <v>1</v>
      </c>
      <c r="H92510">
        <v>6.5</v>
      </c>
      <c r="I92510">
        <v>1</v>
      </c>
      <c r="J92510" t="s">
        <v>185</v>
      </c>
    </row>
    <row r="92511" spans="1:10" x14ac:dyDescent="0.3">
      <c r="A92511">
        <v>228200</v>
      </c>
      <c r="B92511" t="s">
        <v>4471</v>
      </c>
      <c r="C92511" t="s">
        <v>12255</v>
      </c>
      <c r="D92511" t="s">
        <v>12269</v>
      </c>
      <c r="E92511">
        <v>3</v>
      </c>
      <c r="F92511">
        <v>2014</v>
      </c>
      <c r="G92511">
        <v>1</v>
      </c>
      <c r="H92511">
        <v>6.5</v>
      </c>
      <c r="I92511">
        <v>1</v>
      </c>
      <c r="J92511" t="s">
        <v>185</v>
      </c>
    </row>
    <row r="92512" spans="1:10" x14ac:dyDescent="0.3">
      <c r="A92512">
        <v>228201</v>
      </c>
      <c r="B92512" t="s">
        <v>4476</v>
      </c>
      <c r="C92512" t="s">
        <v>12255</v>
      </c>
      <c r="D92512" t="s">
        <v>12269</v>
      </c>
      <c r="E92512">
        <v>3</v>
      </c>
      <c r="F92512">
        <v>2014</v>
      </c>
      <c r="G92512">
        <v>1</v>
      </c>
      <c r="H92512">
        <v>7</v>
      </c>
      <c r="I92512">
        <v>1</v>
      </c>
      <c r="J92512" t="s">
        <v>185</v>
      </c>
    </row>
    <row r="92513" spans="1:10" x14ac:dyDescent="0.3">
      <c r="A92513">
        <v>228202</v>
      </c>
      <c r="B92513" t="s">
        <v>3934</v>
      </c>
      <c r="C92513" t="s">
        <v>12255</v>
      </c>
      <c r="D92513" t="s">
        <v>12269</v>
      </c>
      <c r="E92513">
        <v>3</v>
      </c>
      <c r="F92513">
        <v>2014</v>
      </c>
      <c r="G92513">
        <v>1</v>
      </c>
      <c r="H92513">
        <v>6.5</v>
      </c>
      <c r="I92513">
        <v>1</v>
      </c>
      <c r="J92513" t="s">
        <v>185</v>
      </c>
    </row>
    <row r="92514" spans="1:10" x14ac:dyDescent="0.3">
      <c r="A92514">
        <v>228203</v>
      </c>
      <c r="B92514" t="s">
        <v>4505</v>
      </c>
      <c r="C92514" t="s">
        <v>12255</v>
      </c>
      <c r="D92514" t="s">
        <v>12269</v>
      </c>
      <c r="E92514">
        <v>3</v>
      </c>
      <c r="F92514">
        <v>2014</v>
      </c>
      <c r="G92514">
        <v>1</v>
      </c>
      <c r="H92514">
        <v>6</v>
      </c>
      <c r="I92514">
        <v>1</v>
      </c>
      <c r="J92514" t="s">
        <v>185</v>
      </c>
    </row>
    <row r="92515" spans="1:10" x14ac:dyDescent="0.3">
      <c r="A92515">
        <v>228204</v>
      </c>
      <c r="B92515" t="s">
        <v>4511</v>
      </c>
      <c r="C92515" t="s">
        <v>12255</v>
      </c>
      <c r="D92515" t="s">
        <v>12269</v>
      </c>
      <c r="E92515">
        <v>3</v>
      </c>
      <c r="F92515">
        <v>2014</v>
      </c>
      <c r="G92515">
        <v>1</v>
      </c>
      <c r="H92515">
        <v>6</v>
      </c>
      <c r="I92515">
        <v>1</v>
      </c>
      <c r="J92515" t="s">
        <v>185</v>
      </c>
    </row>
    <row r="92516" spans="1:10" x14ac:dyDescent="0.3">
      <c r="A92516">
        <v>228205</v>
      </c>
      <c r="B92516" t="s">
        <v>4523</v>
      </c>
      <c r="C92516" t="s">
        <v>12255</v>
      </c>
      <c r="D92516" t="s">
        <v>12269</v>
      </c>
      <c r="E92516">
        <v>3</v>
      </c>
      <c r="F92516">
        <v>2014</v>
      </c>
      <c r="G92516">
        <v>1</v>
      </c>
      <c r="H92516">
        <v>7.5</v>
      </c>
      <c r="I92516">
        <v>1</v>
      </c>
      <c r="J92516" t="s">
        <v>185</v>
      </c>
    </row>
    <row r="92517" spans="1:10" x14ac:dyDescent="0.3">
      <c r="A92517">
        <v>228206</v>
      </c>
      <c r="B92517" t="s">
        <v>4546</v>
      </c>
      <c r="C92517" t="s">
        <v>12255</v>
      </c>
      <c r="D92517" t="s">
        <v>12269</v>
      </c>
      <c r="E92517">
        <v>3</v>
      </c>
      <c r="F92517">
        <v>2014</v>
      </c>
      <c r="G92517">
        <v>1</v>
      </c>
      <c r="H92517">
        <v>6</v>
      </c>
      <c r="I92517">
        <v>1</v>
      </c>
      <c r="J92517" t="s">
        <v>185</v>
      </c>
    </row>
    <row r="92518" spans="1:10" x14ac:dyDescent="0.3">
      <c r="A92518">
        <v>228207</v>
      </c>
      <c r="B92518" t="s">
        <v>4553</v>
      </c>
      <c r="C92518" t="s">
        <v>12255</v>
      </c>
      <c r="D92518" t="s">
        <v>12269</v>
      </c>
      <c r="E92518">
        <v>3</v>
      </c>
      <c r="F92518">
        <v>2014</v>
      </c>
      <c r="G92518">
        <v>1</v>
      </c>
      <c r="H92518">
        <v>6</v>
      </c>
      <c r="I92518">
        <v>1</v>
      </c>
      <c r="J92518" t="s">
        <v>185</v>
      </c>
    </row>
    <row r="92519" spans="1:10" x14ac:dyDescent="0.3">
      <c r="A92519">
        <v>228208</v>
      </c>
      <c r="B92519" t="s">
        <v>4565</v>
      </c>
      <c r="C92519" t="s">
        <v>12255</v>
      </c>
      <c r="D92519" t="s">
        <v>12269</v>
      </c>
      <c r="E92519">
        <v>3</v>
      </c>
      <c r="F92519">
        <v>2014</v>
      </c>
      <c r="G92519">
        <v>1</v>
      </c>
      <c r="H92519">
        <v>6.5</v>
      </c>
      <c r="I92519">
        <v>1</v>
      </c>
      <c r="J92519" t="s">
        <v>185</v>
      </c>
    </row>
    <row r="92520" spans="1:10" x14ac:dyDescent="0.3">
      <c r="A92520">
        <v>228209</v>
      </c>
      <c r="B92520" t="s">
        <v>4568</v>
      </c>
      <c r="C92520" t="s">
        <v>12255</v>
      </c>
      <c r="D92520" t="s">
        <v>12269</v>
      </c>
      <c r="E92520">
        <v>3</v>
      </c>
      <c r="F92520">
        <v>2014</v>
      </c>
      <c r="G92520">
        <v>1</v>
      </c>
      <c r="H92520">
        <v>8</v>
      </c>
      <c r="I92520">
        <v>1</v>
      </c>
      <c r="J92520" t="s">
        <v>185</v>
      </c>
    </row>
    <row r="92521" spans="1:10" x14ac:dyDescent="0.3">
      <c r="A92521">
        <v>228210</v>
      </c>
      <c r="B92521" t="s">
        <v>4574</v>
      </c>
      <c r="C92521" t="s">
        <v>12255</v>
      </c>
      <c r="D92521" t="s">
        <v>12269</v>
      </c>
      <c r="E92521">
        <v>3</v>
      </c>
      <c r="F92521">
        <v>2014</v>
      </c>
      <c r="G92521">
        <v>1</v>
      </c>
      <c r="H92521">
        <v>8</v>
      </c>
      <c r="I92521">
        <v>1</v>
      </c>
      <c r="J92521" t="s">
        <v>185</v>
      </c>
    </row>
    <row r="92522" spans="1:10" x14ac:dyDescent="0.3">
      <c r="A92522">
        <v>228211</v>
      </c>
      <c r="B92522" t="s">
        <v>4578</v>
      </c>
      <c r="C92522" t="s">
        <v>12255</v>
      </c>
      <c r="D92522" t="s">
        <v>12269</v>
      </c>
      <c r="E92522">
        <v>3</v>
      </c>
      <c r="F92522">
        <v>2014</v>
      </c>
      <c r="G92522">
        <v>1</v>
      </c>
      <c r="H92522">
        <v>7.5</v>
      </c>
      <c r="I92522">
        <v>1</v>
      </c>
      <c r="J92522" t="s">
        <v>185</v>
      </c>
    </row>
    <row r="92523" spans="1:10" x14ac:dyDescent="0.3">
      <c r="A92523">
        <v>228212</v>
      </c>
      <c r="B92523" t="s">
        <v>4593</v>
      </c>
      <c r="C92523" t="s">
        <v>12255</v>
      </c>
      <c r="D92523" t="s">
        <v>12269</v>
      </c>
      <c r="E92523">
        <v>3</v>
      </c>
      <c r="F92523">
        <v>2014</v>
      </c>
      <c r="G92523">
        <v>1</v>
      </c>
      <c r="H92523">
        <v>6</v>
      </c>
      <c r="I92523">
        <v>1</v>
      </c>
      <c r="J92523" t="s">
        <v>185</v>
      </c>
    </row>
    <row r="92524" spans="1:10" x14ac:dyDescent="0.3">
      <c r="A92524">
        <v>228213</v>
      </c>
      <c r="B92524" t="s">
        <v>4595</v>
      </c>
      <c r="C92524" t="s">
        <v>12255</v>
      </c>
      <c r="D92524" t="s">
        <v>12269</v>
      </c>
      <c r="E92524">
        <v>3</v>
      </c>
      <c r="F92524">
        <v>2014</v>
      </c>
      <c r="G92524">
        <v>1</v>
      </c>
      <c r="H92524">
        <v>7.5</v>
      </c>
      <c r="I92524">
        <v>1</v>
      </c>
      <c r="J92524" t="s">
        <v>185</v>
      </c>
    </row>
    <row r="92525" spans="1:10" x14ac:dyDescent="0.3">
      <c r="A92525">
        <v>228214</v>
      </c>
      <c r="B92525" t="s">
        <v>4599</v>
      </c>
      <c r="C92525" t="s">
        <v>12255</v>
      </c>
      <c r="D92525" t="s">
        <v>12269</v>
      </c>
      <c r="E92525">
        <v>3</v>
      </c>
      <c r="F92525">
        <v>2014</v>
      </c>
      <c r="G92525">
        <v>1</v>
      </c>
      <c r="H92525">
        <v>6.5</v>
      </c>
      <c r="I92525">
        <v>1</v>
      </c>
      <c r="J92525" t="s">
        <v>185</v>
      </c>
    </row>
    <row r="92526" spans="1:10" x14ac:dyDescent="0.3">
      <c r="A92526">
        <v>228215</v>
      </c>
      <c r="B92526" t="s">
        <v>4600</v>
      </c>
      <c r="C92526" t="s">
        <v>12255</v>
      </c>
      <c r="D92526" t="s">
        <v>12269</v>
      </c>
      <c r="E92526">
        <v>3</v>
      </c>
      <c r="F92526">
        <v>2014</v>
      </c>
      <c r="G92526">
        <v>1</v>
      </c>
      <c r="H92526">
        <v>6</v>
      </c>
      <c r="I92526">
        <v>1</v>
      </c>
      <c r="J92526" t="s">
        <v>185</v>
      </c>
    </row>
    <row r="92527" spans="1:10" x14ac:dyDescent="0.3">
      <c r="A92527">
        <v>228216</v>
      </c>
      <c r="B92527" t="s">
        <v>4602</v>
      </c>
      <c r="C92527" t="s">
        <v>12255</v>
      </c>
      <c r="D92527" t="s">
        <v>12269</v>
      </c>
      <c r="E92527">
        <v>3</v>
      </c>
      <c r="F92527">
        <v>2014</v>
      </c>
      <c r="G92527">
        <v>1</v>
      </c>
      <c r="H92527">
        <v>6</v>
      </c>
      <c r="I92527">
        <v>1</v>
      </c>
      <c r="J92527" t="s">
        <v>185</v>
      </c>
    </row>
    <row r="92528" spans="1:10" x14ac:dyDescent="0.3">
      <c r="A92528">
        <v>228217</v>
      </c>
      <c r="B92528" t="s">
        <v>4624</v>
      </c>
      <c r="C92528" t="s">
        <v>12255</v>
      </c>
      <c r="D92528" t="s">
        <v>12269</v>
      </c>
      <c r="E92528">
        <v>3</v>
      </c>
      <c r="F92528">
        <v>2014</v>
      </c>
      <c r="G92528">
        <v>1</v>
      </c>
      <c r="H92528">
        <v>6.5</v>
      </c>
      <c r="I92528">
        <v>1</v>
      </c>
      <c r="J92528" t="s">
        <v>185</v>
      </c>
    </row>
    <row r="92529" spans="1:10" x14ac:dyDescent="0.3">
      <c r="A92529">
        <v>228218</v>
      </c>
      <c r="B92529" t="s">
        <v>4635</v>
      </c>
      <c r="C92529" t="s">
        <v>12255</v>
      </c>
      <c r="D92529" t="s">
        <v>12269</v>
      </c>
      <c r="E92529">
        <v>3</v>
      </c>
      <c r="F92529">
        <v>2014</v>
      </c>
      <c r="G92529">
        <v>1</v>
      </c>
      <c r="H92529">
        <v>7.5</v>
      </c>
      <c r="I92529">
        <v>1</v>
      </c>
      <c r="J92529" t="s">
        <v>185</v>
      </c>
    </row>
    <row r="92530" spans="1:10" x14ac:dyDescent="0.3">
      <c r="A92530">
        <v>228219</v>
      </c>
      <c r="B92530" t="s">
        <v>4636</v>
      </c>
      <c r="C92530" t="s">
        <v>12255</v>
      </c>
      <c r="D92530" t="s">
        <v>12269</v>
      </c>
      <c r="E92530">
        <v>3</v>
      </c>
      <c r="F92530">
        <v>2014</v>
      </c>
      <c r="G92530">
        <v>1</v>
      </c>
      <c r="H92530">
        <v>7</v>
      </c>
      <c r="I92530">
        <v>1</v>
      </c>
      <c r="J92530" t="s">
        <v>185</v>
      </c>
    </row>
    <row r="92531" spans="1:10" x14ac:dyDescent="0.3">
      <c r="A92531">
        <v>228220</v>
      </c>
      <c r="B92531" t="s">
        <v>4643</v>
      </c>
      <c r="C92531" t="s">
        <v>12255</v>
      </c>
      <c r="D92531" t="s">
        <v>12269</v>
      </c>
      <c r="E92531">
        <v>3</v>
      </c>
      <c r="F92531">
        <v>2014</v>
      </c>
      <c r="G92531">
        <v>1</v>
      </c>
      <c r="H92531">
        <v>7.5</v>
      </c>
      <c r="I92531">
        <v>1</v>
      </c>
      <c r="J92531" t="s">
        <v>185</v>
      </c>
    </row>
    <row r="92532" spans="1:10" x14ac:dyDescent="0.3">
      <c r="A92532">
        <v>228221</v>
      </c>
      <c r="B92532" t="s">
        <v>4657</v>
      </c>
      <c r="C92532" t="s">
        <v>12255</v>
      </c>
      <c r="D92532" t="s">
        <v>12269</v>
      </c>
      <c r="E92532">
        <v>3</v>
      </c>
      <c r="F92532">
        <v>2014</v>
      </c>
      <c r="G92532">
        <v>1</v>
      </c>
      <c r="H92532">
        <v>6</v>
      </c>
      <c r="I92532">
        <v>1</v>
      </c>
      <c r="J92532" t="s">
        <v>185</v>
      </c>
    </row>
    <row r="92533" spans="1:10" x14ac:dyDescent="0.3">
      <c r="A92533">
        <v>228222</v>
      </c>
      <c r="B92533" t="s">
        <v>4660</v>
      </c>
      <c r="C92533" t="s">
        <v>12255</v>
      </c>
      <c r="D92533" t="s">
        <v>12269</v>
      </c>
      <c r="E92533">
        <v>3</v>
      </c>
      <c r="F92533">
        <v>2014</v>
      </c>
      <c r="G92533">
        <v>1</v>
      </c>
      <c r="H92533">
        <v>7.5</v>
      </c>
      <c r="I92533">
        <v>1</v>
      </c>
      <c r="J92533" t="s">
        <v>185</v>
      </c>
    </row>
    <row r="92534" spans="1:10" x14ac:dyDescent="0.3">
      <c r="A92534">
        <v>228223</v>
      </c>
      <c r="B92534" t="s">
        <v>4691</v>
      </c>
      <c r="C92534" t="s">
        <v>12255</v>
      </c>
      <c r="D92534" t="s">
        <v>12269</v>
      </c>
      <c r="E92534">
        <v>3</v>
      </c>
      <c r="F92534">
        <v>2014</v>
      </c>
      <c r="G92534">
        <v>1</v>
      </c>
      <c r="H92534">
        <v>7</v>
      </c>
      <c r="I92534">
        <v>1</v>
      </c>
      <c r="J92534" t="s">
        <v>185</v>
      </c>
    </row>
    <row r="92535" spans="1:10" x14ac:dyDescent="0.3">
      <c r="A92535">
        <v>228224</v>
      </c>
      <c r="B92535" t="s">
        <v>4729</v>
      </c>
      <c r="C92535" t="s">
        <v>12255</v>
      </c>
      <c r="D92535" t="s">
        <v>12269</v>
      </c>
      <c r="E92535">
        <v>3</v>
      </c>
      <c r="F92535">
        <v>2014</v>
      </c>
      <c r="G92535">
        <v>1</v>
      </c>
      <c r="H92535">
        <v>4</v>
      </c>
      <c r="I92535">
        <v>2</v>
      </c>
      <c r="J92535" t="s">
        <v>185</v>
      </c>
    </row>
    <row r="92536" spans="1:10" x14ac:dyDescent="0.3">
      <c r="A92536">
        <v>228225</v>
      </c>
      <c r="B92536" t="s">
        <v>4730</v>
      </c>
      <c r="C92536" t="s">
        <v>12255</v>
      </c>
      <c r="D92536" t="s">
        <v>12269</v>
      </c>
      <c r="E92536">
        <v>3</v>
      </c>
      <c r="F92536">
        <v>2014</v>
      </c>
      <c r="G92536">
        <v>1</v>
      </c>
      <c r="H92536">
        <v>5.5</v>
      </c>
      <c r="I92536">
        <v>1</v>
      </c>
      <c r="J92536" t="s">
        <v>185</v>
      </c>
    </row>
    <row r="92537" spans="1:10" x14ac:dyDescent="0.3">
      <c r="A92537">
        <v>228226</v>
      </c>
      <c r="B92537" t="s">
        <v>4733</v>
      </c>
      <c r="C92537" t="s">
        <v>12255</v>
      </c>
      <c r="D92537" t="s">
        <v>12269</v>
      </c>
      <c r="E92537">
        <v>3</v>
      </c>
      <c r="F92537">
        <v>2014</v>
      </c>
      <c r="G92537">
        <v>1</v>
      </c>
      <c r="H92537">
        <v>5</v>
      </c>
      <c r="I92537">
        <v>1</v>
      </c>
      <c r="J92537" t="s">
        <v>185</v>
      </c>
    </row>
    <row r="92538" spans="1:10" x14ac:dyDescent="0.3">
      <c r="A92538">
        <v>228227</v>
      </c>
      <c r="B92538" t="s">
        <v>4734</v>
      </c>
      <c r="C92538" t="s">
        <v>12255</v>
      </c>
      <c r="D92538" t="s">
        <v>12269</v>
      </c>
      <c r="E92538">
        <v>3</v>
      </c>
      <c r="F92538">
        <v>2014</v>
      </c>
      <c r="G92538">
        <v>1</v>
      </c>
      <c r="H92538">
        <v>6</v>
      </c>
      <c r="I92538">
        <v>1</v>
      </c>
      <c r="J92538" t="s">
        <v>185</v>
      </c>
    </row>
    <row r="92539" spans="1:10" x14ac:dyDescent="0.3">
      <c r="A92539">
        <v>228228</v>
      </c>
      <c r="B92539" t="s">
        <v>4779</v>
      </c>
      <c r="C92539" t="s">
        <v>12255</v>
      </c>
      <c r="D92539" t="s">
        <v>12269</v>
      </c>
      <c r="E92539">
        <v>3</v>
      </c>
      <c r="F92539">
        <v>2014</v>
      </c>
      <c r="G92539">
        <v>1</v>
      </c>
      <c r="H92539">
        <v>4.5</v>
      </c>
      <c r="I92539">
        <v>2</v>
      </c>
      <c r="J92539" t="s">
        <v>185</v>
      </c>
    </row>
    <row r="92540" spans="1:10" x14ac:dyDescent="0.3">
      <c r="A92540">
        <v>228229</v>
      </c>
      <c r="B92540" t="s">
        <v>4789</v>
      </c>
      <c r="C92540" t="s">
        <v>12255</v>
      </c>
      <c r="D92540" t="s">
        <v>12269</v>
      </c>
      <c r="E92540">
        <v>3</v>
      </c>
      <c r="F92540">
        <v>2014</v>
      </c>
      <c r="G92540">
        <v>1</v>
      </c>
      <c r="H92540">
        <v>5</v>
      </c>
      <c r="I92540">
        <v>1</v>
      </c>
      <c r="J92540" t="s">
        <v>185</v>
      </c>
    </row>
    <row r="92541" spans="1:10" x14ac:dyDescent="0.3">
      <c r="A92541">
        <v>228230</v>
      </c>
      <c r="B92541" t="s">
        <v>4793</v>
      </c>
      <c r="C92541" t="s">
        <v>12255</v>
      </c>
      <c r="D92541" t="s">
        <v>12269</v>
      </c>
      <c r="E92541">
        <v>3</v>
      </c>
      <c r="F92541">
        <v>2014</v>
      </c>
      <c r="G92541">
        <v>1</v>
      </c>
      <c r="H92541">
        <v>7</v>
      </c>
      <c r="I92541">
        <v>1</v>
      </c>
      <c r="J92541" t="s">
        <v>185</v>
      </c>
    </row>
    <row r="92542" spans="1:10" x14ac:dyDescent="0.3">
      <c r="A92542">
        <v>228231</v>
      </c>
      <c r="B92542" t="s">
        <v>4795</v>
      </c>
      <c r="C92542" t="s">
        <v>12255</v>
      </c>
      <c r="D92542" t="s">
        <v>12269</v>
      </c>
      <c r="E92542">
        <v>3</v>
      </c>
      <c r="F92542">
        <v>2014</v>
      </c>
      <c r="G92542">
        <v>1</v>
      </c>
      <c r="H92542">
        <v>0</v>
      </c>
      <c r="I92542">
        <v>1</v>
      </c>
      <c r="J92542" t="s">
        <v>185</v>
      </c>
    </row>
    <row r="92543" spans="1:10" x14ac:dyDescent="0.3">
      <c r="A92543">
        <v>228232</v>
      </c>
      <c r="B92543" t="s">
        <v>4800</v>
      </c>
      <c r="C92543" t="s">
        <v>12255</v>
      </c>
      <c r="D92543" t="s">
        <v>12269</v>
      </c>
      <c r="E92543">
        <v>3</v>
      </c>
      <c r="F92543">
        <v>2014</v>
      </c>
      <c r="G92543">
        <v>1</v>
      </c>
      <c r="H92543">
        <v>4</v>
      </c>
      <c r="I92543">
        <v>1</v>
      </c>
      <c r="J92543" t="s">
        <v>185</v>
      </c>
    </row>
    <row r="92544" spans="1:10" x14ac:dyDescent="0.3">
      <c r="A92544">
        <v>228233</v>
      </c>
      <c r="B92544" t="s">
        <v>4804</v>
      </c>
      <c r="C92544" t="s">
        <v>12255</v>
      </c>
      <c r="D92544" t="s">
        <v>12269</v>
      </c>
      <c r="E92544">
        <v>3</v>
      </c>
      <c r="F92544">
        <v>2014</v>
      </c>
      <c r="G92544">
        <v>1</v>
      </c>
      <c r="H92544">
        <v>7.5</v>
      </c>
      <c r="I92544">
        <v>1</v>
      </c>
      <c r="J92544" t="s">
        <v>185</v>
      </c>
    </row>
    <row r="92545" spans="1:10" x14ac:dyDescent="0.3">
      <c r="A92545">
        <v>228234</v>
      </c>
      <c r="B92545" s="1" t="s">
        <v>4811</v>
      </c>
      <c r="C92545" t="s">
        <v>12255</v>
      </c>
      <c r="D92545" t="s">
        <v>12269</v>
      </c>
      <c r="E92545">
        <v>3</v>
      </c>
      <c r="F92545">
        <v>2014</v>
      </c>
      <c r="G92545">
        <v>1</v>
      </c>
      <c r="H92545">
        <v>7</v>
      </c>
      <c r="I92545">
        <v>1</v>
      </c>
      <c r="J92545" t="s">
        <v>185</v>
      </c>
    </row>
    <row r="92546" spans="1:10" x14ac:dyDescent="0.3">
      <c r="A92546">
        <v>228235</v>
      </c>
      <c r="B92546" t="s">
        <v>4829</v>
      </c>
      <c r="C92546" t="s">
        <v>12255</v>
      </c>
      <c r="D92546" t="s">
        <v>12269</v>
      </c>
      <c r="E92546">
        <v>3</v>
      </c>
      <c r="F92546">
        <v>2014</v>
      </c>
      <c r="G92546">
        <v>1</v>
      </c>
      <c r="H92546">
        <v>7</v>
      </c>
      <c r="I92546">
        <v>1</v>
      </c>
      <c r="J92546" t="s">
        <v>185</v>
      </c>
    </row>
    <row r="92547" spans="1:10" x14ac:dyDescent="0.3">
      <c r="A92547">
        <v>228236</v>
      </c>
      <c r="B92547" t="s">
        <v>4834</v>
      </c>
      <c r="C92547" t="s">
        <v>12255</v>
      </c>
      <c r="D92547" t="s">
        <v>12269</v>
      </c>
      <c r="E92547">
        <v>3</v>
      </c>
      <c r="F92547">
        <v>2014</v>
      </c>
      <c r="G92547">
        <v>1</v>
      </c>
      <c r="H92547">
        <v>7</v>
      </c>
      <c r="I92547">
        <v>1</v>
      </c>
      <c r="J92547" t="s">
        <v>185</v>
      </c>
    </row>
    <row r="92548" spans="1:10" x14ac:dyDescent="0.3">
      <c r="A92548">
        <v>228237</v>
      </c>
      <c r="B92548" t="s">
        <v>4837</v>
      </c>
      <c r="C92548" t="s">
        <v>12255</v>
      </c>
      <c r="D92548" t="s">
        <v>12269</v>
      </c>
      <c r="E92548">
        <v>3</v>
      </c>
      <c r="F92548">
        <v>2014</v>
      </c>
      <c r="G92548">
        <v>1</v>
      </c>
      <c r="H92548">
        <v>7</v>
      </c>
      <c r="I92548">
        <v>1</v>
      </c>
      <c r="J92548" t="s">
        <v>185</v>
      </c>
    </row>
    <row r="92549" spans="1:10" x14ac:dyDescent="0.3">
      <c r="A92549">
        <v>228238</v>
      </c>
      <c r="B92549" t="s">
        <v>4855</v>
      </c>
      <c r="C92549" t="s">
        <v>12255</v>
      </c>
      <c r="D92549" t="s">
        <v>12269</v>
      </c>
      <c r="E92549">
        <v>3</v>
      </c>
      <c r="F92549">
        <v>2014</v>
      </c>
      <c r="G92549">
        <v>1</v>
      </c>
      <c r="H92549">
        <v>6.5</v>
      </c>
      <c r="I92549">
        <v>1</v>
      </c>
      <c r="J92549" t="s">
        <v>185</v>
      </c>
    </row>
    <row r="92550" spans="1:10" x14ac:dyDescent="0.3">
      <c r="A92550">
        <v>228239</v>
      </c>
      <c r="B92550" t="s">
        <v>4856</v>
      </c>
      <c r="C92550" t="s">
        <v>12255</v>
      </c>
      <c r="D92550" t="s">
        <v>12269</v>
      </c>
      <c r="E92550">
        <v>3</v>
      </c>
      <c r="F92550">
        <v>2014</v>
      </c>
      <c r="G92550">
        <v>1</v>
      </c>
      <c r="H92550">
        <v>6</v>
      </c>
      <c r="I92550">
        <v>1</v>
      </c>
      <c r="J92550" t="s">
        <v>185</v>
      </c>
    </row>
    <row r="92551" spans="1:10" x14ac:dyDescent="0.3">
      <c r="A92551">
        <v>228262</v>
      </c>
      <c r="B92551" t="s">
        <v>3950</v>
      </c>
      <c r="C92551" t="s">
        <v>12255</v>
      </c>
      <c r="D92551" t="s">
        <v>12268</v>
      </c>
      <c r="E92551">
        <v>3</v>
      </c>
      <c r="F92551">
        <v>2014</v>
      </c>
      <c r="G92551">
        <v>1</v>
      </c>
      <c r="H92551">
        <v>6.5</v>
      </c>
      <c r="I92551">
        <v>1</v>
      </c>
      <c r="J92551" t="s">
        <v>185</v>
      </c>
    </row>
    <row r="92552" spans="1:10" x14ac:dyDescent="0.3">
      <c r="A92552">
        <v>228263</v>
      </c>
      <c r="B92552" t="s">
        <v>3953</v>
      </c>
      <c r="C92552" t="s">
        <v>12255</v>
      </c>
      <c r="D92552" t="s">
        <v>12268</v>
      </c>
      <c r="E92552">
        <v>3</v>
      </c>
      <c r="F92552">
        <v>2014</v>
      </c>
      <c r="G92552">
        <v>1</v>
      </c>
      <c r="H92552">
        <v>5.5</v>
      </c>
      <c r="I92552">
        <v>1</v>
      </c>
      <c r="J92552" t="s">
        <v>185</v>
      </c>
    </row>
    <row r="92553" spans="1:10" x14ac:dyDescent="0.3">
      <c r="A92553">
        <v>228264</v>
      </c>
      <c r="B92553" t="s">
        <v>3959</v>
      </c>
      <c r="C92553" t="s">
        <v>12255</v>
      </c>
      <c r="D92553" t="s">
        <v>12268</v>
      </c>
      <c r="E92553">
        <v>3</v>
      </c>
      <c r="F92553">
        <v>2014</v>
      </c>
      <c r="G92553">
        <v>1</v>
      </c>
      <c r="H92553">
        <v>4.5</v>
      </c>
      <c r="I92553">
        <v>1</v>
      </c>
      <c r="J92553" t="s">
        <v>185</v>
      </c>
    </row>
    <row r="92554" spans="1:10" x14ac:dyDescent="0.3">
      <c r="A92554">
        <v>228265</v>
      </c>
      <c r="B92554" t="s">
        <v>3993</v>
      </c>
      <c r="C92554" t="s">
        <v>12255</v>
      </c>
      <c r="D92554" t="s">
        <v>12268</v>
      </c>
      <c r="E92554">
        <v>3</v>
      </c>
      <c r="F92554">
        <v>2014</v>
      </c>
      <c r="G92554">
        <v>1</v>
      </c>
      <c r="H92554">
        <v>6</v>
      </c>
      <c r="I92554">
        <v>1</v>
      </c>
      <c r="J92554" t="s">
        <v>185</v>
      </c>
    </row>
    <row r="92555" spans="1:10" x14ac:dyDescent="0.3">
      <c r="A92555">
        <v>228266</v>
      </c>
      <c r="B92555" t="s">
        <v>3994</v>
      </c>
      <c r="C92555" t="s">
        <v>12255</v>
      </c>
      <c r="D92555" t="s">
        <v>12268</v>
      </c>
      <c r="E92555">
        <v>3</v>
      </c>
      <c r="F92555">
        <v>2014</v>
      </c>
      <c r="G92555">
        <v>1</v>
      </c>
      <c r="H92555">
        <v>6</v>
      </c>
      <c r="I92555">
        <v>1</v>
      </c>
      <c r="J92555" t="s">
        <v>185</v>
      </c>
    </row>
    <row r="92556" spans="1:10" x14ac:dyDescent="0.3">
      <c r="A92556">
        <v>228267</v>
      </c>
      <c r="B92556" t="s">
        <v>4006</v>
      </c>
      <c r="C92556" t="s">
        <v>12255</v>
      </c>
      <c r="D92556" t="s">
        <v>12268</v>
      </c>
      <c r="E92556">
        <v>3</v>
      </c>
      <c r="F92556">
        <v>2014</v>
      </c>
      <c r="G92556">
        <v>1</v>
      </c>
      <c r="H92556">
        <v>5.5</v>
      </c>
      <c r="I92556">
        <v>1</v>
      </c>
      <c r="J92556" t="s">
        <v>185</v>
      </c>
    </row>
    <row r="92557" spans="1:10" x14ac:dyDescent="0.3">
      <c r="A92557">
        <v>228268</v>
      </c>
      <c r="B92557" t="s">
        <v>4008</v>
      </c>
      <c r="C92557" t="s">
        <v>12255</v>
      </c>
      <c r="D92557" t="s">
        <v>12268</v>
      </c>
      <c r="E92557">
        <v>3</v>
      </c>
      <c r="F92557">
        <v>2014</v>
      </c>
      <c r="G92557">
        <v>1</v>
      </c>
      <c r="H92557">
        <v>6.5</v>
      </c>
      <c r="I92557">
        <v>1</v>
      </c>
      <c r="J92557" t="s">
        <v>185</v>
      </c>
    </row>
    <row r="92558" spans="1:10" x14ac:dyDescent="0.3">
      <c r="A92558">
        <v>228269</v>
      </c>
      <c r="B92558" t="s">
        <v>4011</v>
      </c>
      <c r="C92558" t="s">
        <v>12255</v>
      </c>
      <c r="D92558" t="s">
        <v>12268</v>
      </c>
      <c r="E92558">
        <v>3</v>
      </c>
      <c r="F92558">
        <v>2014</v>
      </c>
      <c r="G92558">
        <v>1</v>
      </c>
      <c r="H92558">
        <v>7.5</v>
      </c>
      <c r="I92558">
        <v>1</v>
      </c>
      <c r="J92558" t="s">
        <v>185</v>
      </c>
    </row>
    <row r="92559" spans="1:10" x14ac:dyDescent="0.3">
      <c r="A92559">
        <v>228270</v>
      </c>
      <c r="B92559" t="s">
        <v>4012</v>
      </c>
      <c r="C92559" t="s">
        <v>12255</v>
      </c>
      <c r="D92559" t="s">
        <v>12268</v>
      </c>
      <c r="E92559">
        <v>3</v>
      </c>
      <c r="F92559">
        <v>2014</v>
      </c>
      <c r="G92559">
        <v>1</v>
      </c>
      <c r="H92559">
        <v>4.5</v>
      </c>
      <c r="I92559">
        <v>2</v>
      </c>
      <c r="J92559" t="s">
        <v>185</v>
      </c>
    </row>
    <row r="92560" spans="1:10" x14ac:dyDescent="0.3">
      <c r="A92560">
        <v>228271</v>
      </c>
      <c r="B92560" t="s">
        <v>4014</v>
      </c>
      <c r="C92560" t="s">
        <v>12255</v>
      </c>
      <c r="D92560" t="s">
        <v>12268</v>
      </c>
      <c r="E92560">
        <v>3</v>
      </c>
      <c r="F92560">
        <v>2014</v>
      </c>
      <c r="G92560">
        <v>1</v>
      </c>
      <c r="H92560">
        <v>7.5</v>
      </c>
      <c r="I92560">
        <v>1</v>
      </c>
      <c r="J92560" t="s">
        <v>185</v>
      </c>
    </row>
    <row r="92561" spans="1:10" x14ac:dyDescent="0.3">
      <c r="A92561">
        <v>228272</v>
      </c>
      <c r="B92561" t="s">
        <v>4020</v>
      </c>
      <c r="C92561" t="s">
        <v>12255</v>
      </c>
      <c r="D92561" t="s">
        <v>12268</v>
      </c>
      <c r="E92561">
        <v>3</v>
      </c>
      <c r="F92561">
        <v>2014</v>
      </c>
      <c r="G92561">
        <v>1</v>
      </c>
      <c r="H92561">
        <v>6.5</v>
      </c>
      <c r="I92561">
        <v>1</v>
      </c>
      <c r="J92561" t="s">
        <v>185</v>
      </c>
    </row>
    <row r="92562" spans="1:10" x14ac:dyDescent="0.3">
      <c r="A92562">
        <v>228273</v>
      </c>
      <c r="B92562" t="s">
        <v>4031</v>
      </c>
      <c r="C92562" t="s">
        <v>12255</v>
      </c>
      <c r="D92562" t="s">
        <v>12268</v>
      </c>
      <c r="E92562">
        <v>3</v>
      </c>
      <c r="F92562">
        <v>2014</v>
      </c>
      <c r="G92562">
        <v>1</v>
      </c>
      <c r="H92562">
        <v>0</v>
      </c>
      <c r="I92562">
        <v>1</v>
      </c>
      <c r="J92562" t="s">
        <v>185</v>
      </c>
    </row>
    <row r="92563" spans="1:10" x14ac:dyDescent="0.3">
      <c r="A92563">
        <v>228274</v>
      </c>
      <c r="B92563" t="s">
        <v>4057</v>
      </c>
      <c r="C92563" t="s">
        <v>12255</v>
      </c>
      <c r="D92563" t="s">
        <v>12268</v>
      </c>
      <c r="E92563">
        <v>3</v>
      </c>
      <c r="F92563">
        <v>2014</v>
      </c>
      <c r="G92563">
        <v>1</v>
      </c>
      <c r="H92563">
        <v>6.5</v>
      </c>
      <c r="I92563">
        <v>1</v>
      </c>
      <c r="J92563" t="s">
        <v>185</v>
      </c>
    </row>
    <row r="92564" spans="1:10" x14ac:dyDescent="0.3">
      <c r="A92564">
        <v>228275</v>
      </c>
      <c r="B92564" t="s">
        <v>4073</v>
      </c>
      <c r="C92564" t="s">
        <v>12255</v>
      </c>
      <c r="D92564" t="s">
        <v>12268</v>
      </c>
      <c r="E92564">
        <v>3</v>
      </c>
      <c r="F92564">
        <v>2014</v>
      </c>
      <c r="G92564">
        <v>1</v>
      </c>
      <c r="H92564">
        <v>6.5</v>
      </c>
      <c r="I92564">
        <v>1</v>
      </c>
      <c r="J92564" t="s">
        <v>185</v>
      </c>
    </row>
    <row r="92565" spans="1:10" x14ac:dyDescent="0.3">
      <c r="A92565">
        <v>228276</v>
      </c>
      <c r="B92565" t="s">
        <v>4078</v>
      </c>
      <c r="C92565" t="s">
        <v>12255</v>
      </c>
      <c r="D92565" t="s">
        <v>12268</v>
      </c>
      <c r="E92565">
        <v>3</v>
      </c>
      <c r="F92565">
        <v>2014</v>
      </c>
      <c r="G92565">
        <v>1</v>
      </c>
      <c r="H92565">
        <v>6.5</v>
      </c>
      <c r="I92565">
        <v>1</v>
      </c>
      <c r="J92565" t="s">
        <v>185</v>
      </c>
    </row>
    <row r="92566" spans="1:10" x14ac:dyDescent="0.3">
      <c r="A92566">
        <v>228277</v>
      </c>
      <c r="B92566" t="s">
        <v>4079</v>
      </c>
      <c r="C92566" t="s">
        <v>12255</v>
      </c>
      <c r="D92566" t="s">
        <v>12268</v>
      </c>
      <c r="E92566">
        <v>3</v>
      </c>
      <c r="F92566">
        <v>2014</v>
      </c>
      <c r="G92566">
        <v>1</v>
      </c>
      <c r="H92566">
        <v>8</v>
      </c>
      <c r="I92566">
        <v>1</v>
      </c>
      <c r="J92566" t="s">
        <v>185</v>
      </c>
    </row>
    <row r="92567" spans="1:10" x14ac:dyDescent="0.3">
      <c r="A92567">
        <v>228278</v>
      </c>
      <c r="B92567" t="s">
        <v>4095</v>
      </c>
      <c r="C92567" t="s">
        <v>12255</v>
      </c>
      <c r="D92567" t="s">
        <v>12268</v>
      </c>
      <c r="E92567">
        <v>3</v>
      </c>
      <c r="F92567">
        <v>2014</v>
      </c>
      <c r="G92567">
        <v>1</v>
      </c>
      <c r="H92567">
        <v>3.5</v>
      </c>
      <c r="I92567">
        <v>2</v>
      </c>
      <c r="J92567" t="s">
        <v>185</v>
      </c>
    </row>
    <row r="92568" spans="1:10" x14ac:dyDescent="0.3">
      <c r="A92568">
        <v>228279</v>
      </c>
      <c r="B92568" t="s">
        <v>4098</v>
      </c>
      <c r="C92568" t="s">
        <v>12255</v>
      </c>
      <c r="D92568" t="s">
        <v>12268</v>
      </c>
      <c r="E92568">
        <v>3</v>
      </c>
      <c r="F92568">
        <v>2014</v>
      </c>
      <c r="G92568">
        <v>1</v>
      </c>
      <c r="H92568">
        <v>7</v>
      </c>
      <c r="I92568">
        <v>1</v>
      </c>
      <c r="J92568" t="s">
        <v>185</v>
      </c>
    </row>
    <row r="92569" spans="1:10" x14ac:dyDescent="0.3">
      <c r="A92569">
        <v>228280</v>
      </c>
      <c r="B92569" t="s">
        <v>4125</v>
      </c>
      <c r="C92569" t="s">
        <v>12255</v>
      </c>
      <c r="D92569" t="s">
        <v>12268</v>
      </c>
      <c r="E92569">
        <v>3</v>
      </c>
      <c r="F92569">
        <v>2014</v>
      </c>
      <c r="G92569">
        <v>1</v>
      </c>
      <c r="H92569">
        <v>5</v>
      </c>
      <c r="I92569">
        <v>1</v>
      </c>
      <c r="J92569" t="s">
        <v>185</v>
      </c>
    </row>
    <row r="92570" spans="1:10" x14ac:dyDescent="0.3">
      <c r="A92570">
        <v>228281</v>
      </c>
      <c r="B92570" t="s">
        <v>4144</v>
      </c>
      <c r="C92570" t="s">
        <v>12255</v>
      </c>
      <c r="D92570" t="s">
        <v>12268</v>
      </c>
      <c r="E92570">
        <v>3</v>
      </c>
      <c r="F92570">
        <v>2014</v>
      </c>
      <c r="G92570">
        <v>1</v>
      </c>
      <c r="H92570">
        <v>8.5</v>
      </c>
      <c r="I92570">
        <v>1</v>
      </c>
      <c r="J92570" t="s">
        <v>185</v>
      </c>
    </row>
    <row r="92571" spans="1:10" x14ac:dyDescent="0.3">
      <c r="A92571">
        <v>228282</v>
      </c>
      <c r="B92571" t="s">
        <v>4155</v>
      </c>
      <c r="C92571" t="s">
        <v>12255</v>
      </c>
      <c r="D92571" t="s">
        <v>12268</v>
      </c>
      <c r="E92571">
        <v>3</v>
      </c>
      <c r="F92571">
        <v>2014</v>
      </c>
      <c r="G92571">
        <v>1</v>
      </c>
      <c r="H92571">
        <v>7.5</v>
      </c>
      <c r="I92571">
        <v>1</v>
      </c>
      <c r="J92571" t="s">
        <v>185</v>
      </c>
    </row>
    <row r="92572" spans="1:10" x14ac:dyDescent="0.3">
      <c r="A92572">
        <v>228283</v>
      </c>
      <c r="B92572" t="s">
        <v>4158</v>
      </c>
      <c r="C92572" t="s">
        <v>12255</v>
      </c>
      <c r="D92572" t="s">
        <v>12268</v>
      </c>
      <c r="E92572">
        <v>3</v>
      </c>
      <c r="F92572">
        <v>2014</v>
      </c>
      <c r="G92572">
        <v>1</v>
      </c>
      <c r="H92572">
        <v>8</v>
      </c>
      <c r="I92572">
        <v>1</v>
      </c>
      <c r="J92572" t="s">
        <v>185</v>
      </c>
    </row>
    <row r="92573" spans="1:10" x14ac:dyDescent="0.3">
      <c r="A92573">
        <v>228284</v>
      </c>
      <c r="B92573" t="s">
        <v>4160</v>
      </c>
      <c r="C92573" t="s">
        <v>12255</v>
      </c>
      <c r="D92573" t="s">
        <v>12268</v>
      </c>
      <c r="E92573">
        <v>3</v>
      </c>
      <c r="F92573">
        <v>2014</v>
      </c>
      <c r="G92573">
        <v>1</v>
      </c>
      <c r="H92573">
        <v>5.5</v>
      </c>
      <c r="I92573">
        <v>1</v>
      </c>
      <c r="J92573" t="s">
        <v>185</v>
      </c>
    </row>
    <row r="92574" spans="1:10" x14ac:dyDescent="0.3">
      <c r="A92574">
        <v>228285</v>
      </c>
      <c r="B92574" t="s">
        <v>4165</v>
      </c>
      <c r="C92574" t="s">
        <v>12255</v>
      </c>
      <c r="D92574" t="s">
        <v>12268</v>
      </c>
      <c r="E92574">
        <v>3</v>
      </c>
      <c r="F92574">
        <v>2014</v>
      </c>
      <c r="G92574">
        <v>1</v>
      </c>
      <c r="H92574">
        <v>7.5</v>
      </c>
      <c r="I92574">
        <v>1</v>
      </c>
      <c r="J92574" t="s">
        <v>185</v>
      </c>
    </row>
    <row r="92575" spans="1:10" x14ac:dyDescent="0.3">
      <c r="A92575">
        <v>228286</v>
      </c>
      <c r="B92575" t="s">
        <v>4176</v>
      </c>
      <c r="C92575" t="s">
        <v>12255</v>
      </c>
      <c r="D92575" t="s">
        <v>12268</v>
      </c>
      <c r="E92575">
        <v>3</v>
      </c>
      <c r="F92575">
        <v>2014</v>
      </c>
      <c r="G92575">
        <v>1</v>
      </c>
      <c r="H92575">
        <v>7.5</v>
      </c>
      <c r="I92575">
        <v>1</v>
      </c>
      <c r="J92575" t="s">
        <v>185</v>
      </c>
    </row>
    <row r="92576" spans="1:10" x14ac:dyDescent="0.3">
      <c r="A92576">
        <v>228287</v>
      </c>
      <c r="B92576" t="s">
        <v>4213</v>
      </c>
      <c r="C92576" t="s">
        <v>12255</v>
      </c>
      <c r="D92576" t="s">
        <v>12268</v>
      </c>
      <c r="E92576">
        <v>3</v>
      </c>
      <c r="F92576">
        <v>2014</v>
      </c>
      <c r="G92576">
        <v>1</v>
      </c>
      <c r="H92576">
        <v>7</v>
      </c>
      <c r="I92576">
        <v>1</v>
      </c>
      <c r="J92576" t="s">
        <v>185</v>
      </c>
    </row>
    <row r="92577" spans="1:10" x14ac:dyDescent="0.3">
      <c r="A92577">
        <v>228288</v>
      </c>
      <c r="B92577" t="s">
        <v>4224</v>
      </c>
      <c r="C92577" t="s">
        <v>12255</v>
      </c>
      <c r="D92577" t="s">
        <v>12268</v>
      </c>
      <c r="E92577">
        <v>3</v>
      </c>
      <c r="F92577">
        <v>2014</v>
      </c>
      <c r="G92577">
        <v>1</v>
      </c>
      <c r="H92577">
        <v>7</v>
      </c>
      <c r="I92577">
        <v>1</v>
      </c>
      <c r="J92577" t="s">
        <v>185</v>
      </c>
    </row>
    <row r="92578" spans="1:10" x14ac:dyDescent="0.3">
      <c r="A92578">
        <v>228289</v>
      </c>
      <c r="B92578" t="s">
        <v>4227</v>
      </c>
      <c r="C92578" t="s">
        <v>12255</v>
      </c>
      <c r="D92578" t="s">
        <v>12268</v>
      </c>
      <c r="E92578">
        <v>3</v>
      </c>
      <c r="F92578">
        <v>2014</v>
      </c>
      <c r="G92578">
        <v>1</v>
      </c>
      <c r="H92578">
        <v>7</v>
      </c>
      <c r="I92578">
        <v>1</v>
      </c>
      <c r="J92578" t="s">
        <v>185</v>
      </c>
    </row>
    <row r="92579" spans="1:10" x14ac:dyDescent="0.3">
      <c r="A92579">
        <v>228290</v>
      </c>
      <c r="B92579" t="s">
        <v>4230</v>
      </c>
      <c r="C92579" t="s">
        <v>12255</v>
      </c>
      <c r="D92579" t="s">
        <v>12268</v>
      </c>
      <c r="E92579">
        <v>3</v>
      </c>
      <c r="F92579">
        <v>2014</v>
      </c>
      <c r="G92579">
        <v>1</v>
      </c>
      <c r="H92579">
        <v>7.5</v>
      </c>
      <c r="I92579">
        <v>1</v>
      </c>
      <c r="J92579" t="s">
        <v>185</v>
      </c>
    </row>
    <row r="92580" spans="1:10" x14ac:dyDescent="0.3">
      <c r="A92580">
        <v>228291</v>
      </c>
      <c r="B92580" t="s">
        <v>4238</v>
      </c>
      <c r="C92580" t="s">
        <v>12255</v>
      </c>
      <c r="D92580" t="s">
        <v>12268</v>
      </c>
      <c r="E92580">
        <v>3</v>
      </c>
      <c r="F92580">
        <v>2014</v>
      </c>
      <c r="G92580">
        <v>1</v>
      </c>
      <c r="H92580">
        <v>7.5</v>
      </c>
      <c r="I92580">
        <v>1</v>
      </c>
      <c r="J92580" t="s">
        <v>185</v>
      </c>
    </row>
    <row r="92581" spans="1:10" x14ac:dyDescent="0.3">
      <c r="A92581">
        <v>228292</v>
      </c>
      <c r="B92581" t="s">
        <v>4242</v>
      </c>
      <c r="C92581" t="s">
        <v>12255</v>
      </c>
      <c r="D92581" t="s">
        <v>12268</v>
      </c>
      <c r="E92581">
        <v>3</v>
      </c>
      <c r="F92581">
        <v>2014</v>
      </c>
      <c r="G92581">
        <v>1</v>
      </c>
      <c r="H92581">
        <v>6.5</v>
      </c>
      <c r="I92581">
        <v>1</v>
      </c>
      <c r="J92581" t="s">
        <v>185</v>
      </c>
    </row>
    <row r="92582" spans="1:10" x14ac:dyDescent="0.3">
      <c r="A92582">
        <v>228293</v>
      </c>
      <c r="B92582" t="s">
        <v>4251</v>
      </c>
      <c r="C92582" t="s">
        <v>12255</v>
      </c>
      <c r="D92582" t="s">
        <v>12268</v>
      </c>
      <c r="E92582">
        <v>3</v>
      </c>
      <c r="F92582">
        <v>2014</v>
      </c>
      <c r="G92582">
        <v>1</v>
      </c>
      <c r="H92582">
        <v>7</v>
      </c>
      <c r="I92582">
        <v>1</v>
      </c>
      <c r="J92582" t="s">
        <v>185</v>
      </c>
    </row>
    <row r="92583" spans="1:10" x14ac:dyDescent="0.3">
      <c r="A92583">
        <v>228294</v>
      </c>
      <c r="B92583" t="s">
        <v>4253</v>
      </c>
      <c r="C92583" t="s">
        <v>12255</v>
      </c>
      <c r="D92583" t="s">
        <v>12268</v>
      </c>
      <c r="E92583">
        <v>3</v>
      </c>
      <c r="F92583">
        <v>2014</v>
      </c>
      <c r="G92583">
        <v>1</v>
      </c>
      <c r="H92583">
        <v>6.5</v>
      </c>
      <c r="I92583">
        <v>1</v>
      </c>
      <c r="J92583" t="s">
        <v>185</v>
      </c>
    </row>
    <row r="92584" spans="1:10" x14ac:dyDescent="0.3">
      <c r="A92584">
        <v>228295</v>
      </c>
      <c r="B92584" t="s">
        <v>4271</v>
      </c>
      <c r="C92584" t="s">
        <v>12255</v>
      </c>
      <c r="D92584" t="s">
        <v>12268</v>
      </c>
      <c r="E92584">
        <v>3</v>
      </c>
      <c r="F92584">
        <v>2014</v>
      </c>
      <c r="G92584">
        <v>1</v>
      </c>
      <c r="H92584">
        <v>7.5</v>
      </c>
      <c r="I92584">
        <v>1</v>
      </c>
      <c r="J92584" t="s">
        <v>185</v>
      </c>
    </row>
    <row r="92585" spans="1:10" x14ac:dyDescent="0.3">
      <c r="A92585">
        <v>228296</v>
      </c>
      <c r="B92585" t="s">
        <v>4273</v>
      </c>
      <c r="C92585" t="s">
        <v>12255</v>
      </c>
      <c r="D92585" t="s">
        <v>12268</v>
      </c>
      <c r="E92585">
        <v>3</v>
      </c>
      <c r="F92585">
        <v>2014</v>
      </c>
      <c r="G92585">
        <v>1</v>
      </c>
      <c r="H92585">
        <v>7.5</v>
      </c>
      <c r="I92585">
        <v>1</v>
      </c>
      <c r="J92585" t="s">
        <v>185</v>
      </c>
    </row>
    <row r="92586" spans="1:10" x14ac:dyDescent="0.3">
      <c r="A92586">
        <v>228297</v>
      </c>
      <c r="B92586" t="s">
        <v>4274</v>
      </c>
      <c r="C92586" t="s">
        <v>12255</v>
      </c>
      <c r="D92586" t="s">
        <v>12268</v>
      </c>
      <c r="E92586">
        <v>3</v>
      </c>
      <c r="F92586">
        <v>2014</v>
      </c>
      <c r="G92586">
        <v>1</v>
      </c>
      <c r="H92586">
        <v>7</v>
      </c>
      <c r="I92586">
        <v>1</v>
      </c>
      <c r="J92586" t="s">
        <v>185</v>
      </c>
    </row>
    <row r="92587" spans="1:10" x14ac:dyDescent="0.3">
      <c r="A92587">
        <v>228298</v>
      </c>
      <c r="B92587" t="s">
        <v>4285</v>
      </c>
      <c r="C92587" t="s">
        <v>12255</v>
      </c>
      <c r="D92587" t="s">
        <v>12268</v>
      </c>
      <c r="E92587">
        <v>3</v>
      </c>
      <c r="F92587">
        <v>2014</v>
      </c>
      <c r="G92587">
        <v>1</v>
      </c>
      <c r="H92587">
        <v>7</v>
      </c>
      <c r="I92587">
        <v>1</v>
      </c>
      <c r="J92587" t="s">
        <v>185</v>
      </c>
    </row>
    <row r="92588" spans="1:10" x14ac:dyDescent="0.3">
      <c r="A92588">
        <v>228299</v>
      </c>
      <c r="B92588" t="s">
        <v>4292</v>
      </c>
      <c r="C92588" t="s">
        <v>12255</v>
      </c>
      <c r="D92588" t="s">
        <v>12268</v>
      </c>
      <c r="E92588">
        <v>3</v>
      </c>
      <c r="F92588">
        <v>2014</v>
      </c>
      <c r="G92588">
        <v>1</v>
      </c>
      <c r="H92588">
        <v>6</v>
      </c>
      <c r="I92588">
        <v>1</v>
      </c>
      <c r="J92588" t="s">
        <v>185</v>
      </c>
    </row>
    <row r="92589" spans="1:10" x14ac:dyDescent="0.3">
      <c r="A92589">
        <v>228300</v>
      </c>
      <c r="B92589" t="s">
        <v>4299</v>
      </c>
      <c r="C92589" t="s">
        <v>12255</v>
      </c>
      <c r="D92589" t="s">
        <v>12268</v>
      </c>
      <c r="E92589">
        <v>3</v>
      </c>
      <c r="F92589">
        <v>2014</v>
      </c>
      <c r="G92589">
        <v>1</v>
      </c>
      <c r="H92589">
        <v>6.5</v>
      </c>
      <c r="I92589">
        <v>1</v>
      </c>
      <c r="J92589" t="s">
        <v>185</v>
      </c>
    </row>
    <row r="92590" spans="1:10" x14ac:dyDescent="0.3">
      <c r="A92590">
        <v>228301</v>
      </c>
      <c r="B92590" t="s">
        <v>4321</v>
      </c>
      <c r="C92590" t="s">
        <v>12255</v>
      </c>
      <c r="D92590" t="s">
        <v>12268</v>
      </c>
      <c r="E92590">
        <v>3</v>
      </c>
      <c r="F92590">
        <v>2014</v>
      </c>
      <c r="G92590">
        <v>1</v>
      </c>
      <c r="H92590">
        <v>6.5</v>
      </c>
      <c r="I92590">
        <v>1</v>
      </c>
      <c r="J92590" t="s">
        <v>185</v>
      </c>
    </row>
    <row r="92591" spans="1:10" x14ac:dyDescent="0.3">
      <c r="A92591">
        <v>228302</v>
      </c>
      <c r="B92591" t="s">
        <v>4329</v>
      </c>
      <c r="C92591" t="s">
        <v>12255</v>
      </c>
      <c r="D92591" t="s">
        <v>12268</v>
      </c>
      <c r="E92591">
        <v>3</v>
      </c>
      <c r="F92591">
        <v>2014</v>
      </c>
      <c r="G92591">
        <v>1</v>
      </c>
      <c r="H92591">
        <v>6</v>
      </c>
      <c r="I92591">
        <v>1</v>
      </c>
      <c r="J92591" t="s">
        <v>185</v>
      </c>
    </row>
    <row r="92592" spans="1:10" x14ac:dyDescent="0.3">
      <c r="A92592">
        <v>228303</v>
      </c>
      <c r="B92592" t="s">
        <v>4337</v>
      </c>
      <c r="C92592" t="s">
        <v>12255</v>
      </c>
      <c r="D92592" t="s">
        <v>12268</v>
      </c>
      <c r="E92592">
        <v>3</v>
      </c>
      <c r="F92592">
        <v>2014</v>
      </c>
      <c r="G92592">
        <v>1</v>
      </c>
      <c r="H92592">
        <v>6.5</v>
      </c>
      <c r="I92592">
        <v>1</v>
      </c>
      <c r="J92592" t="s">
        <v>185</v>
      </c>
    </row>
    <row r="92593" spans="1:10" x14ac:dyDescent="0.3">
      <c r="A92593">
        <v>228304</v>
      </c>
      <c r="B92593" t="s">
        <v>4341</v>
      </c>
      <c r="C92593" t="s">
        <v>12255</v>
      </c>
      <c r="D92593" t="s">
        <v>12268</v>
      </c>
      <c r="E92593">
        <v>3</v>
      </c>
      <c r="F92593">
        <v>2014</v>
      </c>
      <c r="G92593">
        <v>1</v>
      </c>
      <c r="H92593">
        <v>5.5</v>
      </c>
      <c r="I92593">
        <v>1</v>
      </c>
      <c r="J92593" t="s">
        <v>185</v>
      </c>
    </row>
    <row r="92594" spans="1:10" x14ac:dyDescent="0.3">
      <c r="A92594">
        <v>228305</v>
      </c>
      <c r="B92594" t="s">
        <v>4343</v>
      </c>
      <c r="C92594" t="s">
        <v>12255</v>
      </c>
      <c r="D92594" t="s">
        <v>12268</v>
      </c>
      <c r="E92594">
        <v>3</v>
      </c>
      <c r="F92594">
        <v>2014</v>
      </c>
      <c r="G92594">
        <v>1</v>
      </c>
      <c r="H92594">
        <v>6.5</v>
      </c>
      <c r="I92594">
        <v>1</v>
      </c>
      <c r="J92594" t="s">
        <v>185</v>
      </c>
    </row>
    <row r="92595" spans="1:10" x14ac:dyDescent="0.3">
      <c r="A92595">
        <v>228306</v>
      </c>
      <c r="B92595" t="s">
        <v>4344</v>
      </c>
      <c r="C92595" t="s">
        <v>12255</v>
      </c>
      <c r="D92595" t="s">
        <v>12268</v>
      </c>
      <c r="E92595">
        <v>3</v>
      </c>
      <c r="F92595">
        <v>2014</v>
      </c>
      <c r="G92595">
        <v>1</v>
      </c>
      <c r="H92595">
        <v>7</v>
      </c>
      <c r="I92595">
        <v>1</v>
      </c>
      <c r="J92595" t="s">
        <v>185</v>
      </c>
    </row>
    <row r="92596" spans="1:10" x14ac:dyDescent="0.3">
      <c r="A92596">
        <v>228307</v>
      </c>
      <c r="B92596" t="s">
        <v>4347</v>
      </c>
      <c r="C92596" t="s">
        <v>12255</v>
      </c>
      <c r="D92596" t="s">
        <v>12268</v>
      </c>
      <c r="E92596">
        <v>3</v>
      </c>
      <c r="F92596">
        <v>2014</v>
      </c>
      <c r="G92596">
        <v>1</v>
      </c>
      <c r="H92596">
        <v>7</v>
      </c>
      <c r="I92596">
        <v>1</v>
      </c>
      <c r="J92596" t="s">
        <v>185</v>
      </c>
    </row>
    <row r="92597" spans="1:10" x14ac:dyDescent="0.3">
      <c r="A92597">
        <v>228308</v>
      </c>
      <c r="B92597" t="s">
        <v>4348</v>
      </c>
      <c r="C92597" t="s">
        <v>12255</v>
      </c>
      <c r="D92597" t="s">
        <v>12268</v>
      </c>
      <c r="E92597">
        <v>3</v>
      </c>
      <c r="F92597">
        <v>2014</v>
      </c>
      <c r="G92597">
        <v>1</v>
      </c>
      <c r="H92597">
        <v>6</v>
      </c>
      <c r="I92597">
        <v>1</v>
      </c>
      <c r="J92597" t="s">
        <v>185</v>
      </c>
    </row>
    <row r="92598" spans="1:10" x14ac:dyDescent="0.3">
      <c r="A92598">
        <v>228309</v>
      </c>
      <c r="B92598" t="s">
        <v>4370</v>
      </c>
      <c r="C92598" t="s">
        <v>12255</v>
      </c>
      <c r="D92598" t="s">
        <v>12268</v>
      </c>
      <c r="E92598">
        <v>3</v>
      </c>
      <c r="F92598">
        <v>2014</v>
      </c>
      <c r="G92598">
        <v>1</v>
      </c>
      <c r="H92598">
        <v>6.5</v>
      </c>
      <c r="I92598">
        <v>1</v>
      </c>
      <c r="J92598" t="s">
        <v>185</v>
      </c>
    </row>
    <row r="92599" spans="1:10" x14ac:dyDescent="0.3">
      <c r="A92599">
        <v>228310</v>
      </c>
      <c r="B92599" t="s">
        <v>4381</v>
      </c>
      <c r="C92599" t="s">
        <v>12255</v>
      </c>
      <c r="D92599" t="s">
        <v>12268</v>
      </c>
      <c r="E92599">
        <v>3</v>
      </c>
      <c r="F92599">
        <v>2014</v>
      </c>
      <c r="G92599">
        <v>1</v>
      </c>
      <c r="H92599">
        <v>6</v>
      </c>
      <c r="I92599">
        <v>1</v>
      </c>
      <c r="J92599" t="s">
        <v>185</v>
      </c>
    </row>
    <row r="92600" spans="1:10" x14ac:dyDescent="0.3">
      <c r="A92600">
        <v>228311</v>
      </c>
      <c r="B92600" t="s">
        <v>4386</v>
      </c>
      <c r="C92600" t="s">
        <v>12255</v>
      </c>
      <c r="D92600" t="s">
        <v>12268</v>
      </c>
      <c r="E92600">
        <v>3</v>
      </c>
      <c r="F92600">
        <v>2014</v>
      </c>
      <c r="G92600">
        <v>1</v>
      </c>
      <c r="H92600">
        <v>6</v>
      </c>
      <c r="I92600">
        <v>1</v>
      </c>
      <c r="J92600" t="s">
        <v>185</v>
      </c>
    </row>
    <row r="92601" spans="1:10" x14ac:dyDescent="0.3">
      <c r="A92601">
        <v>228312</v>
      </c>
      <c r="B92601" t="s">
        <v>4396</v>
      </c>
      <c r="C92601" t="s">
        <v>12255</v>
      </c>
      <c r="D92601" t="s">
        <v>12268</v>
      </c>
      <c r="E92601">
        <v>3</v>
      </c>
      <c r="F92601">
        <v>2014</v>
      </c>
      <c r="G92601">
        <v>1</v>
      </c>
      <c r="H92601">
        <v>6.5</v>
      </c>
      <c r="I92601">
        <v>1</v>
      </c>
      <c r="J92601" t="s">
        <v>185</v>
      </c>
    </row>
    <row r="92602" spans="1:10" x14ac:dyDescent="0.3">
      <c r="A92602">
        <v>228313</v>
      </c>
      <c r="B92602" t="s">
        <v>4401</v>
      </c>
      <c r="C92602" t="s">
        <v>12255</v>
      </c>
      <c r="D92602" t="s">
        <v>12268</v>
      </c>
      <c r="E92602">
        <v>3</v>
      </c>
      <c r="F92602">
        <v>2014</v>
      </c>
      <c r="G92602">
        <v>1</v>
      </c>
      <c r="H92602">
        <v>6</v>
      </c>
      <c r="I92602">
        <v>1</v>
      </c>
      <c r="J92602" t="s">
        <v>185</v>
      </c>
    </row>
    <row r="92603" spans="1:10" x14ac:dyDescent="0.3">
      <c r="A92603">
        <v>228314</v>
      </c>
      <c r="B92603" t="s">
        <v>4407</v>
      </c>
      <c r="C92603" t="s">
        <v>12255</v>
      </c>
      <c r="D92603" t="s">
        <v>12268</v>
      </c>
      <c r="E92603">
        <v>3</v>
      </c>
      <c r="F92603">
        <v>2014</v>
      </c>
      <c r="G92603">
        <v>1</v>
      </c>
      <c r="H92603">
        <v>8</v>
      </c>
      <c r="I92603">
        <v>1</v>
      </c>
      <c r="J92603" t="s">
        <v>185</v>
      </c>
    </row>
    <row r="92604" spans="1:10" x14ac:dyDescent="0.3">
      <c r="A92604">
        <v>228315</v>
      </c>
      <c r="B92604" t="s">
        <v>4408</v>
      </c>
      <c r="C92604" t="s">
        <v>12255</v>
      </c>
      <c r="D92604" t="s">
        <v>12268</v>
      </c>
      <c r="E92604">
        <v>3</v>
      </c>
      <c r="F92604">
        <v>2014</v>
      </c>
      <c r="G92604">
        <v>1</v>
      </c>
      <c r="H92604">
        <v>6</v>
      </c>
      <c r="I92604">
        <v>1</v>
      </c>
      <c r="J92604" t="s">
        <v>185</v>
      </c>
    </row>
    <row r="92605" spans="1:10" x14ac:dyDescent="0.3">
      <c r="A92605">
        <v>228316</v>
      </c>
      <c r="B92605" t="s">
        <v>4411</v>
      </c>
      <c r="C92605" t="s">
        <v>12255</v>
      </c>
      <c r="D92605" t="s">
        <v>12268</v>
      </c>
      <c r="E92605">
        <v>3</v>
      </c>
      <c r="F92605">
        <v>2014</v>
      </c>
      <c r="G92605">
        <v>1</v>
      </c>
      <c r="H92605">
        <v>6.5</v>
      </c>
      <c r="I92605">
        <v>1</v>
      </c>
      <c r="J92605" t="s">
        <v>185</v>
      </c>
    </row>
    <row r="92606" spans="1:10" x14ac:dyDescent="0.3">
      <c r="A92606">
        <v>228317</v>
      </c>
      <c r="B92606" t="s">
        <v>4413</v>
      </c>
      <c r="C92606" t="s">
        <v>12255</v>
      </c>
      <c r="D92606" t="s">
        <v>12268</v>
      </c>
      <c r="E92606">
        <v>3</v>
      </c>
      <c r="F92606">
        <v>2014</v>
      </c>
      <c r="G92606">
        <v>1</v>
      </c>
      <c r="H92606">
        <v>6.5</v>
      </c>
      <c r="I92606">
        <v>1</v>
      </c>
      <c r="J92606" t="s">
        <v>185</v>
      </c>
    </row>
    <row r="92607" spans="1:10" x14ac:dyDescent="0.3">
      <c r="A92607">
        <v>228318</v>
      </c>
      <c r="B92607" t="s">
        <v>4417</v>
      </c>
      <c r="C92607" t="s">
        <v>12255</v>
      </c>
      <c r="D92607" t="s">
        <v>12268</v>
      </c>
      <c r="E92607">
        <v>3</v>
      </c>
      <c r="F92607">
        <v>2014</v>
      </c>
      <c r="G92607">
        <v>1</v>
      </c>
      <c r="H92607">
        <v>6.5</v>
      </c>
      <c r="I92607">
        <v>1</v>
      </c>
      <c r="J92607" t="s">
        <v>185</v>
      </c>
    </row>
    <row r="92608" spans="1:10" x14ac:dyDescent="0.3">
      <c r="A92608">
        <v>228319</v>
      </c>
      <c r="B92608" s="1" t="s">
        <v>4435</v>
      </c>
      <c r="C92608" t="s">
        <v>12255</v>
      </c>
      <c r="D92608" t="s">
        <v>12268</v>
      </c>
      <c r="E92608">
        <v>3</v>
      </c>
      <c r="F92608">
        <v>2014</v>
      </c>
      <c r="G92608">
        <v>1</v>
      </c>
      <c r="H92608">
        <v>6</v>
      </c>
      <c r="I92608">
        <v>1</v>
      </c>
      <c r="J92608" t="s">
        <v>185</v>
      </c>
    </row>
    <row r="92609" spans="1:10" x14ac:dyDescent="0.3">
      <c r="A92609">
        <v>228320</v>
      </c>
      <c r="B92609" t="s">
        <v>4437</v>
      </c>
      <c r="C92609" t="s">
        <v>12255</v>
      </c>
      <c r="D92609" t="s">
        <v>12268</v>
      </c>
      <c r="E92609">
        <v>3</v>
      </c>
      <c r="F92609">
        <v>2014</v>
      </c>
      <c r="G92609">
        <v>1</v>
      </c>
      <c r="H92609">
        <v>6</v>
      </c>
      <c r="I92609">
        <v>1</v>
      </c>
      <c r="J92609" t="s">
        <v>185</v>
      </c>
    </row>
    <row r="92610" spans="1:10" x14ac:dyDescent="0.3">
      <c r="A92610">
        <v>228321</v>
      </c>
      <c r="B92610" t="s">
        <v>4455</v>
      </c>
      <c r="C92610" t="s">
        <v>12255</v>
      </c>
      <c r="D92610" t="s">
        <v>12268</v>
      </c>
      <c r="E92610">
        <v>3</v>
      </c>
      <c r="F92610">
        <v>2014</v>
      </c>
      <c r="G92610">
        <v>1</v>
      </c>
      <c r="H92610">
        <v>6.5</v>
      </c>
      <c r="I92610">
        <v>1</v>
      </c>
      <c r="J92610" t="s">
        <v>185</v>
      </c>
    </row>
    <row r="92611" spans="1:10" x14ac:dyDescent="0.3">
      <c r="A92611">
        <v>228322</v>
      </c>
      <c r="B92611" t="s">
        <v>4460</v>
      </c>
      <c r="C92611" t="s">
        <v>12255</v>
      </c>
      <c r="D92611" t="s">
        <v>12268</v>
      </c>
      <c r="E92611">
        <v>3</v>
      </c>
      <c r="F92611">
        <v>2014</v>
      </c>
      <c r="G92611">
        <v>1</v>
      </c>
      <c r="H92611">
        <v>6.5</v>
      </c>
      <c r="I92611">
        <v>1</v>
      </c>
      <c r="J92611" t="s">
        <v>185</v>
      </c>
    </row>
    <row r="92612" spans="1:10" x14ac:dyDescent="0.3">
      <c r="A92612">
        <v>228323</v>
      </c>
      <c r="B92612" t="s">
        <v>4461</v>
      </c>
      <c r="C92612" t="s">
        <v>12255</v>
      </c>
      <c r="D92612" t="s">
        <v>12268</v>
      </c>
      <c r="E92612">
        <v>3</v>
      </c>
      <c r="F92612">
        <v>2014</v>
      </c>
      <c r="G92612">
        <v>1</v>
      </c>
      <c r="H92612">
        <v>5.5</v>
      </c>
      <c r="I92612">
        <v>1</v>
      </c>
      <c r="J92612" t="s">
        <v>185</v>
      </c>
    </row>
    <row r="92613" spans="1:10" x14ac:dyDescent="0.3">
      <c r="A92613">
        <v>228324</v>
      </c>
      <c r="B92613" t="s">
        <v>4475</v>
      </c>
      <c r="C92613" t="s">
        <v>12255</v>
      </c>
      <c r="D92613" t="s">
        <v>12268</v>
      </c>
      <c r="E92613">
        <v>3</v>
      </c>
      <c r="F92613">
        <v>2014</v>
      </c>
      <c r="G92613">
        <v>1</v>
      </c>
      <c r="H92613">
        <v>6.5</v>
      </c>
      <c r="I92613">
        <v>1</v>
      </c>
      <c r="J92613" t="s">
        <v>185</v>
      </c>
    </row>
    <row r="92614" spans="1:10" x14ac:dyDescent="0.3">
      <c r="A92614">
        <v>228325</v>
      </c>
      <c r="B92614" t="s">
        <v>4482</v>
      </c>
      <c r="C92614" t="s">
        <v>12255</v>
      </c>
      <c r="D92614" t="s">
        <v>12268</v>
      </c>
      <c r="E92614">
        <v>3</v>
      </c>
      <c r="F92614">
        <v>2014</v>
      </c>
      <c r="G92614">
        <v>1</v>
      </c>
      <c r="H92614">
        <v>5.5</v>
      </c>
      <c r="I92614">
        <v>1</v>
      </c>
      <c r="J92614" t="s">
        <v>12201</v>
      </c>
    </row>
    <row r="92615" spans="1:10" x14ac:dyDescent="0.3">
      <c r="A92615">
        <v>228326</v>
      </c>
      <c r="B92615" t="s">
        <v>3944</v>
      </c>
      <c r="C92615" t="s">
        <v>12255</v>
      </c>
      <c r="D92615" t="s">
        <v>12268</v>
      </c>
      <c r="E92615">
        <v>3</v>
      </c>
      <c r="F92615">
        <v>2014</v>
      </c>
      <c r="G92615">
        <v>1</v>
      </c>
      <c r="H92615">
        <v>6.5</v>
      </c>
      <c r="I92615">
        <v>1</v>
      </c>
      <c r="J92615" t="s">
        <v>185</v>
      </c>
    </row>
    <row r="92616" spans="1:10" x14ac:dyDescent="0.3">
      <c r="A92616">
        <v>228327</v>
      </c>
      <c r="B92616" t="s">
        <v>4483</v>
      </c>
      <c r="C92616" t="s">
        <v>12255</v>
      </c>
      <c r="D92616" t="s">
        <v>12268</v>
      </c>
      <c r="E92616">
        <v>3</v>
      </c>
      <c r="F92616">
        <v>2014</v>
      </c>
      <c r="G92616">
        <v>1</v>
      </c>
      <c r="H92616">
        <v>7.5</v>
      </c>
      <c r="I92616">
        <v>1</v>
      </c>
      <c r="J92616" t="s">
        <v>185</v>
      </c>
    </row>
    <row r="92617" spans="1:10" x14ac:dyDescent="0.3">
      <c r="A92617">
        <v>228328</v>
      </c>
      <c r="B92617" t="s">
        <v>4486</v>
      </c>
      <c r="C92617" t="s">
        <v>12255</v>
      </c>
      <c r="D92617" t="s">
        <v>12268</v>
      </c>
      <c r="E92617">
        <v>3</v>
      </c>
      <c r="F92617">
        <v>2014</v>
      </c>
      <c r="G92617">
        <v>1</v>
      </c>
      <c r="H92617">
        <v>7</v>
      </c>
      <c r="I92617">
        <v>1</v>
      </c>
      <c r="J92617" t="s">
        <v>185</v>
      </c>
    </row>
    <row r="92618" spans="1:10" x14ac:dyDescent="0.3">
      <c r="A92618">
        <v>228329</v>
      </c>
      <c r="B92618" t="s">
        <v>4487</v>
      </c>
      <c r="C92618" t="s">
        <v>12255</v>
      </c>
      <c r="D92618" t="s">
        <v>12268</v>
      </c>
      <c r="E92618">
        <v>3</v>
      </c>
      <c r="F92618">
        <v>2014</v>
      </c>
      <c r="G92618">
        <v>1</v>
      </c>
      <c r="H92618">
        <v>6</v>
      </c>
      <c r="I92618">
        <v>1</v>
      </c>
      <c r="J92618" t="s">
        <v>185</v>
      </c>
    </row>
    <row r="92619" spans="1:10" x14ac:dyDescent="0.3">
      <c r="A92619">
        <v>228330</v>
      </c>
      <c r="B92619" t="s">
        <v>4491</v>
      </c>
      <c r="C92619" t="s">
        <v>12255</v>
      </c>
      <c r="D92619" t="s">
        <v>12268</v>
      </c>
      <c r="E92619">
        <v>3</v>
      </c>
      <c r="F92619">
        <v>2014</v>
      </c>
      <c r="G92619">
        <v>1</v>
      </c>
      <c r="H92619">
        <v>6.5</v>
      </c>
      <c r="I92619">
        <v>1</v>
      </c>
      <c r="J92619" t="s">
        <v>185</v>
      </c>
    </row>
    <row r="92620" spans="1:10" x14ac:dyDescent="0.3">
      <c r="A92620">
        <v>228331</v>
      </c>
      <c r="B92620" t="s">
        <v>4496</v>
      </c>
      <c r="C92620" t="s">
        <v>12255</v>
      </c>
      <c r="D92620" t="s">
        <v>12268</v>
      </c>
      <c r="E92620">
        <v>3</v>
      </c>
      <c r="F92620">
        <v>2014</v>
      </c>
      <c r="G92620">
        <v>1</v>
      </c>
      <c r="H92620">
        <v>6.5</v>
      </c>
      <c r="I92620">
        <v>1</v>
      </c>
      <c r="J92620" t="s">
        <v>185</v>
      </c>
    </row>
    <row r="92621" spans="1:10" x14ac:dyDescent="0.3">
      <c r="A92621">
        <v>228332</v>
      </c>
      <c r="B92621" t="s">
        <v>4504</v>
      </c>
      <c r="C92621" t="s">
        <v>12255</v>
      </c>
      <c r="D92621" t="s">
        <v>12268</v>
      </c>
      <c r="E92621">
        <v>3</v>
      </c>
      <c r="F92621">
        <v>2014</v>
      </c>
      <c r="G92621">
        <v>1</v>
      </c>
      <c r="H92621">
        <v>6</v>
      </c>
      <c r="I92621">
        <v>1</v>
      </c>
      <c r="J92621" t="s">
        <v>185</v>
      </c>
    </row>
    <row r="92622" spans="1:10" x14ac:dyDescent="0.3">
      <c r="A92622">
        <v>228333</v>
      </c>
      <c r="B92622" t="s">
        <v>4506</v>
      </c>
      <c r="C92622" t="s">
        <v>12255</v>
      </c>
      <c r="D92622" t="s">
        <v>12268</v>
      </c>
      <c r="E92622">
        <v>3</v>
      </c>
      <c r="F92622">
        <v>2014</v>
      </c>
      <c r="G92622">
        <v>1</v>
      </c>
      <c r="H92622">
        <v>6.5</v>
      </c>
      <c r="I92622">
        <v>1</v>
      </c>
      <c r="J92622" t="s">
        <v>185</v>
      </c>
    </row>
    <row r="92623" spans="1:10" x14ac:dyDescent="0.3">
      <c r="A92623">
        <v>228334</v>
      </c>
      <c r="B92623" t="s">
        <v>4538</v>
      </c>
      <c r="C92623" t="s">
        <v>12255</v>
      </c>
      <c r="D92623" t="s">
        <v>12268</v>
      </c>
      <c r="E92623">
        <v>3</v>
      </c>
      <c r="F92623">
        <v>2014</v>
      </c>
      <c r="G92623">
        <v>1</v>
      </c>
      <c r="H92623">
        <v>7</v>
      </c>
      <c r="I92623">
        <v>1</v>
      </c>
      <c r="J92623" t="s">
        <v>185</v>
      </c>
    </row>
    <row r="92624" spans="1:10" x14ac:dyDescent="0.3">
      <c r="A92624">
        <v>228335</v>
      </c>
      <c r="B92624" t="s">
        <v>4549</v>
      </c>
      <c r="C92624" t="s">
        <v>12255</v>
      </c>
      <c r="D92624" t="s">
        <v>12268</v>
      </c>
      <c r="E92624">
        <v>3</v>
      </c>
      <c r="F92624">
        <v>2014</v>
      </c>
      <c r="G92624">
        <v>1</v>
      </c>
      <c r="H92624">
        <v>6</v>
      </c>
      <c r="I92624">
        <v>1</v>
      </c>
      <c r="J92624" t="s">
        <v>185</v>
      </c>
    </row>
    <row r="92625" spans="1:10" x14ac:dyDescent="0.3">
      <c r="A92625">
        <v>228336</v>
      </c>
      <c r="B92625" t="s">
        <v>4550</v>
      </c>
      <c r="C92625" t="s">
        <v>12255</v>
      </c>
      <c r="D92625" t="s">
        <v>12268</v>
      </c>
      <c r="E92625">
        <v>3</v>
      </c>
      <c r="F92625">
        <v>2014</v>
      </c>
      <c r="G92625">
        <v>1</v>
      </c>
      <c r="H92625">
        <v>6</v>
      </c>
      <c r="I92625">
        <v>1</v>
      </c>
      <c r="J92625" t="s">
        <v>185</v>
      </c>
    </row>
    <row r="92626" spans="1:10" x14ac:dyDescent="0.3">
      <c r="A92626">
        <v>228337</v>
      </c>
      <c r="B92626" t="s">
        <v>4554</v>
      </c>
      <c r="C92626" t="s">
        <v>12255</v>
      </c>
      <c r="D92626" t="s">
        <v>12268</v>
      </c>
      <c r="E92626">
        <v>3</v>
      </c>
      <c r="F92626">
        <v>2014</v>
      </c>
      <c r="G92626">
        <v>1</v>
      </c>
      <c r="H92626">
        <v>7</v>
      </c>
      <c r="I92626">
        <v>1</v>
      </c>
      <c r="J92626" t="s">
        <v>185</v>
      </c>
    </row>
    <row r="92627" spans="1:10" x14ac:dyDescent="0.3">
      <c r="A92627">
        <v>228338</v>
      </c>
      <c r="B92627" t="s">
        <v>4558</v>
      </c>
      <c r="C92627" t="s">
        <v>12255</v>
      </c>
      <c r="D92627" t="s">
        <v>12268</v>
      </c>
      <c r="E92627">
        <v>3</v>
      </c>
      <c r="F92627">
        <v>2014</v>
      </c>
      <c r="G92627">
        <v>1</v>
      </c>
      <c r="H92627">
        <v>7</v>
      </c>
      <c r="I92627">
        <v>1</v>
      </c>
      <c r="J92627" t="s">
        <v>185</v>
      </c>
    </row>
    <row r="92628" spans="1:10" x14ac:dyDescent="0.3">
      <c r="A92628">
        <v>228339</v>
      </c>
      <c r="B92628" t="s">
        <v>4559</v>
      </c>
      <c r="C92628" t="s">
        <v>12255</v>
      </c>
      <c r="D92628" t="s">
        <v>12268</v>
      </c>
      <c r="E92628">
        <v>3</v>
      </c>
      <c r="F92628">
        <v>2014</v>
      </c>
      <c r="G92628">
        <v>1</v>
      </c>
      <c r="H92628">
        <v>7</v>
      </c>
      <c r="I92628">
        <v>1</v>
      </c>
      <c r="J92628" t="s">
        <v>185</v>
      </c>
    </row>
    <row r="92629" spans="1:10" x14ac:dyDescent="0.3">
      <c r="A92629">
        <v>228340</v>
      </c>
      <c r="B92629" t="s">
        <v>4561</v>
      </c>
      <c r="C92629" t="s">
        <v>12255</v>
      </c>
      <c r="D92629" t="s">
        <v>12268</v>
      </c>
      <c r="E92629">
        <v>3</v>
      </c>
      <c r="F92629">
        <v>2014</v>
      </c>
      <c r="G92629">
        <v>1</v>
      </c>
      <c r="H92629">
        <v>6.5</v>
      </c>
      <c r="I92629">
        <v>1</v>
      </c>
      <c r="J92629" t="s">
        <v>185</v>
      </c>
    </row>
    <row r="92630" spans="1:10" x14ac:dyDescent="0.3">
      <c r="A92630">
        <v>228341</v>
      </c>
      <c r="B92630" t="s">
        <v>4572</v>
      </c>
      <c r="C92630" t="s">
        <v>12255</v>
      </c>
      <c r="D92630" t="s">
        <v>12268</v>
      </c>
      <c r="E92630">
        <v>3</v>
      </c>
      <c r="F92630">
        <v>2014</v>
      </c>
      <c r="G92630">
        <v>1</v>
      </c>
      <c r="H92630">
        <v>5.5</v>
      </c>
      <c r="I92630">
        <v>1</v>
      </c>
      <c r="J92630" t="s">
        <v>185</v>
      </c>
    </row>
    <row r="92631" spans="1:10" x14ac:dyDescent="0.3">
      <c r="A92631">
        <v>228342</v>
      </c>
      <c r="B92631" t="s">
        <v>4583</v>
      </c>
      <c r="C92631" t="s">
        <v>12255</v>
      </c>
      <c r="D92631" t="s">
        <v>12268</v>
      </c>
      <c r="E92631">
        <v>3</v>
      </c>
      <c r="F92631">
        <v>2014</v>
      </c>
      <c r="G92631">
        <v>1</v>
      </c>
      <c r="H92631">
        <v>6</v>
      </c>
      <c r="I92631">
        <v>1</v>
      </c>
      <c r="J92631" t="s">
        <v>185</v>
      </c>
    </row>
    <row r="92632" spans="1:10" x14ac:dyDescent="0.3">
      <c r="A92632">
        <v>228343</v>
      </c>
      <c r="B92632" t="s">
        <v>4589</v>
      </c>
      <c r="C92632" t="s">
        <v>12255</v>
      </c>
      <c r="D92632" t="s">
        <v>12268</v>
      </c>
      <c r="E92632">
        <v>3</v>
      </c>
      <c r="F92632">
        <v>2014</v>
      </c>
      <c r="G92632">
        <v>1</v>
      </c>
      <c r="H92632">
        <v>7</v>
      </c>
      <c r="I92632">
        <v>1</v>
      </c>
      <c r="J92632" t="s">
        <v>185</v>
      </c>
    </row>
    <row r="92633" spans="1:10" x14ac:dyDescent="0.3">
      <c r="A92633">
        <v>228344</v>
      </c>
      <c r="B92633" t="s">
        <v>4598</v>
      </c>
      <c r="C92633" t="s">
        <v>12255</v>
      </c>
      <c r="D92633" t="s">
        <v>12268</v>
      </c>
      <c r="E92633">
        <v>3</v>
      </c>
      <c r="F92633">
        <v>2014</v>
      </c>
      <c r="G92633">
        <v>1</v>
      </c>
      <c r="H92633">
        <v>7</v>
      </c>
      <c r="I92633">
        <v>1</v>
      </c>
      <c r="J92633" t="s">
        <v>185</v>
      </c>
    </row>
    <row r="92634" spans="1:10" x14ac:dyDescent="0.3">
      <c r="A92634">
        <v>228345</v>
      </c>
      <c r="B92634" t="s">
        <v>4601</v>
      </c>
      <c r="C92634" t="s">
        <v>12255</v>
      </c>
      <c r="D92634" t="s">
        <v>12268</v>
      </c>
      <c r="E92634">
        <v>3</v>
      </c>
      <c r="F92634">
        <v>2014</v>
      </c>
      <c r="G92634">
        <v>1</v>
      </c>
      <c r="H92634">
        <v>8</v>
      </c>
      <c r="I92634">
        <v>1</v>
      </c>
      <c r="J92634" t="s">
        <v>185</v>
      </c>
    </row>
    <row r="92635" spans="1:10" x14ac:dyDescent="0.3">
      <c r="A92635">
        <v>228346</v>
      </c>
      <c r="B92635" t="s">
        <v>4605</v>
      </c>
      <c r="C92635" t="s">
        <v>12255</v>
      </c>
      <c r="D92635" t="s">
        <v>12268</v>
      </c>
      <c r="E92635">
        <v>3</v>
      </c>
      <c r="F92635">
        <v>2014</v>
      </c>
      <c r="G92635">
        <v>1</v>
      </c>
      <c r="H92635">
        <v>7.5</v>
      </c>
      <c r="I92635">
        <v>1</v>
      </c>
      <c r="J92635" t="s">
        <v>185</v>
      </c>
    </row>
    <row r="92636" spans="1:10" x14ac:dyDescent="0.3">
      <c r="A92636">
        <v>228347</v>
      </c>
      <c r="B92636" t="s">
        <v>4610</v>
      </c>
      <c r="C92636" t="s">
        <v>12255</v>
      </c>
      <c r="D92636" t="s">
        <v>12268</v>
      </c>
      <c r="E92636">
        <v>3</v>
      </c>
      <c r="F92636">
        <v>2014</v>
      </c>
      <c r="G92636">
        <v>1</v>
      </c>
      <c r="H92636">
        <v>7</v>
      </c>
      <c r="I92636">
        <v>1</v>
      </c>
      <c r="J92636" t="s">
        <v>185</v>
      </c>
    </row>
    <row r="92637" spans="1:10" x14ac:dyDescent="0.3">
      <c r="A92637">
        <v>228348</v>
      </c>
      <c r="B92637" t="s">
        <v>4611</v>
      </c>
      <c r="C92637" t="s">
        <v>12255</v>
      </c>
      <c r="D92637" t="s">
        <v>12268</v>
      </c>
      <c r="E92637">
        <v>3</v>
      </c>
      <c r="F92637">
        <v>2014</v>
      </c>
      <c r="G92637">
        <v>1</v>
      </c>
      <c r="H92637">
        <v>8</v>
      </c>
      <c r="I92637">
        <v>1</v>
      </c>
      <c r="J92637" t="s">
        <v>185</v>
      </c>
    </row>
    <row r="92638" spans="1:10" x14ac:dyDescent="0.3">
      <c r="A92638">
        <v>228349</v>
      </c>
      <c r="B92638" t="s">
        <v>4613</v>
      </c>
      <c r="C92638" t="s">
        <v>12255</v>
      </c>
      <c r="D92638" t="s">
        <v>12268</v>
      </c>
      <c r="E92638">
        <v>3</v>
      </c>
      <c r="F92638">
        <v>2014</v>
      </c>
      <c r="G92638">
        <v>1</v>
      </c>
      <c r="H92638">
        <v>8</v>
      </c>
      <c r="I92638">
        <v>1</v>
      </c>
      <c r="J92638" t="s">
        <v>185</v>
      </c>
    </row>
    <row r="92639" spans="1:10" x14ac:dyDescent="0.3">
      <c r="A92639">
        <v>228350</v>
      </c>
      <c r="B92639" t="s">
        <v>4621</v>
      </c>
      <c r="C92639" t="s">
        <v>12255</v>
      </c>
      <c r="D92639" t="s">
        <v>12268</v>
      </c>
      <c r="E92639">
        <v>3</v>
      </c>
      <c r="F92639">
        <v>2014</v>
      </c>
      <c r="G92639">
        <v>1</v>
      </c>
      <c r="H92639">
        <v>8</v>
      </c>
      <c r="I92639">
        <v>1</v>
      </c>
      <c r="J92639" t="s">
        <v>185</v>
      </c>
    </row>
    <row r="92640" spans="1:10" x14ac:dyDescent="0.3">
      <c r="A92640">
        <v>228351</v>
      </c>
      <c r="B92640" t="s">
        <v>4627</v>
      </c>
      <c r="C92640" t="s">
        <v>12255</v>
      </c>
      <c r="D92640" t="s">
        <v>12268</v>
      </c>
      <c r="E92640">
        <v>3</v>
      </c>
      <c r="F92640">
        <v>2014</v>
      </c>
      <c r="G92640">
        <v>1</v>
      </c>
      <c r="H92640">
        <v>7</v>
      </c>
      <c r="I92640">
        <v>1</v>
      </c>
      <c r="J92640" t="s">
        <v>185</v>
      </c>
    </row>
    <row r="92641" spans="1:10" x14ac:dyDescent="0.3">
      <c r="A92641">
        <v>228352</v>
      </c>
      <c r="B92641" t="s">
        <v>4651</v>
      </c>
      <c r="C92641" t="s">
        <v>12255</v>
      </c>
      <c r="D92641" t="s">
        <v>12268</v>
      </c>
      <c r="E92641">
        <v>3</v>
      </c>
      <c r="F92641">
        <v>2014</v>
      </c>
      <c r="G92641">
        <v>1</v>
      </c>
      <c r="H92641">
        <v>7</v>
      </c>
      <c r="I92641">
        <v>1</v>
      </c>
      <c r="J92641" t="s">
        <v>185</v>
      </c>
    </row>
    <row r="92642" spans="1:10" x14ac:dyDescent="0.3">
      <c r="A92642">
        <v>228353</v>
      </c>
      <c r="B92642" t="s">
        <v>4655</v>
      </c>
      <c r="C92642" t="s">
        <v>12255</v>
      </c>
      <c r="D92642" t="s">
        <v>12268</v>
      </c>
      <c r="E92642">
        <v>3</v>
      </c>
      <c r="F92642">
        <v>2014</v>
      </c>
      <c r="G92642">
        <v>1</v>
      </c>
      <c r="H92642">
        <v>8</v>
      </c>
      <c r="I92642">
        <v>1</v>
      </c>
      <c r="J92642" t="s">
        <v>185</v>
      </c>
    </row>
    <row r="92643" spans="1:10" x14ac:dyDescent="0.3">
      <c r="A92643">
        <v>228354</v>
      </c>
      <c r="B92643" t="s">
        <v>4661</v>
      </c>
      <c r="C92643" t="s">
        <v>12255</v>
      </c>
      <c r="D92643" t="s">
        <v>12268</v>
      </c>
      <c r="E92643">
        <v>3</v>
      </c>
      <c r="F92643">
        <v>2014</v>
      </c>
      <c r="G92643">
        <v>1</v>
      </c>
      <c r="H92643">
        <v>6.5</v>
      </c>
      <c r="I92643">
        <v>1</v>
      </c>
      <c r="J92643" t="s">
        <v>185</v>
      </c>
    </row>
    <row r="92644" spans="1:10" x14ac:dyDescent="0.3">
      <c r="A92644">
        <v>228355</v>
      </c>
      <c r="B92644" t="s">
        <v>4665</v>
      </c>
      <c r="C92644" t="s">
        <v>12255</v>
      </c>
      <c r="D92644" t="s">
        <v>12268</v>
      </c>
      <c r="E92644">
        <v>3</v>
      </c>
      <c r="F92644">
        <v>2014</v>
      </c>
      <c r="G92644">
        <v>1</v>
      </c>
      <c r="H92644">
        <v>6.5</v>
      </c>
      <c r="I92644">
        <v>1</v>
      </c>
      <c r="J92644" t="s">
        <v>185</v>
      </c>
    </row>
    <row r="92645" spans="1:10" x14ac:dyDescent="0.3">
      <c r="A92645">
        <v>228356</v>
      </c>
      <c r="B92645" t="s">
        <v>3922</v>
      </c>
      <c r="C92645" t="s">
        <v>12255</v>
      </c>
      <c r="D92645" t="s">
        <v>12268</v>
      </c>
      <c r="E92645">
        <v>3</v>
      </c>
      <c r="F92645">
        <v>2014</v>
      </c>
      <c r="G92645">
        <v>1</v>
      </c>
      <c r="H92645">
        <v>8</v>
      </c>
      <c r="I92645">
        <v>1</v>
      </c>
      <c r="J92645" t="s">
        <v>185</v>
      </c>
    </row>
    <row r="92646" spans="1:10" x14ac:dyDescent="0.3">
      <c r="A92646">
        <v>228357</v>
      </c>
      <c r="B92646" t="s">
        <v>4685</v>
      </c>
      <c r="C92646" t="s">
        <v>12255</v>
      </c>
      <c r="D92646" t="s">
        <v>12268</v>
      </c>
      <c r="E92646">
        <v>3</v>
      </c>
      <c r="F92646">
        <v>2014</v>
      </c>
      <c r="G92646">
        <v>1</v>
      </c>
      <c r="H92646">
        <v>8</v>
      </c>
      <c r="I92646">
        <v>1</v>
      </c>
      <c r="J92646" t="s">
        <v>185</v>
      </c>
    </row>
    <row r="92647" spans="1:10" x14ac:dyDescent="0.3">
      <c r="A92647">
        <v>228358</v>
      </c>
      <c r="B92647" t="s">
        <v>4707</v>
      </c>
      <c r="C92647" t="s">
        <v>12255</v>
      </c>
      <c r="D92647" t="s">
        <v>12268</v>
      </c>
      <c r="E92647">
        <v>3</v>
      </c>
      <c r="F92647">
        <v>2014</v>
      </c>
      <c r="G92647">
        <v>1</v>
      </c>
      <c r="H92647">
        <v>8.5</v>
      </c>
      <c r="I92647">
        <v>1</v>
      </c>
      <c r="J92647" t="s">
        <v>185</v>
      </c>
    </row>
    <row r="92648" spans="1:10" x14ac:dyDescent="0.3">
      <c r="A92648">
        <v>228359</v>
      </c>
      <c r="B92648" t="s">
        <v>4709</v>
      </c>
      <c r="C92648" t="s">
        <v>12255</v>
      </c>
      <c r="D92648" t="s">
        <v>12268</v>
      </c>
      <c r="E92648">
        <v>3</v>
      </c>
      <c r="F92648">
        <v>2014</v>
      </c>
      <c r="G92648">
        <v>1</v>
      </c>
      <c r="H92648">
        <v>8.5</v>
      </c>
      <c r="I92648">
        <v>1</v>
      </c>
      <c r="J92648" t="s">
        <v>185</v>
      </c>
    </row>
    <row r="92649" spans="1:10" x14ac:dyDescent="0.3">
      <c r="A92649">
        <v>228360</v>
      </c>
      <c r="B92649" t="s">
        <v>3909</v>
      </c>
      <c r="C92649" t="s">
        <v>12255</v>
      </c>
      <c r="D92649" t="s">
        <v>12268</v>
      </c>
      <c r="E92649">
        <v>3</v>
      </c>
      <c r="F92649">
        <v>2014</v>
      </c>
      <c r="G92649">
        <v>1</v>
      </c>
      <c r="H92649">
        <v>6.5</v>
      </c>
      <c r="I92649">
        <v>1</v>
      </c>
      <c r="J92649" t="s">
        <v>185</v>
      </c>
    </row>
    <row r="92650" spans="1:10" x14ac:dyDescent="0.3">
      <c r="A92650">
        <v>228361</v>
      </c>
      <c r="B92650" t="s">
        <v>4715</v>
      </c>
      <c r="C92650" t="s">
        <v>12255</v>
      </c>
      <c r="D92650" t="s">
        <v>12268</v>
      </c>
      <c r="E92650">
        <v>3</v>
      </c>
      <c r="F92650">
        <v>2014</v>
      </c>
      <c r="G92650">
        <v>1</v>
      </c>
      <c r="H92650">
        <v>6.5</v>
      </c>
      <c r="I92650">
        <v>1</v>
      </c>
      <c r="J92650" t="s">
        <v>185</v>
      </c>
    </row>
    <row r="92651" spans="1:10" x14ac:dyDescent="0.3">
      <c r="A92651">
        <v>228362</v>
      </c>
      <c r="B92651" t="s">
        <v>4727</v>
      </c>
      <c r="C92651" t="s">
        <v>12255</v>
      </c>
      <c r="D92651" t="s">
        <v>12268</v>
      </c>
      <c r="E92651">
        <v>3</v>
      </c>
      <c r="F92651">
        <v>2014</v>
      </c>
      <c r="G92651">
        <v>1</v>
      </c>
      <c r="H92651">
        <v>8</v>
      </c>
      <c r="I92651">
        <v>1</v>
      </c>
      <c r="J92651" t="s">
        <v>185</v>
      </c>
    </row>
    <row r="92652" spans="1:10" x14ac:dyDescent="0.3">
      <c r="A92652">
        <v>228363</v>
      </c>
      <c r="B92652" t="s">
        <v>4745</v>
      </c>
      <c r="C92652" t="s">
        <v>12255</v>
      </c>
      <c r="D92652" t="s">
        <v>12268</v>
      </c>
      <c r="E92652">
        <v>3</v>
      </c>
      <c r="F92652">
        <v>2014</v>
      </c>
      <c r="G92652">
        <v>1</v>
      </c>
      <c r="H92652">
        <v>8</v>
      </c>
      <c r="I92652">
        <v>1</v>
      </c>
      <c r="J92652" t="s">
        <v>185</v>
      </c>
    </row>
    <row r="92653" spans="1:10" x14ac:dyDescent="0.3">
      <c r="A92653">
        <v>228364</v>
      </c>
      <c r="B92653" t="s">
        <v>4750</v>
      </c>
      <c r="C92653" t="s">
        <v>12255</v>
      </c>
      <c r="D92653" t="s">
        <v>12268</v>
      </c>
      <c r="E92653">
        <v>3</v>
      </c>
      <c r="F92653">
        <v>2014</v>
      </c>
      <c r="G92653">
        <v>1</v>
      </c>
      <c r="H92653">
        <v>7.5</v>
      </c>
      <c r="I92653">
        <v>1</v>
      </c>
      <c r="J92653" t="s">
        <v>185</v>
      </c>
    </row>
    <row r="92654" spans="1:10" x14ac:dyDescent="0.3">
      <c r="A92654">
        <v>228365</v>
      </c>
      <c r="B92654" t="s">
        <v>4756</v>
      </c>
      <c r="C92654" t="s">
        <v>12255</v>
      </c>
      <c r="D92654" t="s">
        <v>12268</v>
      </c>
      <c r="E92654">
        <v>3</v>
      </c>
      <c r="F92654">
        <v>2014</v>
      </c>
      <c r="G92654">
        <v>1</v>
      </c>
      <c r="H92654">
        <v>6.5</v>
      </c>
      <c r="I92654">
        <v>1</v>
      </c>
      <c r="J92654" t="s">
        <v>185</v>
      </c>
    </row>
    <row r="92655" spans="1:10" x14ac:dyDescent="0.3">
      <c r="A92655">
        <v>228366</v>
      </c>
      <c r="B92655" t="s">
        <v>4758</v>
      </c>
      <c r="C92655" t="s">
        <v>12255</v>
      </c>
      <c r="D92655" t="s">
        <v>12268</v>
      </c>
      <c r="E92655">
        <v>3</v>
      </c>
      <c r="F92655">
        <v>2014</v>
      </c>
      <c r="G92655">
        <v>1</v>
      </c>
      <c r="H92655">
        <v>7</v>
      </c>
      <c r="I92655">
        <v>1</v>
      </c>
      <c r="J92655" t="s">
        <v>185</v>
      </c>
    </row>
    <row r="92656" spans="1:10" x14ac:dyDescent="0.3">
      <c r="A92656">
        <v>228367</v>
      </c>
      <c r="B92656" t="s">
        <v>4762</v>
      </c>
      <c r="C92656" t="s">
        <v>12255</v>
      </c>
      <c r="D92656" t="s">
        <v>12268</v>
      </c>
      <c r="E92656">
        <v>3</v>
      </c>
      <c r="F92656">
        <v>2014</v>
      </c>
      <c r="G92656">
        <v>1</v>
      </c>
      <c r="H92656">
        <v>8.5</v>
      </c>
      <c r="I92656">
        <v>1</v>
      </c>
      <c r="J92656" t="s">
        <v>185</v>
      </c>
    </row>
    <row r="92657" spans="1:10" x14ac:dyDescent="0.3">
      <c r="A92657">
        <v>228368</v>
      </c>
      <c r="B92657" t="s">
        <v>4763</v>
      </c>
      <c r="C92657" t="s">
        <v>12255</v>
      </c>
      <c r="D92657" t="s">
        <v>12268</v>
      </c>
      <c r="E92657">
        <v>3</v>
      </c>
      <c r="F92657">
        <v>2014</v>
      </c>
      <c r="G92657">
        <v>1</v>
      </c>
      <c r="H92657">
        <v>3.5</v>
      </c>
      <c r="I92657">
        <v>2</v>
      </c>
      <c r="J92657" t="s">
        <v>185</v>
      </c>
    </row>
    <row r="92658" spans="1:10" x14ac:dyDescent="0.3">
      <c r="A92658">
        <v>228369</v>
      </c>
      <c r="B92658" t="s">
        <v>4787</v>
      </c>
      <c r="C92658" t="s">
        <v>12255</v>
      </c>
      <c r="D92658" t="s">
        <v>12268</v>
      </c>
      <c r="E92658">
        <v>3</v>
      </c>
      <c r="F92658">
        <v>2014</v>
      </c>
      <c r="G92658">
        <v>1</v>
      </c>
      <c r="H92658">
        <v>6.5</v>
      </c>
      <c r="I92658">
        <v>1</v>
      </c>
      <c r="J92658" t="s">
        <v>185</v>
      </c>
    </row>
    <row r="92659" spans="1:10" x14ac:dyDescent="0.3">
      <c r="A92659">
        <v>228370</v>
      </c>
      <c r="B92659" t="s">
        <v>4796</v>
      </c>
      <c r="C92659" t="s">
        <v>12255</v>
      </c>
      <c r="D92659" t="s">
        <v>12268</v>
      </c>
      <c r="E92659">
        <v>3</v>
      </c>
      <c r="F92659">
        <v>2014</v>
      </c>
      <c r="G92659">
        <v>1</v>
      </c>
      <c r="H92659">
        <v>6</v>
      </c>
      <c r="I92659">
        <v>1</v>
      </c>
      <c r="J92659" t="s">
        <v>185</v>
      </c>
    </row>
    <row r="92660" spans="1:10" x14ac:dyDescent="0.3">
      <c r="A92660">
        <v>228371</v>
      </c>
      <c r="B92660" t="s">
        <v>4803</v>
      </c>
      <c r="C92660" t="s">
        <v>12255</v>
      </c>
      <c r="D92660" t="s">
        <v>12268</v>
      </c>
      <c r="E92660">
        <v>3</v>
      </c>
      <c r="F92660">
        <v>2014</v>
      </c>
      <c r="G92660">
        <v>1</v>
      </c>
      <c r="H92660">
        <v>9</v>
      </c>
      <c r="I92660">
        <v>1</v>
      </c>
      <c r="J92660" t="s">
        <v>185</v>
      </c>
    </row>
    <row r="92661" spans="1:10" x14ac:dyDescent="0.3">
      <c r="A92661">
        <v>228372</v>
      </c>
      <c r="B92661" t="s">
        <v>4809</v>
      </c>
      <c r="C92661" t="s">
        <v>12255</v>
      </c>
      <c r="D92661" t="s">
        <v>12268</v>
      </c>
      <c r="E92661">
        <v>3</v>
      </c>
      <c r="F92661">
        <v>2014</v>
      </c>
      <c r="G92661">
        <v>1</v>
      </c>
      <c r="H92661">
        <v>6.5</v>
      </c>
      <c r="I92661">
        <v>1</v>
      </c>
      <c r="J92661" t="s">
        <v>185</v>
      </c>
    </row>
    <row r="92662" spans="1:10" x14ac:dyDescent="0.3">
      <c r="A92662">
        <v>228373</v>
      </c>
      <c r="B92662" t="s">
        <v>4812</v>
      </c>
      <c r="C92662" t="s">
        <v>12255</v>
      </c>
      <c r="D92662" t="s">
        <v>12268</v>
      </c>
      <c r="E92662">
        <v>3</v>
      </c>
      <c r="F92662">
        <v>2014</v>
      </c>
      <c r="G92662">
        <v>1</v>
      </c>
      <c r="H92662">
        <v>6</v>
      </c>
      <c r="I92662">
        <v>1</v>
      </c>
      <c r="J92662" t="s">
        <v>185</v>
      </c>
    </row>
    <row r="92663" spans="1:10" x14ac:dyDescent="0.3">
      <c r="A92663">
        <v>228374</v>
      </c>
      <c r="B92663" t="s">
        <v>4824</v>
      </c>
      <c r="C92663" t="s">
        <v>12255</v>
      </c>
      <c r="D92663" t="s">
        <v>12268</v>
      </c>
      <c r="E92663">
        <v>3</v>
      </c>
      <c r="F92663">
        <v>2014</v>
      </c>
      <c r="G92663">
        <v>1</v>
      </c>
      <c r="H92663">
        <v>6.5</v>
      </c>
      <c r="I92663">
        <v>1</v>
      </c>
      <c r="J92663" t="s">
        <v>185</v>
      </c>
    </row>
    <row r="92664" spans="1:10" x14ac:dyDescent="0.3">
      <c r="A92664">
        <v>228375</v>
      </c>
      <c r="B92664" t="s">
        <v>4835</v>
      </c>
      <c r="C92664" t="s">
        <v>12255</v>
      </c>
      <c r="D92664" t="s">
        <v>12268</v>
      </c>
      <c r="E92664">
        <v>3</v>
      </c>
      <c r="F92664">
        <v>2014</v>
      </c>
      <c r="G92664">
        <v>1</v>
      </c>
      <c r="H92664">
        <v>7</v>
      </c>
      <c r="I92664">
        <v>1</v>
      </c>
      <c r="J92664" t="s">
        <v>185</v>
      </c>
    </row>
    <row r="92665" spans="1:10" x14ac:dyDescent="0.3">
      <c r="A92665">
        <v>228376</v>
      </c>
      <c r="B92665" t="s">
        <v>4840</v>
      </c>
      <c r="C92665" t="s">
        <v>12255</v>
      </c>
      <c r="D92665" t="s">
        <v>12268</v>
      </c>
      <c r="E92665">
        <v>3</v>
      </c>
      <c r="F92665">
        <v>2014</v>
      </c>
      <c r="G92665">
        <v>1</v>
      </c>
      <c r="H92665">
        <v>6.5</v>
      </c>
      <c r="I92665">
        <v>1</v>
      </c>
      <c r="J92665" t="s">
        <v>185</v>
      </c>
    </row>
    <row r="92666" spans="1:10" x14ac:dyDescent="0.3">
      <c r="A92666">
        <v>228377</v>
      </c>
      <c r="B92666" t="s">
        <v>4841</v>
      </c>
      <c r="C92666" t="s">
        <v>12255</v>
      </c>
      <c r="D92666" t="s">
        <v>12268</v>
      </c>
      <c r="E92666">
        <v>3</v>
      </c>
      <c r="F92666">
        <v>2014</v>
      </c>
      <c r="G92666">
        <v>1</v>
      </c>
      <c r="H92666">
        <v>9</v>
      </c>
      <c r="I92666">
        <v>1</v>
      </c>
      <c r="J92666" t="s">
        <v>185</v>
      </c>
    </row>
    <row r="92667" spans="1:10" x14ac:dyDescent="0.3">
      <c r="A92667">
        <v>228378</v>
      </c>
      <c r="B92667" t="s">
        <v>4844</v>
      </c>
      <c r="C92667" t="s">
        <v>12255</v>
      </c>
      <c r="D92667" t="s">
        <v>12268</v>
      </c>
      <c r="E92667">
        <v>3</v>
      </c>
      <c r="F92667">
        <v>2014</v>
      </c>
      <c r="G92667">
        <v>1</v>
      </c>
      <c r="H92667">
        <v>6</v>
      </c>
      <c r="I92667">
        <v>1</v>
      </c>
      <c r="J92667" t="s">
        <v>185</v>
      </c>
    </row>
    <row r="92668" spans="1:10" x14ac:dyDescent="0.3">
      <c r="A92668">
        <v>228379</v>
      </c>
      <c r="B92668" t="s">
        <v>4845</v>
      </c>
      <c r="C92668" t="s">
        <v>12255</v>
      </c>
      <c r="D92668" t="s">
        <v>12268</v>
      </c>
      <c r="E92668">
        <v>3</v>
      </c>
      <c r="F92668">
        <v>2014</v>
      </c>
      <c r="G92668">
        <v>1</v>
      </c>
      <c r="H92668">
        <v>7</v>
      </c>
      <c r="I92668">
        <v>1</v>
      </c>
      <c r="J92668" t="s">
        <v>185</v>
      </c>
    </row>
    <row r="92669" spans="1:10" x14ac:dyDescent="0.3">
      <c r="A92669">
        <v>228380</v>
      </c>
      <c r="B92669" t="s">
        <v>4847</v>
      </c>
      <c r="C92669" t="s">
        <v>12255</v>
      </c>
      <c r="D92669" t="s">
        <v>12268</v>
      </c>
      <c r="E92669">
        <v>3</v>
      </c>
      <c r="F92669">
        <v>2014</v>
      </c>
      <c r="G92669">
        <v>1</v>
      </c>
      <c r="H92669">
        <v>8.5</v>
      </c>
      <c r="I92669">
        <v>1</v>
      </c>
      <c r="J92669" t="s">
        <v>185</v>
      </c>
    </row>
    <row r="92670" spans="1:10" x14ac:dyDescent="0.3">
      <c r="A92670">
        <v>228392</v>
      </c>
      <c r="B92670" t="s">
        <v>3948</v>
      </c>
      <c r="C92670" t="s">
        <v>12255</v>
      </c>
      <c r="D92670" t="s">
        <v>12267</v>
      </c>
      <c r="E92670">
        <v>3</v>
      </c>
      <c r="F92670">
        <v>2014</v>
      </c>
      <c r="G92670">
        <v>1</v>
      </c>
      <c r="H92670">
        <v>7</v>
      </c>
      <c r="I92670">
        <v>1</v>
      </c>
      <c r="J92670" t="s">
        <v>185</v>
      </c>
    </row>
    <row r="92671" spans="1:10" x14ac:dyDescent="0.3">
      <c r="A92671">
        <v>228393</v>
      </c>
      <c r="B92671" t="s">
        <v>3966</v>
      </c>
      <c r="C92671" t="s">
        <v>12255</v>
      </c>
      <c r="D92671" t="s">
        <v>12267</v>
      </c>
      <c r="E92671">
        <v>3</v>
      </c>
      <c r="F92671">
        <v>2014</v>
      </c>
      <c r="G92671">
        <v>1</v>
      </c>
      <c r="H92671">
        <v>7.5</v>
      </c>
      <c r="I92671">
        <v>1</v>
      </c>
      <c r="J92671" t="s">
        <v>185</v>
      </c>
    </row>
    <row r="92672" spans="1:10" x14ac:dyDescent="0.3">
      <c r="A92672">
        <v>228394</v>
      </c>
      <c r="B92672" t="s">
        <v>3969</v>
      </c>
      <c r="C92672" t="s">
        <v>12255</v>
      </c>
      <c r="D92672" t="s">
        <v>12267</v>
      </c>
      <c r="E92672">
        <v>3</v>
      </c>
      <c r="F92672">
        <v>2014</v>
      </c>
      <c r="G92672">
        <v>1</v>
      </c>
      <c r="H92672">
        <v>6.5</v>
      </c>
      <c r="I92672">
        <v>1</v>
      </c>
      <c r="J92672" t="s">
        <v>185</v>
      </c>
    </row>
    <row r="92673" spans="1:10" x14ac:dyDescent="0.3">
      <c r="A92673">
        <v>228395</v>
      </c>
      <c r="B92673" t="s">
        <v>3991</v>
      </c>
      <c r="C92673" t="s">
        <v>12255</v>
      </c>
      <c r="D92673" t="s">
        <v>12267</v>
      </c>
      <c r="E92673">
        <v>3</v>
      </c>
      <c r="F92673">
        <v>2014</v>
      </c>
      <c r="G92673">
        <v>1</v>
      </c>
      <c r="H92673">
        <v>6.5</v>
      </c>
      <c r="I92673">
        <v>1</v>
      </c>
      <c r="J92673" t="s">
        <v>185</v>
      </c>
    </row>
    <row r="92674" spans="1:10" x14ac:dyDescent="0.3">
      <c r="A92674">
        <v>228396</v>
      </c>
      <c r="B92674" t="s">
        <v>3997</v>
      </c>
      <c r="C92674" t="s">
        <v>12255</v>
      </c>
      <c r="D92674" t="s">
        <v>12267</v>
      </c>
      <c r="E92674">
        <v>3</v>
      </c>
      <c r="F92674">
        <v>2014</v>
      </c>
      <c r="G92674">
        <v>1</v>
      </c>
      <c r="H92674">
        <v>6.5</v>
      </c>
      <c r="I92674">
        <v>1</v>
      </c>
      <c r="J92674" t="s">
        <v>185</v>
      </c>
    </row>
    <row r="92675" spans="1:10" x14ac:dyDescent="0.3">
      <c r="A92675">
        <v>228397</v>
      </c>
      <c r="B92675" t="s">
        <v>4000</v>
      </c>
      <c r="C92675" t="s">
        <v>12255</v>
      </c>
      <c r="D92675" t="s">
        <v>12267</v>
      </c>
      <c r="E92675">
        <v>3</v>
      </c>
      <c r="F92675">
        <v>2014</v>
      </c>
      <c r="G92675">
        <v>1</v>
      </c>
      <c r="H92675">
        <v>5</v>
      </c>
      <c r="I92675">
        <v>1</v>
      </c>
      <c r="J92675" t="s">
        <v>185</v>
      </c>
    </row>
    <row r="92676" spans="1:10" x14ac:dyDescent="0.3">
      <c r="A92676">
        <v>228398</v>
      </c>
      <c r="B92676" t="s">
        <v>3937</v>
      </c>
      <c r="C92676" t="s">
        <v>12255</v>
      </c>
      <c r="D92676" t="s">
        <v>12267</v>
      </c>
      <c r="E92676">
        <v>3</v>
      </c>
      <c r="F92676">
        <v>2014</v>
      </c>
      <c r="G92676">
        <v>1</v>
      </c>
      <c r="H92676">
        <v>7</v>
      </c>
      <c r="I92676">
        <v>1</v>
      </c>
      <c r="J92676" t="s">
        <v>185</v>
      </c>
    </row>
    <row r="92677" spans="1:10" x14ac:dyDescent="0.3">
      <c r="A92677">
        <v>228399</v>
      </c>
      <c r="B92677" t="s">
        <v>4015</v>
      </c>
      <c r="C92677" t="s">
        <v>12255</v>
      </c>
      <c r="D92677" t="s">
        <v>12267</v>
      </c>
      <c r="E92677">
        <v>3</v>
      </c>
      <c r="F92677">
        <v>2014</v>
      </c>
      <c r="G92677">
        <v>1</v>
      </c>
      <c r="H92677">
        <v>7</v>
      </c>
      <c r="I92677">
        <v>1</v>
      </c>
      <c r="J92677" t="s">
        <v>185</v>
      </c>
    </row>
    <row r="92678" spans="1:10" x14ac:dyDescent="0.3">
      <c r="A92678">
        <v>228400</v>
      </c>
      <c r="B92678" t="s">
        <v>4023</v>
      </c>
      <c r="C92678" t="s">
        <v>12255</v>
      </c>
      <c r="D92678" t="s">
        <v>12267</v>
      </c>
      <c r="E92678">
        <v>3</v>
      </c>
      <c r="F92678">
        <v>2014</v>
      </c>
      <c r="G92678">
        <v>1</v>
      </c>
      <c r="H92678">
        <v>7</v>
      </c>
      <c r="I92678">
        <v>1</v>
      </c>
      <c r="J92678" t="s">
        <v>185</v>
      </c>
    </row>
    <row r="92679" spans="1:10" x14ac:dyDescent="0.3">
      <c r="A92679">
        <v>228401</v>
      </c>
      <c r="B92679" t="s">
        <v>4032</v>
      </c>
      <c r="C92679" t="s">
        <v>12255</v>
      </c>
      <c r="D92679" t="s">
        <v>12267</v>
      </c>
      <c r="E92679">
        <v>3</v>
      </c>
      <c r="F92679">
        <v>2014</v>
      </c>
      <c r="G92679">
        <v>1</v>
      </c>
      <c r="H92679">
        <v>7.5</v>
      </c>
      <c r="I92679">
        <v>1</v>
      </c>
      <c r="J92679" t="s">
        <v>185</v>
      </c>
    </row>
    <row r="92680" spans="1:10" x14ac:dyDescent="0.3">
      <c r="A92680">
        <v>228402</v>
      </c>
      <c r="B92680" t="s">
        <v>4038</v>
      </c>
      <c r="C92680" t="s">
        <v>12255</v>
      </c>
      <c r="D92680" t="s">
        <v>12267</v>
      </c>
      <c r="E92680">
        <v>3</v>
      </c>
      <c r="F92680">
        <v>2014</v>
      </c>
      <c r="G92680">
        <v>1</v>
      </c>
      <c r="H92680">
        <v>6</v>
      </c>
      <c r="I92680">
        <v>1</v>
      </c>
      <c r="J92680" t="s">
        <v>185</v>
      </c>
    </row>
    <row r="92681" spans="1:10" x14ac:dyDescent="0.3">
      <c r="A92681">
        <v>228403</v>
      </c>
      <c r="B92681" t="s">
        <v>4047</v>
      </c>
      <c r="C92681" t="s">
        <v>12255</v>
      </c>
      <c r="D92681" t="s">
        <v>12267</v>
      </c>
      <c r="E92681">
        <v>3</v>
      </c>
      <c r="F92681">
        <v>2014</v>
      </c>
      <c r="G92681">
        <v>1</v>
      </c>
      <c r="H92681">
        <v>6</v>
      </c>
      <c r="I92681">
        <v>1</v>
      </c>
      <c r="J92681" t="s">
        <v>185</v>
      </c>
    </row>
    <row r="92682" spans="1:10" x14ac:dyDescent="0.3">
      <c r="A92682">
        <v>228404</v>
      </c>
      <c r="B92682" t="s">
        <v>4054</v>
      </c>
      <c r="C92682" t="s">
        <v>12255</v>
      </c>
      <c r="D92682" t="s">
        <v>12267</v>
      </c>
      <c r="E92682">
        <v>3</v>
      </c>
      <c r="F92682">
        <v>2014</v>
      </c>
      <c r="G92682">
        <v>1</v>
      </c>
      <c r="H92682">
        <v>7</v>
      </c>
      <c r="I92682">
        <v>1</v>
      </c>
      <c r="J92682" t="s">
        <v>185</v>
      </c>
    </row>
    <row r="92683" spans="1:10" x14ac:dyDescent="0.3">
      <c r="A92683">
        <v>228405</v>
      </c>
      <c r="B92683" t="s">
        <v>4056</v>
      </c>
      <c r="C92683" t="s">
        <v>12255</v>
      </c>
      <c r="D92683" t="s">
        <v>12267</v>
      </c>
      <c r="E92683">
        <v>3</v>
      </c>
      <c r="F92683">
        <v>2014</v>
      </c>
      <c r="G92683">
        <v>1</v>
      </c>
      <c r="H92683">
        <v>7.5</v>
      </c>
      <c r="I92683">
        <v>1</v>
      </c>
      <c r="J92683" t="s">
        <v>185</v>
      </c>
    </row>
    <row r="92684" spans="1:10" x14ac:dyDescent="0.3">
      <c r="A92684">
        <v>228406</v>
      </c>
      <c r="B92684" t="s">
        <v>4060</v>
      </c>
      <c r="C92684" t="s">
        <v>12255</v>
      </c>
      <c r="D92684" t="s">
        <v>12267</v>
      </c>
      <c r="E92684">
        <v>3</v>
      </c>
      <c r="F92684">
        <v>2014</v>
      </c>
      <c r="G92684">
        <v>1</v>
      </c>
      <c r="H92684">
        <v>7</v>
      </c>
      <c r="I92684">
        <v>1</v>
      </c>
      <c r="J92684" t="s">
        <v>185</v>
      </c>
    </row>
    <row r="92685" spans="1:10" x14ac:dyDescent="0.3">
      <c r="A92685">
        <v>228407</v>
      </c>
      <c r="B92685" t="s">
        <v>4068</v>
      </c>
      <c r="C92685" t="s">
        <v>12255</v>
      </c>
      <c r="D92685" t="s">
        <v>12267</v>
      </c>
      <c r="E92685">
        <v>3</v>
      </c>
      <c r="F92685">
        <v>2014</v>
      </c>
      <c r="G92685">
        <v>1</v>
      </c>
      <c r="H92685">
        <v>6.5</v>
      </c>
      <c r="I92685">
        <v>1</v>
      </c>
      <c r="J92685" t="s">
        <v>185</v>
      </c>
    </row>
    <row r="92686" spans="1:10" x14ac:dyDescent="0.3">
      <c r="A92686">
        <v>228408</v>
      </c>
      <c r="B92686" t="s">
        <v>4074</v>
      </c>
      <c r="C92686" t="s">
        <v>12255</v>
      </c>
      <c r="D92686" t="s">
        <v>12267</v>
      </c>
      <c r="E92686">
        <v>3</v>
      </c>
      <c r="F92686">
        <v>2014</v>
      </c>
      <c r="G92686">
        <v>1</v>
      </c>
      <c r="H92686">
        <v>6</v>
      </c>
      <c r="I92686">
        <v>1</v>
      </c>
      <c r="J92686" t="s">
        <v>185</v>
      </c>
    </row>
    <row r="92687" spans="1:10" x14ac:dyDescent="0.3">
      <c r="A92687">
        <v>228409</v>
      </c>
      <c r="B92687" t="s">
        <v>4077</v>
      </c>
      <c r="C92687" t="s">
        <v>12255</v>
      </c>
      <c r="D92687" t="s">
        <v>12267</v>
      </c>
      <c r="E92687">
        <v>3</v>
      </c>
      <c r="F92687">
        <v>2014</v>
      </c>
      <c r="G92687">
        <v>1</v>
      </c>
      <c r="H92687">
        <v>7.5</v>
      </c>
      <c r="I92687">
        <v>1</v>
      </c>
      <c r="J92687" t="s">
        <v>185</v>
      </c>
    </row>
    <row r="92688" spans="1:10" x14ac:dyDescent="0.3">
      <c r="A92688">
        <v>228410</v>
      </c>
      <c r="B92688" t="s">
        <v>4090</v>
      </c>
      <c r="C92688" t="s">
        <v>12255</v>
      </c>
      <c r="D92688" t="s">
        <v>12267</v>
      </c>
      <c r="E92688">
        <v>3</v>
      </c>
      <c r="F92688">
        <v>2014</v>
      </c>
      <c r="G92688">
        <v>1</v>
      </c>
      <c r="H92688">
        <v>2.5</v>
      </c>
      <c r="I92688">
        <v>1</v>
      </c>
      <c r="J92688" t="s">
        <v>185</v>
      </c>
    </row>
    <row r="92689" spans="1:10" x14ac:dyDescent="0.3">
      <c r="A92689">
        <v>228411</v>
      </c>
      <c r="B92689" t="s">
        <v>4114</v>
      </c>
      <c r="C92689" t="s">
        <v>12255</v>
      </c>
      <c r="D92689" t="s">
        <v>12267</v>
      </c>
      <c r="E92689">
        <v>3</v>
      </c>
      <c r="F92689">
        <v>2014</v>
      </c>
      <c r="G92689">
        <v>1</v>
      </c>
      <c r="H92689">
        <v>6.5</v>
      </c>
      <c r="I92689">
        <v>1</v>
      </c>
      <c r="J92689" t="s">
        <v>185</v>
      </c>
    </row>
    <row r="92690" spans="1:10" x14ac:dyDescent="0.3">
      <c r="A92690">
        <v>228412</v>
      </c>
      <c r="B92690" t="s">
        <v>3894</v>
      </c>
      <c r="C92690" t="s">
        <v>12255</v>
      </c>
      <c r="D92690" t="s">
        <v>12267</v>
      </c>
      <c r="E92690">
        <v>3</v>
      </c>
      <c r="F92690">
        <v>2014</v>
      </c>
      <c r="G92690">
        <v>1</v>
      </c>
      <c r="H92690">
        <v>7</v>
      </c>
      <c r="I92690">
        <v>1</v>
      </c>
      <c r="J92690" t="s">
        <v>185</v>
      </c>
    </row>
    <row r="92691" spans="1:10" x14ac:dyDescent="0.3">
      <c r="A92691">
        <v>228413</v>
      </c>
      <c r="B92691" t="s">
        <v>3912</v>
      </c>
      <c r="C92691" t="s">
        <v>12255</v>
      </c>
      <c r="D92691" t="s">
        <v>12267</v>
      </c>
      <c r="E92691">
        <v>3</v>
      </c>
      <c r="F92691">
        <v>2014</v>
      </c>
      <c r="G92691">
        <v>1</v>
      </c>
      <c r="H92691">
        <v>8</v>
      </c>
      <c r="I92691">
        <v>1</v>
      </c>
      <c r="J92691" t="s">
        <v>185</v>
      </c>
    </row>
    <row r="92692" spans="1:10" x14ac:dyDescent="0.3">
      <c r="A92692">
        <v>228414</v>
      </c>
      <c r="B92692" t="s">
        <v>4127</v>
      </c>
      <c r="C92692" t="s">
        <v>12255</v>
      </c>
      <c r="D92692" t="s">
        <v>12267</v>
      </c>
      <c r="E92692">
        <v>3</v>
      </c>
      <c r="F92692">
        <v>2014</v>
      </c>
      <c r="G92692">
        <v>1</v>
      </c>
      <c r="H92692">
        <v>7</v>
      </c>
      <c r="I92692">
        <v>1</v>
      </c>
      <c r="J92692" t="s">
        <v>185</v>
      </c>
    </row>
    <row r="92693" spans="1:10" x14ac:dyDescent="0.3">
      <c r="A92693">
        <v>228415</v>
      </c>
      <c r="B92693" t="s">
        <v>4137</v>
      </c>
      <c r="C92693" t="s">
        <v>12255</v>
      </c>
      <c r="D92693" t="s">
        <v>12267</v>
      </c>
      <c r="E92693">
        <v>3</v>
      </c>
      <c r="F92693">
        <v>2014</v>
      </c>
      <c r="G92693">
        <v>1</v>
      </c>
      <c r="H92693">
        <v>7</v>
      </c>
      <c r="I92693">
        <v>1</v>
      </c>
      <c r="J92693" t="s">
        <v>185</v>
      </c>
    </row>
    <row r="92694" spans="1:10" x14ac:dyDescent="0.3">
      <c r="A92694">
        <v>228416</v>
      </c>
      <c r="B92694" t="s">
        <v>4173</v>
      </c>
      <c r="C92694" t="s">
        <v>12255</v>
      </c>
      <c r="D92694" t="s">
        <v>12267</v>
      </c>
      <c r="E92694">
        <v>3</v>
      </c>
      <c r="F92694">
        <v>2014</v>
      </c>
      <c r="G92694">
        <v>1</v>
      </c>
      <c r="H92694">
        <v>7</v>
      </c>
      <c r="I92694">
        <v>1</v>
      </c>
      <c r="J92694" t="s">
        <v>185</v>
      </c>
    </row>
    <row r="92695" spans="1:10" x14ac:dyDescent="0.3">
      <c r="A92695">
        <v>228417</v>
      </c>
      <c r="B92695" t="s">
        <v>4178</v>
      </c>
      <c r="C92695" t="s">
        <v>12255</v>
      </c>
      <c r="D92695" t="s">
        <v>12267</v>
      </c>
      <c r="E92695">
        <v>3</v>
      </c>
      <c r="F92695">
        <v>2014</v>
      </c>
      <c r="G92695">
        <v>1</v>
      </c>
      <c r="H92695">
        <v>7</v>
      </c>
      <c r="I92695">
        <v>1</v>
      </c>
      <c r="J92695" t="s">
        <v>185</v>
      </c>
    </row>
    <row r="92696" spans="1:10" x14ac:dyDescent="0.3">
      <c r="A92696">
        <v>228418</v>
      </c>
      <c r="B92696" t="s">
        <v>4182</v>
      </c>
      <c r="C92696" t="s">
        <v>12255</v>
      </c>
      <c r="D92696" t="s">
        <v>12267</v>
      </c>
      <c r="E92696">
        <v>3</v>
      </c>
      <c r="F92696">
        <v>2014</v>
      </c>
      <c r="G92696">
        <v>1</v>
      </c>
      <c r="H92696">
        <v>7.5</v>
      </c>
      <c r="I92696">
        <v>1</v>
      </c>
      <c r="J92696" t="s">
        <v>185</v>
      </c>
    </row>
    <row r="92697" spans="1:10" x14ac:dyDescent="0.3">
      <c r="A92697">
        <v>228419</v>
      </c>
      <c r="B92697" t="s">
        <v>4204</v>
      </c>
      <c r="C92697" t="s">
        <v>12255</v>
      </c>
      <c r="D92697" t="s">
        <v>12267</v>
      </c>
      <c r="E92697">
        <v>3</v>
      </c>
      <c r="F92697">
        <v>2014</v>
      </c>
      <c r="G92697">
        <v>1</v>
      </c>
      <c r="H92697">
        <v>3</v>
      </c>
      <c r="I92697">
        <v>2</v>
      </c>
      <c r="J92697" t="s">
        <v>185</v>
      </c>
    </row>
    <row r="92698" spans="1:10" x14ac:dyDescent="0.3">
      <c r="A92698">
        <v>228420</v>
      </c>
      <c r="B92698" t="s">
        <v>4220</v>
      </c>
      <c r="C92698" t="s">
        <v>12255</v>
      </c>
      <c r="D92698" t="s">
        <v>12267</v>
      </c>
      <c r="E92698">
        <v>3</v>
      </c>
      <c r="F92698">
        <v>2014</v>
      </c>
      <c r="G92698">
        <v>1</v>
      </c>
      <c r="H92698">
        <v>7</v>
      </c>
      <c r="I92698">
        <v>1</v>
      </c>
      <c r="J92698" t="s">
        <v>185</v>
      </c>
    </row>
    <row r="92699" spans="1:10" x14ac:dyDescent="0.3">
      <c r="A92699">
        <v>228421</v>
      </c>
      <c r="B92699" t="s">
        <v>4221</v>
      </c>
      <c r="C92699" t="s">
        <v>12255</v>
      </c>
      <c r="D92699" t="s">
        <v>12267</v>
      </c>
      <c r="E92699">
        <v>3</v>
      </c>
      <c r="F92699">
        <v>2014</v>
      </c>
      <c r="G92699">
        <v>1</v>
      </c>
      <c r="H92699">
        <v>0</v>
      </c>
      <c r="I92699">
        <v>1</v>
      </c>
      <c r="J92699" t="s">
        <v>185</v>
      </c>
    </row>
    <row r="92700" spans="1:10" x14ac:dyDescent="0.3">
      <c r="A92700">
        <v>228422</v>
      </c>
      <c r="B92700" t="s">
        <v>4222</v>
      </c>
      <c r="C92700" t="s">
        <v>12255</v>
      </c>
      <c r="D92700" t="s">
        <v>12267</v>
      </c>
      <c r="E92700">
        <v>3</v>
      </c>
      <c r="F92700">
        <v>2014</v>
      </c>
      <c r="G92700">
        <v>1</v>
      </c>
      <c r="H92700">
        <v>7</v>
      </c>
      <c r="I92700">
        <v>1</v>
      </c>
      <c r="J92700" t="s">
        <v>185</v>
      </c>
    </row>
    <row r="92701" spans="1:10" x14ac:dyDescent="0.3">
      <c r="A92701">
        <v>228423</v>
      </c>
      <c r="B92701" t="s">
        <v>4226</v>
      </c>
      <c r="C92701" t="s">
        <v>12255</v>
      </c>
      <c r="D92701" t="s">
        <v>12267</v>
      </c>
      <c r="E92701">
        <v>3</v>
      </c>
      <c r="F92701">
        <v>2014</v>
      </c>
      <c r="G92701">
        <v>1</v>
      </c>
      <c r="H92701">
        <v>7.5</v>
      </c>
      <c r="I92701">
        <v>1</v>
      </c>
      <c r="J92701" t="s">
        <v>185</v>
      </c>
    </row>
    <row r="92702" spans="1:10" x14ac:dyDescent="0.3">
      <c r="A92702">
        <v>228424</v>
      </c>
      <c r="B92702" t="s">
        <v>4254</v>
      </c>
      <c r="C92702" t="s">
        <v>12255</v>
      </c>
      <c r="D92702" t="s">
        <v>12267</v>
      </c>
      <c r="E92702">
        <v>3</v>
      </c>
      <c r="F92702">
        <v>2014</v>
      </c>
      <c r="G92702">
        <v>1</v>
      </c>
      <c r="H92702">
        <v>3.5</v>
      </c>
      <c r="I92702">
        <v>1</v>
      </c>
      <c r="J92702" t="s">
        <v>185</v>
      </c>
    </row>
    <row r="92703" spans="1:10" x14ac:dyDescent="0.3">
      <c r="A92703">
        <v>228425</v>
      </c>
      <c r="B92703" t="s">
        <v>4264</v>
      </c>
      <c r="C92703" t="s">
        <v>12255</v>
      </c>
      <c r="D92703" t="s">
        <v>12267</v>
      </c>
      <c r="E92703">
        <v>3</v>
      </c>
      <c r="F92703">
        <v>2014</v>
      </c>
      <c r="G92703">
        <v>1</v>
      </c>
      <c r="H92703">
        <v>7</v>
      </c>
      <c r="I92703">
        <v>1</v>
      </c>
      <c r="J92703" t="s">
        <v>185</v>
      </c>
    </row>
    <row r="92704" spans="1:10" x14ac:dyDescent="0.3">
      <c r="A92704">
        <v>228426</v>
      </c>
      <c r="B92704" t="s">
        <v>4279</v>
      </c>
      <c r="C92704" t="s">
        <v>12255</v>
      </c>
      <c r="D92704" t="s">
        <v>12267</v>
      </c>
      <c r="E92704">
        <v>3</v>
      </c>
      <c r="F92704">
        <v>2014</v>
      </c>
      <c r="G92704">
        <v>1</v>
      </c>
      <c r="H92704">
        <v>7</v>
      </c>
      <c r="I92704">
        <v>1</v>
      </c>
      <c r="J92704" t="s">
        <v>185</v>
      </c>
    </row>
    <row r="92705" spans="1:10" x14ac:dyDescent="0.3">
      <c r="A92705">
        <v>228427</v>
      </c>
      <c r="B92705" t="s">
        <v>4312</v>
      </c>
      <c r="C92705" t="s">
        <v>12255</v>
      </c>
      <c r="D92705" t="s">
        <v>12267</v>
      </c>
      <c r="E92705">
        <v>3</v>
      </c>
      <c r="F92705">
        <v>2014</v>
      </c>
      <c r="G92705">
        <v>1</v>
      </c>
      <c r="H92705">
        <v>8</v>
      </c>
      <c r="I92705">
        <v>1</v>
      </c>
      <c r="J92705" t="s">
        <v>185</v>
      </c>
    </row>
    <row r="92706" spans="1:10" x14ac:dyDescent="0.3">
      <c r="A92706">
        <v>228428</v>
      </c>
      <c r="B92706" t="s">
        <v>4323</v>
      </c>
      <c r="C92706" t="s">
        <v>12255</v>
      </c>
      <c r="D92706" t="s">
        <v>12267</v>
      </c>
      <c r="E92706">
        <v>3</v>
      </c>
      <c r="F92706">
        <v>2014</v>
      </c>
      <c r="G92706">
        <v>1</v>
      </c>
      <c r="H92706">
        <v>8</v>
      </c>
      <c r="I92706">
        <v>1</v>
      </c>
      <c r="J92706" t="s">
        <v>185</v>
      </c>
    </row>
    <row r="92707" spans="1:10" x14ac:dyDescent="0.3">
      <c r="A92707">
        <v>228429</v>
      </c>
      <c r="B92707" t="s">
        <v>4331</v>
      </c>
      <c r="C92707" t="s">
        <v>12255</v>
      </c>
      <c r="D92707" t="s">
        <v>12267</v>
      </c>
      <c r="E92707">
        <v>3</v>
      </c>
      <c r="F92707">
        <v>2014</v>
      </c>
      <c r="G92707">
        <v>1</v>
      </c>
      <c r="H92707">
        <v>7</v>
      </c>
      <c r="I92707">
        <v>1</v>
      </c>
      <c r="J92707" t="s">
        <v>185</v>
      </c>
    </row>
    <row r="92708" spans="1:10" x14ac:dyDescent="0.3">
      <c r="A92708">
        <v>228430</v>
      </c>
      <c r="B92708" t="s">
        <v>4345</v>
      </c>
      <c r="C92708" t="s">
        <v>12255</v>
      </c>
      <c r="D92708" t="s">
        <v>12267</v>
      </c>
      <c r="E92708">
        <v>3</v>
      </c>
      <c r="F92708">
        <v>2014</v>
      </c>
      <c r="G92708">
        <v>1</v>
      </c>
      <c r="H92708">
        <v>8</v>
      </c>
      <c r="I92708">
        <v>1</v>
      </c>
      <c r="J92708" t="s">
        <v>185</v>
      </c>
    </row>
    <row r="92709" spans="1:10" x14ac:dyDescent="0.3">
      <c r="A92709">
        <v>228431</v>
      </c>
      <c r="B92709" t="s">
        <v>4353</v>
      </c>
      <c r="C92709" t="s">
        <v>12255</v>
      </c>
      <c r="D92709" t="s">
        <v>12267</v>
      </c>
      <c r="E92709">
        <v>3</v>
      </c>
      <c r="F92709">
        <v>2014</v>
      </c>
      <c r="G92709">
        <v>1</v>
      </c>
      <c r="H92709">
        <v>8</v>
      </c>
      <c r="I92709">
        <v>1</v>
      </c>
      <c r="J92709" t="s">
        <v>185</v>
      </c>
    </row>
    <row r="92710" spans="1:10" x14ac:dyDescent="0.3">
      <c r="A92710">
        <v>228432</v>
      </c>
      <c r="B92710" t="s">
        <v>4356</v>
      </c>
      <c r="C92710" t="s">
        <v>12255</v>
      </c>
      <c r="D92710" t="s">
        <v>12267</v>
      </c>
      <c r="E92710">
        <v>3</v>
      </c>
      <c r="F92710">
        <v>2014</v>
      </c>
      <c r="G92710">
        <v>1</v>
      </c>
      <c r="H92710">
        <v>8</v>
      </c>
      <c r="I92710">
        <v>1</v>
      </c>
      <c r="J92710" t="s">
        <v>185</v>
      </c>
    </row>
    <row r="92711" spans="1:10" x14ac:dyDescent="0.3">
      <c r="A92711">
        <v>228433</v>
      </c>
      <c r="B92711" t="s">
        <v>4363</v>
      </c>
      <c r="C92711" t="s">
        <v>12255</v>
      </c>
      <c r="D92711" t="s">
        <v>12267</v>
      </c>
      <c r="E92711">
        <v>3</v>
      </c>
      <c r="F92711">
        <v>2014</v>
      </c>
      <c r="G92711">
        <v>1</v>
      </c>
      <c r="H92711">
        <v>7.5</v>
      </c>
      <c r="I92711">
        <v>1</v>
      </c>
      <c r="J92711" t="s">
        <v>185</v>
      </c>
    </row>
    <row r="92712" spans="1:10" x14ac:dyDescent="0.3">
      <c r="A92712">
        <v>228434</v>
      </c>
      <c r="B92712" t="s">
        <v>4371</v>
      </c>
      <c r="C92712" t="s">
        <v>12255</v>
      </c>
      <c r="D92712" t="s">
        <v>12267</v>
      </c>
      <c r="E92712">
        <v>3</v>
      </c>
      <c r="F92712">
        <v>2014</v>
      </c>
      <c r="G92712">
        <v>1</v>
      </c>
      <c r="H92712">
        <v>6.5</v>
      </c>
      <c r="I92712">
        <v>1</v>
      </c>
      <c r="J92712" t="s">
        <v>185</v>
      </c>
    </row>
    <row r="92713" spans="1:10" x14ac:dyDescent="0.3">
      <c r="A92713">
        <v>228435</v>
      </c>
      <c r="B92713" t="s">
        <v>4373</v>
      </c>
      <c r="C92713" t="s">
        <v>12255</v>
      </c>
      <c r="D92713" t="s">
        <v>12267</v>
      </c>
      <c r="E92713">
        <v>3</v>
      </c>
      <c r="F92713">
        <v>2014</v>
      </c>
      <c r="G92713">
        <v>1</v>
      </c>
      <c r="H92713">
        <v>8</v>
      </c>
      <c r="I92713">
        <v>1</v>
      </c>
      <c r="J92713" t="s">
        <v>185</v>
      </c>
    </row>
    <row r="92714" spans="1:10" x14ac:dyDescent="0.3">
      <c r="A92714">
        <v>228436</v>
      </c>
      <c r="B92714" t="s">
        <v>4379</v>
      </c>
      <c r="C92714" t="s">
        <v>12255</v>
      </c>
      <c r="D92714" t="s">
        <v>12267</v>
      </c>
      <c r="E92714">
        <v>3</v>
      </c>
      <c r="F92714">
        <v>2014</v>
      </c>
      <c r="G92714">
        <v>1</v>
      </c>
      <c r="H92714">
        <v>7</v>
      </c>
      <c r="I92714">
        <v>1</v>
      </c>
      <c r="J92714" t="s">
        <v>185</v>
      </c>
    </row>
    <row r="92715" spans="1:10" x14ac:dyDescent="0.3">
      <c r="A92715">
        <v>228437</v>
      </c>
      <c r="B92715" t="s">
        <v>4414</v>
      </c>
      <c r="C92715" t="s">
        <v>12255</v>
      </c>
      <c r="D92715" t="s">
        <v>12267</v>
      </c>
      <c r="E92715">
        <v>3</v>
      </c>
      <c r="F92715">
        <v>2014</v>
      </c>
      <c r="G92715">
        <v>1</v>
      </c>
      <c r="H92715">
        <v>8</v>
      </c>
      <c r="I92715">
        <v>1</v>
      </c>
      <c r="J92715" t="s">
        <v>185</v>
      </c>
    </row>
    <row r="92716" spans="1:10" x14ac:dyDescent="0.3">
      <c r="A92716">
        <v>228438</v>
      </c>
      <c r="B92716" t="s">
        <v>4434</v>
      </c>
      <c r="C92716" t="s">
        <v>12255</v>
      </c>
      <c r="D92716" t="s">
        <v>12267</v>
      </c>
      <c r="E92716">
        <v>3</v>
      </c>
      <c r="F92716">
        <v>2014</v>
      </c>
      <c r="G92716">
        <v>1</v>
      </c>
      <c r="H92716">
        <v>8</v>
      </c>
      <c r="I92716">
        <v>1</v>
      </c>
      <c r="J92716" t="s">
        <v>185</v>
      </c>
    </row>
    <row r="92717" spans="1:10" x14ac:dyDescent="0.3">
      <c r="A92717">
        <v>228439</v>
      </c>
      <c r="B92717" t="s">
        <v>3923</v>
      </c>
      <c r="C92717" t="s">
        <v>12255</v>
      </c>
      <c r="D92717" t="s">
        <v>12267</v>
      </c>
      <c r="E92717">
        <v>3</v>
      </c>
      <c r="F92717">
        <v>2014</v>
      </c>
      <c r="G92717">
        <v>1</v>
      </c>
      <c r="H92717">
        <v>7</v>
      </c>
      <c r="I92717">
        <v>1</v>
      </c>
      <c r="J92717" t="s">
        <v>185</v>
      </c>
    </row>
    <row r="92718" spans="1:10" x14ac:dyDescent="0.3">
      <c r="A92718">
        <v>228440</v>
      </c>
      <c r="B92718" t="s">
        <v>4445</v>
      </c>
      <c r="C92718" t="s">
        <v>12255</v>
      </c>
      <c r="D92718" t="s">
        <v>12267</v>
      </c>
      <c r="E92718">
        <v>3</v>
      </c>
      <c r="F92718">
        <v>2014</v>
      </c>
      <c r="G92718">
        <v>1</v>
      </c>
      <c r="H92718">
        <v>7.5</v>
      </c>
      <c r="I92718">
        <v>1</v>
      </c>
      <c r="J92718" t="s">
        <v>185</v>
      </c>
    </row>
    <row r="92719" spans="1:10" x14ac:dyDescent="0.3">
      <c r="A92719">
        <v>228441</v>
      </c>
      <c r="B92719" t="s">
        <v>4454</v>
      </c>
      <c r="C92719" t="s">
        <v>12255</v>
      </c>
      <c r="D92719" t="s">
        <v>12267</v>
      </c>
      <c r="E92719">
        <v>3</v>
      </c>
      <c r="F92719">
        <v>2014</v>
      </c>
      <c r="G92719">
        <v>1</v>
      </c>
      <c r="H92719">
        <v>7.5</v>
      </c>
      <c r="I92719">
        <v>1</v>
      </c>
      <c r="J92719" t="s">
        <v>185</v>
      </c>
    </row>
    <row r="92720" spans="1:10" x14ac:dyDescent="0.3">
      <c r="A92720">
        <v>228442</v>
      </c>
      <c r="B92720" s="1" t="s">
        <v>3930</v>
      </c>
      <c r="C92720" t="s">
        <v>12255</v>
      </c>
      <c r="D92720" t="s">
        <v>12267</v>
      </c>
      <c r="E92720">
        <v>3</v>
      </c>
      <c r="F92720">
        <v>2014</v>
      </c>
      <c r="G92720">
        <v>1</v>
      </c>
      <c r="H92720">
        <v>7.5</v>
      </c>
      <c r="I92720">
        <v>1</v>
      </c>
      <c r="J92720" t="s">
        <v>185</v>
      </c>
    </row>
    <row r="92721" spans="1:10" x14ac:dyDescent="0.3">
      <c r="A92721">
        <v>228443</v>
      </c>
      <c r="B92721" t="s">
        <v>3939</v>
      </c>
      <c r="C92721" t="s">
        <v>12255</v>
      </c>
      <c r="D92721" t="s">
        <v>12267</v>
      </c>
      <c r="E92721">
        <v>3</v>
      </c>
      <c r="F92721">
        <v>2014</v>
      </c>
      <c r="G92721">
        <v>1</v>
      </c>
      <c r="H92721">
        <v>4.5</v>
      </c>
      <c r="I92721">
        <v>2</v>
      </c>
      <c r="J92721" t="s">
        <v>185</v>
      </c>
    </row>
    <row r="92722" spans="1:10" x14ac:dyDescent="0.3">
      <c r="A92722">
        <v>228444</v>
      </c>
      <c r="B92722" t="s">
        <v>4481</v>
      </c>
      <c r="C92722" t="s">
        <v>12255</v>
      </c>
      <c r="D92722" t="s">
        <v>12267</v>
      </c>
      <c r="E92722">
        <v>3</v>
      </c>
      <c r="F92722">
        <v>2014</v>
      </c>
      <c r="G92722">
        <v>1</v>
      </c>
      <c r="H92722">
        <v>6</v>
      </c>
      <c r="I92722">
        <v>1</v>
      </c>
      <c r="J92722" t="s">
        <v>185</v>
      </c>
    </row>
    <row r="92723" spans="1:10" x14ac:dyDescent="0.3">
      <c r="A92723">
        <v>228445</v>
      </c>
      <c r="B92723" t="s">
        <v>4490</v>
      </c>
      <c r="C92723" t="s">
        <v>12255</v>
      </c>
      <c r="D92723" t="s">
        <v>12267</v>
      </c>
      <c r="E92723">
        <v>3</v>
      </c>
      <c r="F92723">
        <v>2014</v>
      </c>
      <c r="G92723">
        <v>1</v>
      </c>
      <c r="H92723">
        <v>7.5</v>
      </c>
      <c r="I92723">
        <v>1</v>
      </c>
      <c r="J92723" t="s">
        <v>185</v>
      </c>
    </row>
    <row r="92724" spans="1:10" x14ac:dyDescent="0.3">
      <c r="A92724">
        <v>228446</v>
      </c>
      <c r="B92724" t="s">
        <v>3907</v>
      </c>
      <c r="C92724" t="s">
        <v>12255</v>
      </c>
      <c r="D92724" t="s">
        <v>12267</v>
      </c>
      <c r="E92724">
        <v>3</v>
      </c>
      <c r="F92724">
        <v>2014</v>
      </c>
      <c r="G92724">
        <v>1</v>
      </c>
      <c r="H92724">
        <v>7.5</v>
      </c>
      <c r="I92724">
        <v>1</v>
      </c>
      <c r="J92724" t="s">
        <v>185</v>
      </c>
    </row>
    <row r="92725" spans="1:10" x14ac:dyDescent="0.3">
      <c r="A92725">
        <v>228447</v>
      </c>
      <c r="B92725" t="s">
        <v>4493</v>
      </c>
      <c r="C92725" t="s">
        <v>12255</v>
      </c>
      <c r="D92725" t="s">
        <v>12267</v>
      </c>
      <c r="E92725">
        <v>3</v>
      </c>
      <c r="F92725">
        <v>2014</v>
      </c>
      <c r="G92725">
        <v>1</v>
      </c>
      <c r="H92725">
        <v>7.5</v>
      </c>
      <c r="I92725">
        <v>1</v>
      </c>
      <c r="J92725" t="s">
        <v>185</v>
      </c>
    </row>
    <row r="92726" spans="1:10" x14ac:dyDescent="0.3">
      <c r="A92726">
        <v>228448</v>
      </c>
      <c r="B92726" t="s">
        <v>4499</v>
      </c>
      <c r="C92726" t="s">
        <v>12255</v>
      </c>
      <c r="D92726" t="s">
        <v>12267</v>
      </c>
      <c r="E92726">
        <v>3</v>
      </c>
      <c r="F92726">
        <v>2014</v>
      </c>
      <c r="G92726">
        <v>1</v>
      </c>
      <c r="H92726">
        <v>6.5</v>
      </c>
      <c r="I92726">
        <v>1</v>
      </c>
      <c r="J92726" t="s">
        <v>185</v>
      </c>
    </row>
    <row r="92727" spans="1:10" x14ac:dyDescent="0.3">
      <c r="A92727">
        <v>228449</v>
      </c>
      <c r="B92727" t="s">
        <v>4513</v>
      </c>
      <c r="C92727" t="s">
        <v>12255</v>
      </c>
      <c r="D92727" t="s">
        <v>12267</v>
      </c>
      <c r="E92727">
        <v>3</v>
      </c>
      <c r="F92727">
        <v>2014</v>
      </c>
      <c r="G92727">
        <v>1</v>
      </c>
      <c r="H92727">
        <v>7</v>
      </c>
      <c r="I92727">
        <v>1</v>
      </c>
      <c r="J92727" t="s">
        <v>185</v>
      </c>
    </row>
    <row r="92728" spans="1:10" x14ac:dyDescent="0.3">
      <c r="A92728">
        <v>228450</v>
      </c>
      <c r="B92728" t="s">
        <v>4515</v>
      </c>
      <c r="C92728" t="s">
        <v>12255</v>
      </c>
      <c r="D92728" t="s">
        <v>12267</v>
      </c>
      <c r="E92728">
        <v>3</v>
      </c>
      <c r="F92728">
        <v>2014</v>
      </c>
      <c r="G92728">
        <v>1</v>
      </c>
      <c r="H92728">
        <v>6.5</v>
      </c>
      <c r="I92728">
        <v>1</v>
      </c>
      <c r="J92728" t="s">
        <v>185</v>
      </c>
    </row>
    <row r="92729" spans="1:10" x14ac:dyDescent="0.3">
      <c r="A92729">
        <v>228451</v>
      </c>
      <c r="B92729" t="s">
        <v>4536</v>
      </c>
      <c r="C92729" t="s">
        <v>12255</v>
      </c>
      <c r="D92729" t="s">
        <v>12267</v>
      </c>
      <c r="E92729">
        <v>3</v>
      </c>
      <c r="F92729">
        <v>2014</v>
      </c>
      <c r="G92729">
        <v>1</v>
      </c>
      <c r="H92729">
        <v>7</v>
      </c>
      <c r="I92729">
        <v>1</v>
      </c>
      <c r="J92729" t="s">
        <v>185</v>
      </c>
    </row>
    <row r="92730" spans="1:10" x14ac:dyDescent="0.3">
      <c r="A92730">
        <v>228452</v>
      </c>
      <c r="B92730" t="s">
        <v>4544</v>
      </c>
      <c r="C92730" t="s">
        <v>12255</v>
      </c>
      <c r="D92730" t="s">
        <v>12267</v>
      </c>
      <c r="E92730">
        <v>3</v>
      </c>
      <c r="F92730">
        <v>2014</v>
      </c>
      <c r="G92730">
        <v>1</v>
      </c>
      <c r="H92730">
        <v>7.5</v>
      </c>
      <c r="I92730">
        <v>1</v>
      </c>
      <c r="J92730" t="s">
        <v>185</v>
      </c>
    </row>
    <row r="92731" spans="1:10" x14ac:dyDescent="0.3">
      <c r="A92731">
        <v>228453</v>
      </c>
      <c r="B92731" t="s">
        <v>4547</v>
      </c>
      <c r="C92731" t="s">
        <v>12255</v>
      </c>
      <c r="D92731" t="s">
        <v>12267</v>
      </c>
      <c r="E92731">
        <v>3</v>
      </c>
      <c r="F92731">
        <v>2014</v>
      </c>
      <c r="G92731">
        <v>1</v>
      </c>
      <c r="H92731">
        <v>6.5</v>
      </c>
      <c r="I92731">
        <v>1</v>
      </c>
      <c r="J92731" t="s">
        <v>185</v>
      </c>
    </row>
    <row r="92732" spans="1:10" x14ac:dyDescent="0.3">
      <c r="A92732">
        <v>228454</v>
      </c>
      <c r="B92732" t="s">
        <v>4566</v>
      </c>
      <c r="C92732" t="s">
        <v>12255</v>
      </c>
      <c r="D92732" t="s">
        <v>12267</v>
      </c>
      <c r="E92732">
        <v>3</v>
      </c>
      <c r="F92732">
        <v>2014</v>
      </c>
      <c r="G92732">
        <v>1</v>
      </c>
      <c r="H92732">
        <v>5.5</v>
      </c>
      <c r="I92732">
        <v>1</v>
      </c>
      <c r="J92732" t="s">
        <v>185</v>
      </c>
    </row>
    <row r="92733" spans="1:10" x14ac:dyDescent="0.3">
      <c r="A92733">
        <v>228455</v>
      </c>
      <c r="B92733" t="s">
        <v>3904</v>
      </c>
      <c r="C92733" t="s">
        <v>12255</v>
      </c>
      <c r="D92733" t="s">
        <v>12267</v>
      </c>
      <c r="E92733">
        <v>3</v>
      </c>
      <c r="F92733">
        <v>2014</v>
      </c>
      <c r="G92733">
        <v>1</v>
      </c>
      <c r="H92733">
        <v>7</v>
      </c>
      <c r="I92733">
        <v>1</v>
      </c>
      <c r="J92733" t="s">
        <v>185</v>
      </c>
    </row>
    <row r="92734" spans="1:10" x14ac:dyDescent="0.3">
      <c r="A92734">
        <v>228456</v>
      </c>
      <c r="B92734" t="s">
        <v>3942</v>
      </c>
      <c r="C92734" t="s">
        <v>12255</v>
      </c>
      <c r="D92734" t="s">
        <v>12267</v>
      </c>
      <c r="E92734">
        <v>3</v>
      </c>
      <c r="F92734">
        <v>2014</v>
      </c>
      <c r="G92734">
        <v>1</v>
      </c>
      <c r="H92734">
        <v>7</v>
      </c>
      <c r="I92734">
        <v>1</v>
      </c>
      <c r="J92734" t="s">
        <v>185</v>
      </c>
    </row>
    <row r="92735" spans="1:10" x14ac:dyDescent="0.3">
      <c r="A92735">
        <v>228457</v>
      </c>
      <c r="B92735" t="s">
        <v>4591</v>
      </c>
      <c r="C92735" t="s">
        <v>12255</v>
      </c>
      <c r="D92735" t="s">
        <v>12267</v>
      </c>
      <c r="E92735">
        <v>3</v>
      </c>
      <c r="F92735">
        <v>2014</v>
      </c>
      <c r="G92735">
        <v>1</v>
      </c>
      <c r="H92735">
        <v>7</v>
      </c>
      <c r="I92735">
        <v>1</v>
      </c>
      <c r="J92735" t="s">
        <v>185</v>
      </c>
    </row>
    <row r="92736" spans="1:10" x14ac:dyDescent="0.3">
      <c r="A92736">
        <v>228458</v>
      </c>
      <c r="B92736" t="s">
        <v>4607</v>
      </c>
      <c r="C92736" t="s">
        <v>12255</v>
      </c>
      <c r="D92736" t="s">
        <v>12267</v>
      </c>
      <c r="E92736">
        <v>3</v>
      </c>
      <c r="F92736">
        <v>2014</v>
      </c>
      <c r="G92736">
        <v>1</v>
      </c>
      <c r="H92736">
        <v>8</v>
      </c>
      <c r="I92736">
        <v>1</v>
      </c>
      <c r="J92736" t="s">
        <v>185</v>
      </c>
    </row>
    <row r="92737" spans="1:10" x14ac:dyDescent="0.3">
      <c r="A92737">
        <v>228459</v>
      </c>
      <c r="B92737" t="s">
        <v>4609</v>
      </c>
      <c r="C92737" t="s">
        <v>12255</v>
      </c>
      <c r="D92737" t="s">
        <v>12267</v>
      </c>
      <c r="E92737">
        <v>3</v>
      </c>
      <c r="F92737">
        <v>2014</v>
      </c>
      <c r="G92737">
        <v>1</v>
      </c>
      <c r="H92737">
        <v>8</v>
      </c>
      <c r="I92737">
        <v>1</v>
      </c>
      <c r="J92737" t="s">
        <v>185</v>
      </c>
    </row>
    <row r="92738" spans="1:10" x14ac:dyDescent="0.3">
      <c r="A92738">
        <v>228460</v>
      </c>
      <c r="B92738" t="s">
        <v>4625</v>
      </c>
      <c r="C92738" t="s">
        <v>12255</v>
      </c>
      <c r="D92738" t="s">
        <v>12267</v>
      </c>
      <c r="E92738">
        <v>3</v>
      </c>
      <c r="F92738">
        <v>2014</v>
      </c>
      <c r="G92738">
        <v>1</v>
      </c>
      <c r="H92738">
        <v>7.5</v>
      </c>
      <c r="I92738">
        <v>1</v>
      </c>
      <c r="J92738" t="s">
        <v>185</v>
      </c>
    </row>
    <row r="92739" spans="1:10" x14ac:dyDescent="0.3">
      <c r="A92739">
        <v>228461</v>
      </c>
      <c r="B92739" t="s">
        <v>4637</v>
      </c>
      <c r="C92739" t="s">
        <v>12255</v>
      </c>
      <c r="D92739" t="s">
        <v>12267</v>
      </c>
      <c r="E92739">
        <v>3</v>
      </c>
      <c r="F92739">
        <v>2014</v>
      </c>
      <c r="G92739">
        <v>1</v>
      </c>
      <c r="H92739">
        <v>7.5</v>
      </c>
      <c r="I92739">
        <v>1</v>
      </c>
      <c r="J92739" t="s">
        <v>185</v>
      </c>
    </row>
    <row r="92740" spans="1:10" x14ac:dyDescent="0.3">
      <c r="A92740">
        <v>228462</v>
      </c>
      <c r="B92740" t="s">
        <v>4644</v>
      </c>
      <c r="C92740" t="s">
        <v>12255</v>
      </c>
      <c r="D92740" t="s">
        <v>12267</v>
      </c>
      <c r="E92740">
        <v>3</v>
      </c>
      <c r="F92740">
        <v>2014</v>
      </c>
      <c r="G92740">
        <v>1</v>
      </c>
      <c r="H92740">
        <v>6</v>
      </c>
      <c r="I92740">
        <v>1</v>
      </c>
      <c r="J92740" t="s">
        <v>185</v>
      </c>
    </row>
    <row r="92741" spans="1:10" x14ac:dyDescent="0.3">
      <c r="A92741">
        <v>228463</v>
      </c>
      <c r="B92741" t="s">
        <v>4645</v>
      </c>
      <c r="C92741" t="s">
        <v>12255</v>
      </c>
      <c r="D92741" t="s">
        <v>12267</v>
      </c>
      <c r="E92741">
        <v>3</v>
      </c>
      <c r="F92741">
        <v>2014</v>
      </c>
      <c r="G92741">
        <v>1</v>
      </c>
      <c r="H92741">
        <v>7</v>
      </c>
      <c r="I92741">
        <v>1</v>
      </c>
      <c r="J92741" t="s">
        <v>185</v>
      </c>
    </row>
    <row r="92742" spans="1:10" x14ac:dyDescent="0.3">
      <c r="A92742">
        <v>228464</v>
      </c>
      <c r="B92742" t="s">
        <v>4648</v>
      </c>
      <c r="C92742" t="s">
        <v>12255</v>
      </c>
      <c r="D92742" t="s">
        <v>12267</v>
      </c>
      <c r="E92742">
        <v>3</v>
      </c>
      <c r="F92742">
        <v>2014</v>
      </c>
      <c r="G92742">
        <v>1</v>
      </c>
      <c r="H92742">
        <v>4</v>
      </c>
      <c r="I92742">
        <v>2</v>
      </c>
      <c r="J92742" t="s">
        <v>185</v>
      </c>
    </row>
    <row r="92743" spans="1:10" x14ac:dyDescent="0.3">
      <c r="A92743">
        <v>228465</v>
      </c>
      <c r="B92743" t="s">
        <v>4662</v>
      </c>
      <c r="C92743" t="s">
        <v>12255</v>
      </c>
      <c r="D92743" t="s">
        <v>12267</v>
      </c>
      <c r="E92743">
        <v>3</v>
      </c>
      <c r="F92743">
        <v>2014</v>
      </c>
      <c r="G92743">
        <v>1</v>
      </c>
      <c r="H92743">
        <v>5.5</v>
      </c>
      <c r="I92743">
        <v>1</v>
      </c>
      <c r="J92743" t="s">
        <v>185</v>
      </c>
    </row>
    <row r="92744" spans="1:10" x14ac:dyDescent="0.3">
      <c r="A92744">
        <v>228466</v>
      </c>
      <c r="B92744" t="s">
        <v>4667</v>
      </c>
      <c r="C92744" t="s">
        <v>12255</v>
      </c>
      <c r="D92744" t="s">
        <v>12267</v>
      </c>
      <c r="E92744">
        <v>3</v>
      </c>
      <c r="F92744">
        <v>2014</v>
      </c>
      <c r="G92744">
        <v>1</v>
      </c>
      <c r="H92744">
        <v>7</v>
      </c>
      <c r="I92744">
        <v>1</v>
      </c>
      <c r="J92744" t="s">
        <v>185</v>
      </c>
    </row>
    <row r="92745" spans="1:10" x14ac:dyDescent="0.3">
      <c r="A92745">
        <v>228467</v>
      </c>
      <c r="B92745" s="1" t="s">
        <v>4674</v>
      </c>
      <c r="C92745" t="s">
        <v>12255</v>
      </c>
      <c r="D92745" t="s">
        <v>12267</v>
      </c>
      <c r="E92745">
        <v>3</v>
      </c>
      <c r="F92745">
        <v>2014</v>
      </c>
      <c r="G92745">
        <v>1</v>
      </c>
      <c r="H92745">
        <v>6.5</v>
      </c>
      <c r="I92745">
        <v>1</v>
      </c>
      <c r="J92745" t="s">
        <v>185</v>
      </c>
    </row>
    <row r="92746" spans="1:10" x14ac:dyDescent="0.3">
      <c r="A92746">
        <v>228468</v>
      </c>
      <c r="B92746" t="s">
        <v>4675</v>
      </c>
      <c r="C92746" t="s">
        <v>12255</v>
      </c>
      <c r="D92746" t="s">
        <v>12267</v>
      </c>
      <c r="E92746">
        <v>3</v>
      </c>
      <c r="F92746">
        <v>2014</v>
      </c>
      <c r="G92746">
        <v>1</v>
      </c>
      <c r="H92746">
        <v>3</v>
      </c>
      <c r="I92746">
        <v>1</v>
      </c>
      <c r="J92746" t="s">
        <v>185</v>
      </c>
    </row>
    <row r="92747" spans="1:10" x14ac:dyDescent="0.3">
      <c r="A92747">
        <v>228469</v>
      </c>
      <c r="B92747" t="s">
        <v>4676</v>
      </c>
      <c r="C92747" t="s">
        <v>12255</v>
      </c>
      <c r="D92747" t="s">
        <v>12267</v>
      </c>
      <c r="E92747">
        <v>3</v>
      </c>
      <c r="F92747">
        <v>2014</v>
      </c>
      <c r="G92747">
        <v>1</v>
      </c>
      <c r="H92747">
        <v>7.5</v>
      </c>
      <c r="I92747">
        <v>1</v>
      </c>
      <c r="J92747" t="s">
        <v>185</v>
      </c>
    </row>
    <row r="92748" spans="1:10" x14ac:dyDescent="0.3">
      <c r="A92748">
        <v>228470</v>
      </c>
      <c r="B92748" t="s">
        <v>4689</v>
      </c>
      <c r="C92748" t="s">
        <v>12255</v>
      </c>
      <c r="D92748" t="s">
        <v>12267</v>
      </c>
      <c r="E92748">
        <v>3</v>
      </c>
      <c r="F92748">
        <v>2014</v>
      </c>
      <c r="G92748">
        <v>1</v>
      </c>
      <c r="H92748">
        <v>8</v>
      </c>
      <c r="I92748">
        <v>1</v>
      </c>
      <c r="J92748" t="s">
        <v>185</v>
      </c>
    </row>
    <row r="92749" spans="1:10" x14ac:dyDescent="0.3">
      <c r="A92749">
        <v>228471</v>
      </c>
      <c r="B92749" t="s">
        <v>4692</v>
      </c>
      <c r="C92749" t="s">
        <v>12255</v>
      </c>
      <c r="D92749" t="s">
        <v>12267</v>
      </c>
      <c r="E92749">
        <v>3</v>
      </c>
      <c r="F92749">
        <v>2014</v>
      </c>
      <c r="G92749">
        <v>1</v>
      </c>
      <c r="H92749">
        <v>3</v>
      </c>
      <c r="I92749">
        <v>2</v>
      </c>
      <c r="J92749" t="s">
        <v>185</v>
      </c>
    </row>
    <row r="92750" spans="1:10" x14ac:dyDescent="0.3">
      <c r="A92750">
        <v>228472</v>
      </c>
      <c r="B92750" t="s">
        <v>4697</v>
      </c>
      <c r="C92750" t="s">
        <v>12255</v>
      </c>
      <c r="D92750" t="s">
        <v>12267</v>
      </c>
      <c r="E92750">
        <v>3</v>
      </c>
      <c r="F92750">
        <v>2014</v>
      </c>
      <c r="G92750">
        <v>1</v>
      </c>
      <c r="H92750">
        <v>6.5</v>
      </c>
      <c r="I92750">
        <v>1</v>
      </c>
      <c r="J92750" t="s">
        <v>185</v>
      </c>
    </row>
    <row r="92751" spans="1:10" x14ac:dyDescent="0.3">
      <c r="A92751">
        <v>228473</v>
      </c>
      <c r="B92751" t="s">
        <v>4699</v>
      </c>
      <c r="C92751" t="s">
        <v>12255</v>
      </c>
      <c r="D92751" t="s">
        <v>12267</v>
      </c>
      <c r="E92751">
        <v>3</v>
      </c>
      <c r="F92751">
        <v>2014</v>
      </c>
      <c r="G92751">
        <v>1</v>
      </c>
      <c r="H92751">
        <v>7</v>
      </c>
      <c r="I92751">
        <v>1</v>
      </c>
      <c r="J92751" t="s">
        <v>185</v>
      </c>
    </row>
    <row r="92752" spans="1:10" x14ac:dyDescent="0.3">
      <c r="A92752">
        <v>228474</v>
      </c>
      <c r="B92752" t="s">
        <v>4738</v>
      </c>
      <c r="C92752" t="s">
        <v>12255</v>
      </c>
      <c r="D92752" t="s">
        <v>12267</v>
      </c>
      <c r="E92752">
        <v>3</v>
      </c>
      <c r="F92752">
        <v>2014</v>
      </c>
      <c r="G92752">
        <v>1</v>
      </c>
      <c r="H92752">
        <v>6.5</v>
      </c>
      <c r="I92752">
        <v>1</v>
      </c>
      <c r="J92752" t="s">
        <v>185</v>
      </c>
    </row>
    <row r="92753" spans="1:10" x14ac:dyDescent="0.3">
      <c r="A92753">
        <v>228475</v>
      </c>
      <c r="B92753" t="s">
        <v>4744</v>
      </c>
      <c r="C92753" t="s">
        <v>12255</v>
      </c>
      <c r="D92753" t="s">
        <v>12267</v>
      </c>
      <c r="E92753">
        <v>3</v>
      </c>
      <c r="F92753">
        <v>2014</v>
      </c>
      <c r="G92753">
        <v>1</v>
      </c>
      <c r="H92753">
        <v>7.5</v>
      </c>
      <c r="I92753">
        <v>1</v>
      </c>
      <c r="J92753" t="s">
        <v>185</v>
      </c>
    </row>
    <row r="92754" spans="1:10" x14ac:dyDescent="0.3">
      <c r="A92754">
        <v>228476</v>
      </c>
      <c r="B92754" t="s">
        <v>4746</v>
      </c>
      <c r="C92754" t="s">
        <v>12255</v>
      </c>
      <c r="D92754" t="s">
        <v>12267</v>
      </c>
      <c r="E92754">
        <v>3</v>
      </c>
      <c r="F92754">
        <v>2014</v>
      </c>
      <c r="G92754">
        <v>1</v>
      </c>
      <c r="H92754">
        <v>7.5</v>
      </c>
      <c r="I92754">
        <v>1</v>
      </c>
      <c r="J92754" t="s">
        <v>185</v>
      </c>
    </row>
    <row r="92755" spans="1:10" x14ac:dyDescent="0.3">
      <c r="A92755">
        <v>228477</v>
      </c>
      <c r="B92755" t="s">
        <v>4749</v>
      </c>
      <c r="C92755" t="s">
        <v>12255</v>
      </c>
      <c r="D92755" t="s">
        <v>12267</v>
      </c>
      <c r="E92755">
        <v>3</v>
      </c>
      <c r="F92755">
        <v>2014</v>
      </c>
      <c r="G92755">
        <v>1</v>
      </c>
      <c r="H92755">
        <v>6</v>
      </c>
      <c r="I92755">
        <v>1</v>
      </c>
      <c r="J92755" t="s">
        <v>185</v>
      </c>
    </row>
    <row r="92756" spans="1:10" x14ac:dyDescent="0.3">
      <c r="A92756">
        <v>228478</v>
      </c>
      <c r="B92756" t="s">
        <v>4766</v>
      </c>
      <c r="C92756" t="s">
        <v>12255</v>
      </c>
      <c r="D92756" t="s">
        <v>12267</v>
      </c>
      <c r="E92756">
        <v>3</v>
      </c>
      <c r="F92756">
        <v>2014</v>
      </c>
      <c r="G92756">
        <v>1</v>
      </c>
      <c r="H92756">
        <v>7.5</v>
      </c>
      <c r="I92756">
        <v>1</v>
      </c>
      <c r="J92756" t="s">
        <v>185</v>
      </c>
    </row>
    <row r="92757" spans="1:10" x14ac:dyDescent="0.3">
      <c r="A92757">
        <v>228479</v>
      </c>
      <c r="B92757" s="1" t="s">
        <v>4770</v>
      </c>
      <c r="C92757" t="s">
        <v>12255</v>
      </c>
      <c r="D92757" t="s">
        <v>12267</v>
      </c>
      <c r="E92757">
        <v>3</v>
      </c>
      <c r="F92757">
        <v>2014</v>
      </c>
      <c r="G92757">
        <v>1</v>
      </c>
      <c r="H92757">
        <v>8</v>
      </c>
      <c r="I92757">
        <v>1</v>
      </c>
      <c r="J92757" t="s">
        <v>185</v>
      </c>
    </row>
    <row r="92758" spans="1:10" x14ac:dyDescent="0.3">
      <c r="A92758">
        <v>228480</v>
      </c>
      <c r="B92758" t="s">
        <v>3896</v>
      </c>
      <c r="C92758" t="s">
        <v>12255</v>
      </c>
      <c r="D92758" t="s">
        <v>12267</v>
      </c>
      <c r="E92758">
        <v>3</v>
      </c>
      <c r="F92758">
        <v>2014</v>
      </c>
      <c r="G92758">
        <v>1</v>
      </c>
      <c r="H92758">
        <v>7</v>
      </c>
      <c r="I92758">
        <v>1</v>
      </c>
      <c r="J92758" t="s">
        <v>185</v>
      </c>
    </row>
    <row r="92759" spans="1:10" x14ac:dyDescent="0.3">
      <c r="A92759">
        <v>228481</v>
      </c>
      <c r="B92759" t="s">
        <v>4785</v>
      </c>
      <c r="C92759" t="s">
        <v>12255</v>
      </c>
      <c r="D92759" t="s">
        <v>12267</v>
      </c>
      <c r="E92759">
        <v>3</v>
      </c>
      <c r="F92759">
        <v>2014</v>
      </c>
      <c r="G92759">
        <v>1</v>
      </c>
      <c r="H92759">
        <v>7.5</v>
      </c>
      <c r="I92759">
        <v>1</v>
      </c>
      <c r="J92759" t="s">
        <v>185</v>
      </c>
    </row>
    <row r="92760" spans="1:10" x14ac:dyDescent="0.3">
      <c r="A92760">
        <v>228482</v>
      </c>
      <c r="B92760" t="s">
        <v>4786</v>
      </c>
      <c r="C92760" t="s">
        <v>12255</v>
      </c>
      <c r="D92760" t="s">
        <v>12267</v>
      </c>
      <c r="E92760">
        <v>3</v>
      </c>
      <c r="F92760">
        <v>2014</v>
      </c>
      <c r="G92760">
        <v>1</v>
      </c>
      <c r="H92760">
        <v>7</v>
      </c>
      <c r="I92760">
        <v>1</v>
      </c>
      <c r="J92760" t="s">
        <v>185</v>
      </c>
    </row>
    <row r="92761" spans="1:10" x14ac:dyDescent="0.3">
      <c r="A92761">
        <v>228483</v>
      </c>
      <c r="B92761" t="s">
        <v>4790</v>
      </c>
      <c r="C92761" t="s">
        <v>12255</v>
      </c>
      <c r="D92761" t="s">
        <v>12267</v>
      </c>
      <c r="E92761">
        <v>3</v>
      </c>
      <c r="F92761">
        <v>2014</v>
      </c>
      <c r="G92761">
        <v>1</v>
      </c>
      <c r="H92761">
        <v>7</v>
      </c>
      <c r="I92761">
        <v>1</v>
      </c>
      <c r="J92761" t="s">
        <v>185</v>
      </c>
    </row>
    <row r="92762" spans="1:10" x14ac:dyDescent="0.3">
      <c r="A92762">
        <v>228484</v>
      </c>
      <c r="B92762" t="s">
        <v>4801</v>
      </c>
      <c r="C92762" t="s">
        <v>12255</v>
      </c>
      <c r="D92762" t="s">
        <v>12267</v>
      </c>
      <c r="E92762">
        <v>3</v>
      </c>
      <c r="F92762">
        <v>2014</v>
      </c>
      <c r="G92762">
        <v>1</v>
      </c>
      <c r="H92762">
        <v>7.5</v>
      </c>
      <c r="I92762">
        <v>1</v>
      </c>
      <c r="J92762" t="s">
        <v>185</v>
      </c>
    </row>
    <row r="92763" spans="1:10" x14ac:dyDescent="0.3">
      <c r="A92763">
        <v>228485</v>
      </c>
      <c r="B92763" t="s">
        <v>4805</v>
      </c>
      <c r="C92763" t="s">
        <v>12255</v>
      </c>
      <c r="D92763" t="s">
        <v>12267</v>
      </c>
      <c r="E92763">
        <v>3</v>
      </c>
      <c r="F92763">
        <v>2014</v>
      </c>
      <c r="G92763">
        <v>1</v>
      </c>
      <c r="H92763">
        <v>6.5</v>
      </c>
      <c r="I92763">
        <v>1</v>
      </c>
      <c r="J92763" t="s">
        <v>185</v>
      </c>
    </row>
    <row r="92764" spans="1:10" x14ac:dyDescent="0.3">
      <c r="A92764">
        <v>228486</v>
      </c>
      <c r="B92764" t="s">
        <v>4808</v>
      </c>
      <c r="C92764" t="s">
        <v>12255</v>
      </c>
      <c r="D92764" t="s">
        <v>12267</v>
      </c>
      <c r="E92764">
        <v>3</v>
      </c>
      <c r="F92764">
        <v>2014</v>
      </c>
      <c r="G92764">
        <v>1</v>
      </c>
      <c r="H92764">
        <v>7</v>
      </c>
      <c r="I92764">
        <v>1</v>
      </c>
      <c r="J92764" t="s">
        <v>185</v>
      </c>
    </row>
    <row r="92765" spans="1:10" x14ac:dyDescent="0.3">
      <c r="A92765">
        <v>228487</v>
      </c>
      <c r="B92765" t="s">
        <v>4810</v>
      </c>
      <c r="C92765" t="s">
        <v>12255</v>
      </c>
      <c r="D92765" t="s">
        <v>12267</v>
      </c>
      <c r="E92765">
        <v>3</v>
      </c>
      <c r="F92765">
        <v>2014</v>
      </c>
      <c r="G92765">
        <v>1</v>
      </c>
      <c r="H92765">
        <v>7</v>
      </c>
      <c r="I92765">
        <v>1</v>
      </c>
      <c r="J92765" t="s">
        <v>185</v>
      </c>
    </row>
    <row r="92766" spans="1:10" x14ac:dyDescent="0.3">
      <c r="A92766">
        <v>228488</v>
      </c>
      <c r="B92766" t="s">
        <v>4825</v>
      </c>
      <c r="C92766" t="s">
        <v>12255</v>
      </c>
      <c r="D92766" t="s">
        <v>12267</v>
      </c>
      <c r="E92766">
        <v>3</v>
      </c>
      <c r="F92766">
        <v>2014</v>
      </c>
      <c r="G92766">
        <v>1</v>
      </c>
      <c r="H92766">
        <v>6</v>
      </c>
      <c r="I92766">
        <v>1</v>
      </c>
      <c r="J92766" t="s">
        <v>185</v>
      </c>
    </row>
    <row r="92767" spans="1:10" x14ac:dyDescent="0.3">
      <c r="B92767" t="s">
        <v>3957</v>
      </c>
      <c r="C92767" t="s">
        <v>12255</v>
      </c>
      <c r="D92767" t="s">
        <v>12266</v>
      </c>
      <c r="E92767">
        <v>3</v>
      </c>
      <c r="F92767">
        <v>2014</v>
      </c>
      <c r="G92767">
        <v>2</v>
      </c>
      <c r="H92767">
        <v>7.2</v>
      </c>
      <c r="I92767">
        <v>1</v>
      </c>
      <c r="J92767" t="s">
        <v>12186</v>
      </c>
    </row>
    <row r="92768" spans="1:10" x14ac:dyDescent="0.3">
      <c r="B92768" t="s">
        <v>3972</v>
      </c>
      <c r="C92768" t="s">
        <v>12255</v>
      </c>
      <c r="D92768" t="s">
        <v>12266</v>
      </c>
      <c r="E92768">
        <v>3</v>
      </c>
      <c r="F92768">
        <v>2014</v>
      </c>
      <c r="G92768">
        <v>2</v>
      </c>
      <c r="H92768">
        <v>7.2</v>
      </c>
      <c r="I92768">
        <v>1</v>
      </c>
      <c r="J92768" t="s">
        <v>12186</v>
      </c>
    </row>
    <row r="92769" spans="2:10" x14ac:dyDescent="0.3">
      <c r="B92769" t="s">
        <v>4004</v>
      </c>
      <c r="C92769" t="s">
        <v>12255</v>
      </c>
      <c r="D92769" t="s">
        <v>12266</v>
      </c>
      <c r="E92769">
        <v>3</v>
      </c>
      <c r="F92769">
        <v>2014</v>
      </c>
      <c r="G92769">
        <v>2</v>
      </c>
      <c r="H92769">
        <v>7.4</v>
      </c>
      <c r="I92769">
        <v>1</v>
      </c>
      <c r="J92769" t="s">
        <v>12186</v>
      </c>
    </row>
    <row r="92770" spans="2:10" x14ac:dyDescent="0.3">
      <c r="B92770" t="s">
        <v>4010</v>
      </c>
      <c r="C92770" t="s">
        <v>12255</v>
      </c>
      <c r="D92770" t="s">
        <v>12266</v>
      </c>
      <c r="E92770">
        <v>3</v>
      </c>
      <c r="F92770">
        <v>2014</v>
      </c>
      <c r="G92770">
        <v>2</v>
      </c>
      <c r="H92770">
        <v>8.6</v>
      </c>
      <c r="I92770">
        <v>1</v>
      </c>
      <c r="J92770" t="s">
        <v>12186</v>
      </c>
    </row>
    <row r="92771" spans="2:10" x14ac:dyDescent="0.3">
      <c r="B92771" t="s">
        <v>4025</v>
      </c>
      <c r="C92771" t="s">
        <v>12255</v>
      </c>
      <c r="D92771" t="s">
        <v>12266</v>
      </c>
      <c r="E92771">
        <v>3</v>
      </c>
      <c r="F92771">
        <v>2014</v>
      </c>
      <c r="G92771">
        <v>2</v>
      </c>
      <c r="H92771">
        <v>8.1999999999999993</v>
      </c>
      <c r="I92771">
        <v>1</v>
      </c>
      <c r="J92771" t="s">
        <v>12186</v>
      </c>
    </row>
    <row r="92772" spans="2:10" x14ac:dyDescent="0.3">
      <c r="B92772" t="s">
        <v>4028</v>
      </c>
      <c r="C92772" t="s">
        <v>12255</v>
      </c>
      <c r="D92772" t="s">
        <v>12266</v>
      </c>
      <c r="E92772">
        <v>3</v>
      </c>
      <c r="F92772">
        <v>2014</v>
      </c>
      <c r="G92772">
        <v>2</v>
      </c>
      <c r="H92772">
        <v>7.1</v>
      </c>
      <c r="I92772">
        <v>1</v>
      </c>
      <c r="J92772" t="s">
        <v>12186</v>
      </c>
    </row>
    <row r="92773" spans="2:10" x14ac:dyDescent="0.3">
      <c r="B92773" t="s">
        <v>4029</v>
      </c>
      <c r="C92773" t="s">
        <v>12255</v>
      </c>
      <c r="D92773" t="s">
        <v>12266</v>
      </c>
      <c r="E92773">
        <v>3</v>
      </c>
      <c r="F92773">
        <v>2014</v>
      </c>
      <c r="G92773">
        <v>2</v>
      </c>
      <c r="H92773">
        <v>3.9</v>
      </c>
      <c r="I92773">
        <v>2</v>
      </c>
      <c r="J92773" t="s">
        <v>12186</v>
      </c>
    </row>
    <row r="92774" spans="2:10" x14ac:dyDescent="0.3">
      <c r="B92774" t="s">
        <v>4041</v>
      </c>
      <c r="C92774" t="s">
        <v>12255</v>
      </c>
      <c r="D92774" t="s">
        <v>12266</v>
      </c>
      <c r="E92774">
        <v>3</v>
      </c>
      <c r="F92774">
        <v>2014</v>
      </c>
      <c r="G92774">
        <v>2</v>
      </c>
      <c r="H92774">
        <v>7.1</v>
      </c>
      <c r="I92774">
        <v>1</v>
      </c>
      <c r="J92774" t="s">
        <v>12186</v>
      </c>
    </row>
    <row r="92775" spans="2:10" x14ac:dyDescent="0.3">
      <c r="B92775" t="s">
        <v>4042</v>
      </c>
      <c r="C92775" t="s">
        <v>12255</v>
      </c>
      <c r="D92775" t="s">
        <v>12266</v>
      </c>
      <c r="E92775">
        <v>3</v>
      </c>
      <c r="F92775">
        <v>2014</v>
      </c>
      <c r="G92775">
        <v>2</v>
      </c>
      <c r="H92775">
        <v>6.9</v>
      </c>
      <c r="I92775">
        <v>1</v>
      </c>
      <c r="J92775" t="s">
        <v>12186</v>
      </c>
    </row>
    <row r="92776" spans="2:10" x14ac:dyDescent="0.3">
      <c r="B92776" t="s">
        <v>4076</v>
      </c>
      <c r="C92776" t="s">
        <v>12255</v>
      </c>
      <c r="D92776" t="s">
        <v>12266</v>
      </c>
      <c r="E92776">
        <v>3</v>
      </c>
      <c r="F92776">
        <v>2014</v>
      </c>
      <c r="G92776">
        <v>2</v>
      </c>
      <c r="H92776">
        <v>6.5</v>
      </c>
      <c r="I92776">
        <v>1</v>
      </c>
      <c r="J92776" t="s">
        <v>12186</v>
      </c>
    </row>
    <row r="92777" spans="2:10" x14ac:dyDescent="0.3">
      <c r="B92777" s="1" t="s">
        <v>4093</v>
      </c>
      <c r="C92777" t="s">
        <v>12255</v>
      </c>
      <c r="D92777" t="s">
        <v>12266</v>
      </c>
      <c r="E92777">
        <v>3</v>
      </c>
      <c r="F92777">
        <v>2014</v>
      </c>
      <c r="G92777">
        <v>2</v>
      </c>
      <c r="H92777">
        <v>7.1</v>
      </c>
      <c r="I92777">
        <v>1</v>
      </c>
      <c r="J92777" t="s">
        <v>12186</v>
      </c>
    </row>
    <row r="92778" spans="2:10" x14ac:dyDescent="0.3">
      <c r="B92778" t="s">
        <v>4106</v>
      </c>
      <c r="C92778" t="s">
        <v>12255</v>
      </c>
      <c r="D92778" t="s">
        <v>12266</v>
      </c>
      <c r="E92778">
        <v>3</v>
      </c>
      <c r="F92778">
        <v>2014</v>
      </c>
      <c r="G92778">
        <v>2</v>
      </c>
      <c r="H92778">
        <v>7.8</v>
      </c>
      <c r="I92778">
        <v>1</v>
      </c>
      <c r="J92778" t="s">
        <v>12186</v>
      </c>
    </row>
    <row r="92779" spans="2:10" x14ac:dyDescent="0.3">
      <c r="B92779" t="s">
        <v>4107</v>
      </c>
      <c r="C92779" t="s">
        <v>12255</v>
      </c>
      <c r="D92779" t="s">
        <v>12266</v>
      </c>
      <c r="E92779">
        <v>3</v>
      </c>
      <c r="F92779">
        <v>2014</v>
      </c>
      <c r="G92779">
        <v>2</v>
      </c>
      <c r="H92779">
        <v>7.7</v>
      </c>
      <c r="I92779">
        <v>1</v>
      </c>
      <c r="J92779" t="s">
        <v>12186</v>
      </c>
    </row>
    <row r="92780" spans="2:10" x14ac:dyDescent="0.3">
      <c r="B92780" t="s">
        <v>4129</v>
      </c>
      <c r="C92780" t="s">
        <v>12255</v>
      </c>
      <c r="D92780" t="s">
        <v>12266</v>
      </c>
      <c r="E92780">
        <v>3</v>
      </c>
      <c r="F92780">
        <v>2014</v>
      </c>
      <c r="G92780">
        <v>2</v>
      </c>
      <c r="H92780">
        <v>7.1</v>
      </c>
      <c r="I92780">
        <v>1</v>
      </c>
      <c r="J92780" t="s">
        <v>12186</v>
      </c>
    </row>
    <row r="92781" spans="2:10" x14ac:dyDescent="0.3">
      <c r="B92781" t="s">
        <v>4134</v>
      </c>
      <c r="C92781" t="s">
        <v>12255</v>
      </c>
      <c r="D92781" t="s">
        <v>12266</v>
      </c>
      <c r="E92781">
        <v>3</v>
      </c>
      <c r="F92781">
        <v>2014</v>
      </c>
      <c r="G92781">
        <v>2</v>
      </c>
      <c r="H92781">
        <v>8.1</v>
      </c>
      <c r="I92781">
        <v>1</v>
      </c>
      <c r="J92781" t="s">
        <v>12186</v>
      </c>
    </row>
    <row r="92782" spans="2:10" x14ac:dyDescent="0.3">
      <c r="B92782" t="s">
        <v>3891</v>
      </c>
      <c r="C92782" t="s">
        <v>12255</v>
      </c>
      <c r="D92782" t="s">
        <v>12266</v>
      </c>
      <c r="E92782">
        <v>3</v>
      </c>
      <c r="F92782">
        <v>2014</v>
      </c>
      <c r="G92782">
        <v>2</v>
      </c>
      <c r="H92782">
        <v>0</v>
      </c>
      <c r="I92782">
        <v>2</v>
      </c>
      <c r="J92782" t="s">
        <v>12186</v>
      </c>
    </row>
    <row r="92783" spans="2:10" x14ac:dyDescent="0.3">
      <c r="B92783" t="s">
        <v>4149</v>
      </c>
      <c r="C92783" t="s">
        <v>12255</v>
      </c>
      <c r="D92783" t="s">
        <v>12266</v>
      </c>
      <c r="E92783">
        <v>3</v>
      </c>
      <c r="F92783">
        <v>2014</v>
      </c>
      <c r="G92783">
        <v>2</v>
      </c>
      <c r="H92783">
        <v>8.1</v>
      </c>
      <c r="I92783">
        <v>1</v>
      </c>
      <c r="J92783" t="s">
        <v>12186</v>
      </c>
    </row>
    <row r="92784" spans="2:10" x14ac:dyDescent="0.3">
      <c r="B92784" t="s">
        <v>4217</v>
      </c>
      <c r="C92784" t="s">
        <v>12255</v>
      </c>
      <c r="D92784" t="s">
        <v>12266</v>
      </c>
      <c r="E92784">
        <v>3</v>
      </c>
      <c r="F92784">
        <v>2014</v>
      </c>
      <c r="G92784">
        <v>2</v>
      </c>
      <c r="H92784">
        <v>7.9</v>
      </c>
      <c r="I92784">
        <v>1</v>
      </c>
      <c r="J92784" t="s">
        <v>12186</v>
      </c>
    </row>
    <row r="92785" spans="2:10" x14ac:dyDescent="0.3">
      <c r="B92785" t="s">
        <v>4218</v>
      </c>
      <c r="C92785" t="s">
        <v>12255</v>
      </c>
      <c r="D92785" t="s">
        <v>12266</v>
      </c>
      <c r="E92785">
        <v>3</v>
      </c>
      <c r="F92785">
        <v>2014</v>
      </c>
      <c r="G92785">
        <v>2</v>
      </c>
      <c r="H92785">
        <v>8.3000000000000007</v>
      </c>
      <c r="I92785">
        <v>1</v>
      </c>
      <c r="J92785" t="s">
        <v>12186</v>
      </c>
    </row>
    <row r="92786" spans="2:10" x14ac:dyDescent="0.3">
      <c r="B92786" t="s">
        <v>4275</v>
      </c>
      <c r="C92786" t="s">
        <v>12255</v>
      </c>
      <c r="D92786" t="s">
        <v>12266</v>
      </c>
      <c r="E92786">
        <v>3</v>
      </c>
      <c r="F92786">
        <v>2014</v>
      </c>
      <c r="G92786">
        <v>2</v>
      </c>
      <c r="H92786">
        <v>7.9</v>
      </c>
      <c r="I92786">
        <v>1</v>
      </c>
      <c r="J92786" t="s">
        <v>12186</v>
      </c>
    </row>
    <row r="92787" spans="2:10" x14ac:dyDescent="0.3">
      <c r="B92787" t="s">
        <v>4301</v>
      </c>
      <c r="C92787" t="s">
        <v>12255</v>
      </c>
      <c r="D92787" t="s">
        <v>12266</v>
      </c>
      <c r="E92787">
        <v>3</v>
      </c>
      <c r="F92787">
        <v>2014</v>
      </c>
      <c r="G92787">
        <v>2</v>
      </c>
      <c r="H92787">
        <v>7.4</v>
      </c>
      <c r="I92787">
        <v>1</v>
      </c>
      <c r="J92787" t="s">
        <v>12186</v>
      </c>
    </row>
    <row r="92788" spans="2:10" x14ac:dyDescent="0.3">
      <c r="B92788" t="s">
        <v>4340</v>
      </c>
      <c r="C92788" t="s">
        <v>12255</v>
      </c>
      <c r="D92788" t="s">
        <v>12266</v>
      </c>
      <c r="E92788">
        <v>3</v>
      </c>
      <c r="F92788">
        <v>2014</v>
      </c>
      <c r="G92788">
        <v>2</v>
      </c>
      <c r="H92788">
        <v>7.6</v>
      </c>
      <c r="I92788">
        <v>1</v>
      </c>
      <c r="J92788" t="s">
        <v>12186</v>
      </c>
    </row>
    <row r="92789" spans="2:10" x14ac:dyDescent="0.3">
      <c r="B92789" t="s">
        <v>4346</v>
      </c>
      <c r="C92789" t="s">
        <v>12255</v>
      </c>
      <c r="D92789" t="s">
        <v>12266</v>
      </c>
      <c r="E92789">
        <v>3</v>
      </c>
      <c r="F92789">
        <v>2014</v>
      </c>
      <c r="G92789">
        <v>2</v>
      </c>
      <c r="H92789">
        <v>7.8</v>
      </c>
      <c r="I92789">
        <v>1</v>
      </c>
      <c r="J92789" t="s">
        <v>12186</v>
      </c>
    </row>
    <row r="92790" spans="2:10" x14ac:dyDescent="0.3">
      <c r="B92790" t="s">
        <v>4357</v>
      </c>
      <c r="C92790" t="s">
        <v>12255</v>
      </c>
      <c r="D92790" t="s">
        <v>12266</v>
      </c>
      <c r="E92790">
        <v>3</v>
      </c>
      <c r="F92790">
        <v>2014</v>
      </c>
      <c r="G92790">
        <v>2</v>
      </c>
      <c r="H92790">
        <v>8.3000000000000007</v>
      </c>
      <c r="I92790">
        <v>1</v>
      </c>
      <c r="J92790" t="s">
        <v>12186</v>
      </c>
    </row>
    <row r="92791" spans="2:10" x14ac:dyDescent="0.3">
      <c r="B92791" t="s">
        <v>4369</v>
      </c>
      <c r="C92791" t="s">
        <v>12255</v>
      </c>
      <c r="D92791" t="s">
        <v>12266</v>
      </c>
      <c r="E92791">
        <v>3</v>
      </c>
      <c r="F92791">
        <v>2014</v>
      </c>
      <c r="G92791">
        <v>2</v>
      </c>
      <c r="H92791">
        <v>6.8</v>
      </c>
      <c r="I92791">
        <v>1</v>
      </c>
      <c r="J92791" t="s">
        <v>12186</v>
      </c>
    </row>
    <row r="92792" spans="2:10" x14ac:dyDescent="0.3">
      <c r="B92792" t="s">
        <v>4385</v>
      </c>
      <c r="C92792" t="s">
        <v>12255</v>
      </c>
      <c r="D92792" t="s">
        <v>12266</v>
      </c>
      <c r="E92792">
        <v>3</v>
      </c>
      <c r="F92792">
        <v>2014</v>
      </c>
      <c r="G92792">
        <v>2</v>
      </c>
      <c r="H92792">
        <v>8.1999999999999993</v>
      </c>
      <c r="I92792">
        <v>1</v>
      </c>
      <c r="J92792" t="s">
        <v>12186</v>
      </c>
    </row>
    <row r="92793" spans="2:10" x14ac:dyDescent="0.3">
      <c r="B92793" t="s">
        <v>4403</v>
      </c>
      <c r="C92793" t="s">
        <v>12255</v>
      </c>
      <c r="D92793" t="s">
        <v>12266</v>
      </c>
      <c r="E92793">
        <v>3</v>
      </c>
      <c r="F92793">
        <v>2014</v>
      </c>
      <c r="G92793">
        <v>2</v>
      </c>
      <c r="H92793">
        <v>7.7</v>
      </c>
      <c r="I92793">
        <v>1</v>
      </c>
      <c r="J92793" t="s">
        <v>12186</v>
      </c>
    </row>
    <row r="92794" spans="2:10" x14ac:dyDescent="0.3">
      <c r="B92794" t="s">
        <v>4431</v>
      </c>
      <c r="C92794" t="s">
        <v>12255</v>
      </c>
      <c r="D92794" t="s">
        <v>12266</v>
      </c>
      <c r="E92794">
        <v>3</v>
      </c>
      <c r="F92794">
        <v>2014</v>
      </c>
      <c r="G92794">
        <v>2</v>
      </c>
      <c r="H92794">
        <v>8.1</v>
      </c>
      <c r="I92794">
        <v>1</v>
      </c>
      <c r="J92794" t="s">
        <v>12186</v>
      </c>
    </row>
    <row r="92795" spans="2:10" x14ac:dyDescent="0.3">
      <c r="B92795" t="s">
        <v>4444</v>
      </c>
      <c r="C92795" t="s">
        <v>12255</v>
      </c>
      <c r="D92795" t="s">
        <v>12266</v>
      </c>
      <c r="E92795">
        <v>3</v>
      </c>
      <c r="F92795">
        <v>2014</v>
      </c>
      <c r="G92795">
        <v>2</v>
      </c>
      <c r="H92795">
        <v>8.1999999999999993</v>
      </c>
      <c r="I92795">
        <v>1</v>
      </c>
      <c r="J92795" t="s">
        <v>12186</v>
      </c>
    </row>
    <row r="92796" spans="2:10" x14ac:dyDescent="0.3">
      <c r="B92796" s="1" t="s">
        <v>3919</v>
      </c>
      <c r="C92796" t="s">
        <v>12255</v>
      </c>
      <c r="D92796" t="s">
        <v>12266</v>
      </c>
      <c r="E92796">
        <v>3</v>
      </c>
      <c r="F92796">
        <v>2014</v>
      </c>
      <c r="G92796">
        <v>2</v>
      </c>
      <c r="H92796">
        <v>7.7</v>
      </c>
      <c r="I92796">
        <v>1</v>
      </c>
      <c r="J92796" t="s">
        <v>12186</v>
      </c>
    </row>
    <row r="92797" spans="2:10" x14ac:dyDescent="0.3">
      <c r="B92797" t="s">
        <v>4447</v>
      </c>
      <c r="C92797" t="s">
        <v>12255</v>
      </c>
      <c r="D92797" t="s">
        <v>12266</v>
      </c>
      <c r="E92797">
        <v>3</v>
      </c>
      <c r="F92797">
        <v>2014</v>
      </c>
      <c r="G92797">
        <v>2</v>
      </c>
      <c r="H92797">
        <v>8.1</v>
      </c>
      <c r="I92797">
        <v>1</v>
      </c>
      <c r="J92797" t="s">
        <v>12186</v>
      </c>
    </row>
    <row r="92798" spans="2:10" x14ac:dyDescent="0.3">
      <c r="B92798" t="s">
        <v>4457</v>
      </c>
      <c r="C92798" t="s">
        <v>12255</v>
      </c>
      <c r="D92798" t="s">
        <v>12266</v>
      </c>
      <c r="E92798">
        <v>3</v>
      </c>
      <c r="F92798">
        <v>2014</v>
      </c>
      <c r="G92798">
        <v>2</v>
      </c>
      <c r="H92798">
        <v>7.8</v>
      </c>
      <c r="I92798">
        <v>1</v>
      </c>
      <c r="J92798" t="s">
        <v>12186</v>
      </c>
    </row>
    <row r="92799" spans="2:10" x14ac:dyDescent="0.3">
      <c r="B92799" t="s">
        <v>4467</v>
      </c>
      <c r="C92799" t="s">
        <v>12255</v>
      </c>
      <c r="D92799" t="s">
        <v>12266</v>
      </c>
      <c r="E92799">
        <v>3</v>
      </c>
      <c r="F92799">
        <v>2014</v>
      </c>
      <c r="G92799">
        <v>2</v>
      </c>
      <c r="H92799">
        <v>8.3000000000000007</v>
      </c>
      <c r="I92799">
        <v>1</v>
      </c>
      <c r="J92799" t="s">
        <v>12186</v>
      </c>
    </row>
    <row r="92800" spans="2:10" x14ac:dyDescent="0.3">
      <c r="B92800" s="1" t="s">
        <v>4488</v>
      </c>
      <c r="C92800" t="s">
        <v>12255</v>
      </c>
      <c r="D92800" t="s">
        <v>12266</v>
      </c>
      <c r="E92800">
        <v>3</v>
      </c>
      <c r="F92800">
        <v>2014</v>
      </c>
      <c r="G92800">
        <v>2</v>
      </c>
      <c r="H92800">
        <v>7.3</v>
      </c>
      <c r="I92800">
        <v>1</v>
      </c>
      <c r="J92800" t="s">
        <v>12186</v>
      </c>
    </row>
    <row r="92801" spans="2:10" x14ac:dyDescent="0.3">
      <c r="B92801" t="s">
        <v>4492</v>
      </c>
      <c r="C92801" t="s">
        <v>12255</v>
      </c>
      <c r="D92801" t="s">
        <v>12266</v>
      </c>
      <c r="E92801">
        <v>3</v>
      </c>
      <c r="F92801">
        <v>2014</v>
      </c>
      <c r="G92801">
        <v>2</v>
      </c>
      <c r="H92801">
        <v>7.3</v>
      </c>
      <c r="I92801">
        <v>1</v>
      </c>
      <c r="J92801" t="s">
        <v>12186</v>
      </c>
    </row>
    <row r="92802" spans="2:10" x14ac:dyDescent="0.3">
      <c r="B92802" t="s">
        <v>3927</v>
      </c>
      <c r="C92802" t="s">
        <v>12255</v>
      </c>
      <c r="D92802" t="s">
        <v>12266</v>
      </c>
      <c r="E92802">
        <v>3</v>
      </c>
      <c r="F92802">
        <v>2014</v>
      </c>
      <c r="G92802">
        <v>2</v>
      </c>
      <c r="H92802">
        <v>7.2</v>
      </c>
      <c r="I92802">
        <v>1</v>
      </c>
      <c r="J92802" t="s">
        <v>12186</v>
      </c>
    </row>
    <row r="92803" spans="2:10" x14ac:dyDescent="0.3">
      <c r="B92803" t="s">
        <v>4507</v>
      </c>
      <c r="C92803" t="s">
        <v>12255</v>
      </c>
      <c r="D92803" t="s">
        <v>12266</v>
      </c>
      <c r="E92803">
        <v>3</v>
      </c>
      <c r="F92803">
        <v>2014</v>
      </c>
      <c r="G92803">
        <v>2</v>
      </c>
      <c r="H92803">
        <v>7.1</v>
      </c>
      <c r="I92803">
        <v>1</v>
      </c>
      <c r="J92803" t="s">
        <v>12186</v>
      </c>
    </row>
    <row r="92804" spans="2:10" x14ac:dyDescent="0.3">
      <c r="B92804" t="s">
        <v>4516</v>
      </c>
      <c r="C92804" t="s">
        <v>12255</v>
      </c>
      <c r="D92804" t="s">
        <v>12266</v>
      </c>
      <c r="E92804">
        <v>3</v>
      </c>
      <c r="F92804">
        <v>2014</v>
      </c>
      <c r="G92804">
        <v>2</v>
      </c>
      <c r="H92804">
        <v>8.4</v>
      </c>
      <c r="I92804">
        <v>1</v>
      </c>
      <c r="J92804" t="s">
        <v>12186</v>
      </c>
    </row>
    <row r="92805" spans="2:10" x14ac:dyDescent="0.3">
      <c r="B92805" s="1" t="s">
        <v>4519</v>
      </c>
      <c r="C92805" t="s">
        <v>12255</v>
      </c>
      <c r="D92805" t="s">
        <v>12266</v>
      </c>
      <c r="E92805">
        <v>3</v>
      </c>
      <c r="F92805">
        <v>2014</v>
      </c>
      <c r="G92805">
        <v>2</v>
      </c>
      <c r="H92805">
        <v>8.5</v>
      </c>
      <c r="I92805">
        <v>1</v>
      </c>
      <c r="J92805" t="s">
        <v>12186</v>
      </c>
    </row>
    <row r="92806" spans="2:10" x14ac:dyDescent="0.3">
      <c r="B92806" t="s">
        <v>4551</v>
      </c>
      <c r="C92806" t="s">
        <v>12255</v>
      </c>
      <c r="D92806" t="s">
        <v>12266</v>
      </c>
      <c r="E92806">
        <v>3</v>
      </c>
      <c r="F92806">
        <v>2014</v>
      </c>
      <c r="G92806">
        <v>2</v>
      </c>
      <c r="H92806">
        <v>6.8</v>
      </c>
      <c r="I92806">
        <v>1</v>
      </c>
      <c r="J92806" t="s">
        <v>12186</v>
      </c>
    </row>
    <row r="92807" spans="2:10" x14ac:dyDescent="0.3">
      <c r="B92807" t="s">
        <v>4557</v>
      </c>
      <c r="C92807" t="s">
        <v>12255</v>
      </c>
      <c r="D92807" t="s">
        <v>12266</v>
      </c>
      <c r="E92807">
        <v>3</v>
      </c>
      <c r="F92807">
        <v>2014</v>
      </c>
      <c r="G92807">
        <v>2</v>
      </c>
      <c r="H92807">
        <v>6.4</v>
      </c>
      <c r="I92807">
        <v>1</v>
      </c>
      <c r="J92807" t="s">
        <v>12186</v>
      </c>
    </row>
    <row r="92808" spans="2:10" x14ac:dyDescent="0.3">
      <c r="B92808" t="s">
        <v>4567</v>
      </c>
      <c r="C92808" t="s">
        <v>12255</v>
      </c>
      <c r="D92808" t="s">
        <v>12266</v>
      </c>
      <c r="E92808">
        <v>3</v>
      </c>
      <c r="F92808">
        <v>2014</v>
      </c>
      <c r="G92808">
        <v>2</v>
      </c>
      <c r="H92808">
        <v>7.8</v>
      </c>
      <c r="I92808">
        <v>1</v>
      </c>
      <c r="J92808" t="s">
        <v>12186</v>
      </c>
    </row>
    <row r="92809" spans="2:10" x14ac:dyDescent="0.3">
      <c r="B92809" t="s">
        <v>3906</v>
      </c>
      <c r="C92809" t="s">
        <v>12255</v>
      </c>
      <c r="D92809" t="s">
        <v>12266</v>
      </c>
      <c r="E92809">
        <v>3</v>
      </c>
      <c r="F92809">
        <v>2014</v>
      </c>
      <c r="G92809">
        <v>2</v>
      </c>
      <c r="H92809">
        <v>7.9</v>
      </c>
      <c r="I92809">
        <v>1</v>
      </c>
      <c r="J92809" t="s">
        <v>12186</v>
      </c>
    </row>
    <row r="92810" spans="2:10" x14ac:dyDescent="0.3">
      <c r="B92810" t="s">
        <v>4604</v>
      </c>
      <c r="C92810" t="s">
        <v>12255</v>
      </c>
      <c r="D92810" t="s">
        <v>12266</v>
      </c>
      <c r="E92810">
        <v>3</v>
      </c>
      <c r="F92810">
        <v>2014</v>
      </c>
      <c r="G92810">
        <v>2</v>
      </c>
      <c r="H92810">
        <v>8.1999999999999993</v>
      </c>
      <c r="I92810">
        <v>1</v>
      </c>
      <c r="J92810" t="s">
        <v>12186</v>
      </c>
    </row>
    <row r="92811" spans="2:10" x14ac:dyDescent="0.3">
      <c r="B92811" t="s">
        <v>4606</v>
      </c>
      <c r="C92811" t="s">
        <v>12255</v>
      </c>
      <c r="D92811" t="s">
        <v>12266</v>
      </c>
      <c r="E92811">
        <v>3</v>
      </c>
      <c r="F92811">
        <v>2014</v>
      </c>
      <c r="G92811">
        <v>2</v>
      </c>
      <c r="H92811">
        <v>6.9</v>
      </c>
      <c r="I92811">
        <v>1</v>
      </c>
      <c r="J92811" t="s">
        <v>12186</v>
      </c>
    </row>
    <row r="92812" spans="2:10" x14ac:dyDescent="0.3">
      <c r="B92812" t="s">
        <v>4615</v>
      </c>
      <c r="C92812" t="s">
        <v>12255</v>
      </c>
      <c r="D92812" t="s">
        <v>12266</v>
      </c>
      <c r="E92812">
        <v>3</v>
      </c>
      <c r="F92812">
        <v>2014</v>
      </c>
      <c r="G92812">
        <v>2</v>
      </c>
      <c r="H92812">
        <v>8.1999999999999993</v>
      </c>
      <c r="I92812">
        <v>1</v>
      </c>
      <c r="J92812" t="s">
        <v>12186</v>
      </c>
    </row>
    <row r="92813" spans="2:10" x14ac:dyDescent="0.3">
      <c r="B92813" t="s">
        <v>4616</v>
      </c>
      <c r="C92813" t="s">
        <v>12255</v>
      </c>
      <c r="D92813" t="s">
        <v>12266</v>
      </c>
      <c r="E92813">
        <v>3</v>
      </c>
      <c r="F92813">
        <v>2014</v>
      </c>
      <c r="G92813">
        <v>2</v>
      </c>
      <c r="H92813">
        <v>7.7</v>
      </c>
      <c r="I92813">
        <v>1</v>
      </c>
      <c r="J92813" t="s">
        <v>12186</v>
      </c>
    </row>
    <row r="92814" spans="2:10" x14ac:dyDescent="0.3">
      <c r="B92814" t="s">
        <v>4626</v>
      </c>
      <c r="C92814" t="s">
        <v>12255</v>
      </c>
      <c r="D92814" t="s">
        <v>12266</v>
      </c>
      <c r="E92814">
        <v>3</v>
      </c>
      <c r="F92814">
        <v>2014</v>
      </c>
      <c r="G92814">
        <v>2</v>
      </c>
      <c r="H92814">
        <v>8.4</v>
      </c>
      <c r="I92814">
        <v>1</v>
      </c>
      <c r="J92814" t="s">
        <v>12186</v>
      </c>
    </row>
    <row r="92815" spans="2:10" x14ac:dyDescent="0.3">
      <c r="B92815" t="s">
        <v>4646</v>
      </c>
      <c r="C92815" t="s">
        <v>12255</v>
      </c>
      <c r="D92815" t="s">
        <v>12266</v>
      </c>
      <c r="E92815">
        <v>3</v>
      </c>
      <c r="F92815">
        <v>2014</v>
      </c>
      <c r="G92815">
        <v>2</v>
      </c>
      <c r="H92815">
        <v>8.1</v>
      </c>
      <c r="I92815">
        <v>1</v>
      </c>
      <c r="J92815" t="s">
        <v>12186</v>
      </c>
    </row>
    <row r="92816" spans="2:10" x14ac:dyDescent="0.3">
      <c r="B92816" t="s">
        <v>4687</v>
      </c>
      <c r="C92816" t="s">
        <v>12255</v>
      </c>
      <c r="D92816" t="s">
        <v>12266</v>
      </c>
      <c r="E92816">
        <v>3</v>
      </c>
      <c r="F92816">
        <v>2014</v>
      </c>
      <c r="G92816">
        <v>2</v>
      </c>
      <c r="H92816">
        <v>8.1</v>
      </c>
      <c r="I92816">
        <v>1</v>
      </c>
      <c r="J92816" t="s">
        <v>12186</v>
      </c>
    </row>
    <row r="92817" spans="2:10" x14ac:dyDescent="0.3">
      <c r="B92817" t="s">
        <v>4690</v>
      </c>
      <c r="C92817" t="s">
        <v>12255</v>
      </c>
      <c r="D92817" t="s">
        <v>12266</v>
      </c>
      <c r="E92817">
        <v>3</v>
      </c>
      <c r="F92817">
        <v>2014</v>
      </c>
      <c r="G92817">
        <v>2</v>
      </c>
      <c r="H92817">
        <v>7.8</v>
      </c>
      <c r="I92817">
        <v>1</v>
      </c>
      <c r="J92817" t="s">
        <v>12186</v>
      </c>
    </row>
    <row r="92818" spans="2:10" x14ac:dyDescent="0.3">
      <c r="B92818" t="s">
        <v>4700</v>
      </c>
      <c r="C92818" t="s">
        <v>12255</v>
      </c>
      <c r="D92818" t="s">
        <v>12266</v>
      </c>
      <c r="E92818">
        <v>3</v>
      </c>
      <c r="F92818">
        <v>2014</v>
      </c>
      <c r="G92818">
        <v>2</v>
      </c>
      <c r="H92818">
        <v>8.4</v>
      </c>
      <c r="I92818">
        <v>1</v>
      </c>
      <c r="J92818" t="s">
        <v>12186</v>
      </c>
    </row>
    <row r="92819" spans="2:10" x14ac:dyDescent="0.3">
      <c r="B92819" t="s">
        <v>4710</v>
      </c>
      <c r="C92819" t="s">
        <v>12255</v>
      </c>
      <c r="D92819" t="s">
        <v>12266</v>
      </c>
      <c r="E92819">
        <v>3</v>
      </c>
      <c r="F92819">
        <v>2014</v>
      </c>
      <c r="G92819">
        <v>2</v>
      </c>
      <c r="H92819">
        <v>7.8</v>
      </c>
      <c r="I92819">
        <v>1</v>
      </c>
      <c r="J92819" t="s">
        <v>12186</v>
      </c>
    </row>
    <row r="92820" spans="2:10" x14ac:dyDescent="0.3">
      <c r="B92820" t="s">
        <v>4719</v>
      </c>
      <c r="C92820" t="s">
        <v>12255</v>
      </c>
      <c r="D92820" t="s">
        <v>12266</v>
      </c>
      <c r="E92820">
        <v>3</v>
      </c>
      <c r="F92820">
        <v>2014</v>
      </c>
      <c r="G92820">
        <v>2</v>
      </c>
      <c r="H92820">
        <v>8</v>
      </c>
      <c r="I92820">
        <v>1</v>
      </c>
      <c r="J92820" t="s">
        <v>12186</v>
      </c>
    </row>
    <row r="92821" spans="2:10" x14ac:dyDescent="0.3">
      <c r="B92821" t="s">
        <v>4737</v>
      </c>
      <c r="C92821" t="s">
        <v>12255</v>
      </c>
      <c r="D92821" t="s">
        <v>12266</v>
      </c>
      <c r="E92821">
        <v>3</v>
      </c>
      <c r="F92821">
        <v>2014</v>
      </c>
      <c r="G92821">
        <v>2</v>
      </c>
      <c r="H92821">
        <v>8.1</v>
      </c>
      <c r="I92821">
        <v>1</v>
      </c>
      <c r="J92821" t="s">
        <v>12186</v>
      </c>
    </row>
    <row r="92822" spans="2:10" x14ac:dyDescent="0.3">
      <c r="B92822" t="s">
        <v>4757</v>
      </c>
      <c r="C92822" t="s">
        <v>12255</v>
      </c>
      <c r="D92822" t="s">
        <v>12266</v>
      </c>
      <c r="E92822">
        <v>3</v>
      </c>
      <c r="F92822">
        <v>2014</v>
      </c>
      <c r="G92822">
        <v>2</v>
      </c>
      <c r="H92822">
        <v>7.8</v>
      </c>
      <c r="I92822">
        <v>1</v>
      </c>
      <c r="J92822" t="s">
        <v>12186</v>
      </c>
    </row>
    <row r="92823" spans="2:10" x14ac:dyDescent="0.3">
      <c r="B92823" t="s">
        <v>4767</v>
      </c>
      <c r="C92823" t="s">
        <v>12255</v>
      </c>
      <c r="D92823" t="s">
        <v>12266</v>
      </c>
      <c r="E92823">
        <v>3</v>
      </c>
      <c r="F92823">
        <v>2014</v>
      </c>
      <c r="G92823">
        <v>2</v>
      </c>
      <c r="H92823">
        <v>4.2</v>
      </c>
      <c r="I92823">
        <v>1</v>
      </c>
      <c r="J92823" t="s">
        <v>12186</v>
      </c>
    </row>
    <row r="92824" spans="2:10" x14ac:dyDescent="0.3">
      <c r="B92824" t="s">
        <v>4773</v>
      </c>
      <c r="C92824" t="s">
        <v>12255</v>
      </c>
      <c r="D92824" t="s">
        <v>12266</v>
      </c>
      <c r="E92824">
        <v>3</v>
      </c>
      <c r="F92824">
        <v>2014</v>
      </c>
      <c r="G92824">
        <v>2</v>
      </c>
      <c r="H92824">
        <v>7.4</v>
      </c>
      <c r="I92824">
        <v>1</v>
      </c>
      <c r="J92824" t="s">
        <v>12186</v>
      </c>
    </row>
    <row r="92825" spans="2:10" x14ac:dyDescent="0.3">
      <c r="B92825" t="s">
        <v>3903</v>
      </c>
      <c r="C92825" t="s">
        <v>12255</v>
      </c>
      <c r="D92825" t="s">
        <v>12266</v>
      </c>
      <c r="E92825">
        <v>3</v>
      </c>
      <c r="F92825">
        <v>2014</v>
      </c>
      <c r="G92825">
        <v>2</v>
      </c>
      <c r="H92825">
        <v>6.9</v>
      </c>
      <c r="I92825">
        <v>1</v>
      </c>
      <c r="J92825" t="s">
        <v>12186</v>
      </c>
    </row>
    <row r="92826" spans="2:10" x14ac:dyDescent="0.3">
      <c r="B92826" t="s">
        <v>4839</v>
      </c>
      <c r="C92826" t="s">
        <v>12255</v>
      </c>
      <c r="D92826" t="s">
        <v>12266</v>
      </c>
      <c r="E92826">
        <v>3</v>
      </c>
      <c r="F92826">
        <v>2014</v>
      </c>
      <c r="G92826">
        <v>2</v>
      </c>
      <c r="H92826">
        <v>7.3</v>
      </c>
      <c r="I92826">
        <v>1</v>
      </c>
      <c r="J92826" t="s">
        <v>12186</v>
      </c>
    </row>
    <row r="92827" spans="2:10" x14ac:dyDescent="0.3">
      <c r="B92827" t="s">
        <v>4843</v>
      </c>
      <c r="C92827" t="s">
        <v>12255</v>
      </c>
      <c r="D92827" t="s">
        <v>12266</v>
      </c>
      <c r="E92827">
        <v>3</v>
      </c>
      <c r="F92827">
        <v>2014</v>
      </c>
      <c r="G92827">
        <v>2</v>
      </c>
      <c r="H92827">
        <v>8</v>
      </c>
      <c r="I92827">
        <v>1</v>
      </c>
      <c r="J92827" t="s">
        <v>12186</v>
      </c>
    </row>
    <row r="92828" spans="2:10" x14ac:dyDescent="0.3">
      <c r="B92828" t="s">
        <v>4947</v>
      </c>
      <c r="C92828" t="s">
        <v>12255</v>
      </c>
      <c r="D92828" t="s">
        <v>12266</v>
      </c>
      <c r="E92828">
        <v>3</v>
      </c>
      <c r="F92828">
        <v>2014</v>
      </c>
      <c r="G92828">
        <v>2</v>
      </c>
      <c r="H92828">
        <v>7.4</v>
      </c>
      <c r="I92828">
        <v>1</v>
      </c>
      <c r="J92828" t="s">
        <v>12186</v>
      </c>
    </row>
    <row r="92829" spans="2:10" x14ac:dyDescent="0.3">
      <c r="B92829" t="s">
        <v>4948</v>
      </c>
      <c r="C92829" t="s">
        <v>12255</v>
      </c>
      <c r="D92829" t="s">
        <v>12266</v>
      </c>
      <c r="E92829">
        <v>3</v>
      </c>
      <c r="F92829">
        <v>2014</v>
      </c>
      <c r="G92829">
        <v>2</v>
      </c>
      <c r="H92829">
        <v>7.4</v>
      </c>
      <c r="I92829">
        <v>1</v>
      </c>
      <c r="J92829" t="s">
        <v>12186</v>
      </c>
    </row>
    <row r="92830" spans="2:10" x14ac:dyDescent="0.3">
      <c r="B92830" t="s">
        <v>5004</v>
      </c>
      <c r="C92830" t="s">
        <v>12255</v>
      </c>
      <c r="D92830" t="s">
        <v>12266</v>
      </c>
      <c r="E92830">
        <v>3</v>
      </c>
      <c r="F92830">
        <v>2014</v>
      </c>
      <c r="G92830">
        <v>2</v>
      </c>
      <c r="H92830">
        <v>4.8</v>
      </c>
      <c r="I92830">
        <v>2</v>
      </c>
      <c r="J92830" t="s">
        <v>12186</v>
      </c>
    </row>
    <row r="92831" spans="2:10" x14ac:dyDescent="0.3">
      <c r="B92831" t="s">
        <v>5033</v>
      </c>
      <c r="C92831" t="s">
        <v>12255</v>
      </c>
      <c r="D92831" t="s">
        <v>12266</v>
      </c>
      <c r="E92831">
        <v>3</v>
      </c>
      <c r="F92831">
        <v>2014</v>
      </c>
      <c r="G92831">
        <v>2</v>
      </c>
      <c r="H92831">
        <v>7.7</v>
      </c>
      <c r="I92831">
        <v>1</v>
      </c>
      <c r="J92831" t="s">
        <v>12186</v>
      </c>
    </row>
    <row r="92832" spans="2:10" x14ac:dyDescent="0.3">
      <c r="B92832" t="s">
        <v>5060</v>
      </c>
      <c r="C92832" t="s">
        <v>12255</v>
      </c>
      <c r="D92832" t="s">
        <v>12266</v>
      </c>
      <c r="E92832">
        <v>3</v>
      </c>
      <c r="F92832">
        <v>2014</v>
      </c>
      <c r="G92832">
        <v>2</v>
      </c>
      <c r="H92832">
        <v>8.1999999999999993</v>
      </c>
      <c r="I92832">
        <v>1</v>
      </c>
      <c r="J92832" t="s">
        <v>12186</v>
      </c>
    </row>
    <row r="92833" spans="2:10" x14ac:dyDescent="0.3">
      <c r="B92833" t="s">
        <v>5078</v>
      </c>
      <c r="C92833" t="s">
        <v>12255</v>
      </c>
      <c r="D92833" t="s">
        <v>12266</v>
      </c>
      <c r="E92833">
        <v>3</v>
      </c>
      <c r="F92833">
        <v>2014</v>
      </c>
      <c r="G92833">
        <v>2</v>
      </c>
      <c r="H92833">
        <v>8.3000000000000007</v>
      </c>
      <c r="I92833">
        <v>1</v>
      </c>
      <c r="J92833" t="s">
        <v>12186</v>
      </c>
    </row>
    <row r="92834" spans="2:10" x14ac:dyDescent="0.3">
      <c r="B92834" t="s">
        <v>5091</v>
      </c>
      <c r="C92834" t="s">
        <v>12255</v>
      </c>
      <c r="D92834" t="s">
        <v>12266</v>
      </c>
      <c r="E92834">
        <v>3</v>
      </c>
      <c r="F92834">
        <v>2014</v>
      </c>
      <c r="G92834">
        <v>2</v>
      </c>
      <c r="H92834">
        <v>8</v>
      </c>
      <c r="I92834">
        <v>1</v>
      </c>
      <c r="J92834" t="s">
        <v>12186</v>
      </c>
    </row>
    <row r="92835" spans="2:10" x14ac:dyDescent="0.3">
      <c r="B92835" t="s">
        <v>5212</v>
      </c>
      <c r="C92835" t="s">
        <v>12255</v>
      </c>
      <c r="D92835" t="s">
        <v>12266</v>
      </c>
      <c r="E92835">
        <v>3</v>
      </c>
      <c r="F92835">
        <v>2014</v>
      </c>
      <c r="G92835">
        <v>2</v>
      </c>
      <c r="H92835">
        <v>7.1</v>
      </c>
      <c r="I92835">
        <v>1</v>
      </c>
      <c r="J92835" t="s">
        <v>12186</v>
      </c>
    </row>
    <row r="92836" spans="2:10" x14ac:dyDescent="0.3">
      <c r="B92836" t="s">
        <v>5283</v>
      </c>
      <c r="C92836" t="s">
        <v>12255</v>
      </c>
      <c r="D92836" t="s">
        <v>12266</v>
      </c>
      <c r="E92836">
        <v>3</v>
      </c>
      <c r="F92836">
        <v>2014</v>
      </c>
      <c r="G92836">
        <v>2</v>
      </c>
      <c r="H92836">
        <v>0</v>
      </c>
      <c r="I92836">
        <v>1</v>
      </c>
      <c r="J92836" t="s">
        <v>12186</v>
      </c>
    </row>
    <row r="92837" spans="2:10" x14ac:dyDescent="0.3">
      <c r="B92837" t="s">
        <v>5286</v>
      </c>
      <c r="C92837" t="s">
        <v>12255</v>
      </c>
      <c r="D92837" t="s">
        <v>12266</v>
      </c>
      <c r="E92837">
        <v>3</v>
      </c>
      <c r="F92837">
        <v>2014</v>
      </c>
      <c r="G92837">
        <v>2</v>
      </c>
      <c r="H92837">
        <v>4.2</v>
      </c>
      <c r="I92837">
        <v>1</v>
      </c>
      <c r="J92837" t="s">
        <v>12186</v>
      </c>
    </row>
    <row r="92838" spans="2:10" x14ac:dyDescent="0.3">
      <c r="B92838" t="s">
        <v>5307</v>
      </c>
      <c r="C92838" t="s">
        <v>12255</v>
      </c>
      <c r="D92838" t="s">
        <v>12266</v>
      </c>
      <c r="E92838">
        <v>3</v>
      </c>
      <c r="F92838">
        <v>2014</v>
      </c>
      <c r="G92838">
        <v>2</v>
      </c>
      <c r="H92838">
        <v>8.5</v>
      </c>
      <c r="I92838">
        <v>1</v>
      </c>
      <c r="J92838" t="s">
        <v>12186</v>
      </c>
    </row>
    <row r="92839" spans="2:10" x14ac:dyDescent="0.3">
      <c r="B92839" t="s">
        <v>5337</v>
      </c>
      <c r="C92839" t="s">
        <v>12255</v>
      </c>
      <c r="D92839" t="s">
        <v>12266</v>
      </c>
      <c r="E92839">
        <v>3</v>
      </c>
      <c r="F92839">
        <v>2014</v>
      </c>
      <c r="G92839">
        <v>2</v>
      </c>
      <c r="H92839">
        <v>0</v>
      </c>
      <c r="I92839">
        <v>1</v>
      </c>
      <c r="J92839" t="s">
        <v>12186</v>
      </c>
    </row>
    <row r="92840" spans="2:10" x14ac:dyDescent="0.3">
      <c r="B92840" t="s">
        <v>5339</v>
      </c>
      <c r="C92840" t="s">
        <v>12255</v>
      </c>
      <c r="D92840" t="s">
        <v>12266</v>
      </c>
      <c r="E92840">
        <v>3</v>
      </c>
      <c r="F92840">
        <v>2014</v>
      </c>
      <c r="G92840">
        <v>2</v>
      </c>
      <c r="H92840">
        <v>8.1</v>
      </c>
      <c r="I92840">
        <v>1</v>
      </c>
      <c r="J92840" t="s">
        <v>12186</v>
      </c>
    </row>
    <row r="92841" spans="2:10" x14ac:dyDescent="0.3">
      <c r="B92841" t="s">
        <v>5371</v>
      </c>
      <c r="C92841" t="s">
        <v>12255</v>
      </c>
      <c r="D92841" t="s">
        <v>12266</v>
      </c>
      <c r="E92841">
        <v>3</v>
      </c>
      <c r="F92841">
        <v>2014</v>
      </c>
      <c r="G92841">
        <v>2</v>
      </c>
      <c r="H92841">
        <v>7.7</v>
      </c>
      <c r="I92841">
        <v>1</v>
      </c>
      <c r="J92841" t="s">
        <v>12186</v>
      </c>
    </row>
    <row r="92842" spans="2:10" x14ac:dyDescent="0.3">
      <c r="B92842" t="s">
        <v>5399</v>
      </c>
      <c r="C92842" t="s">
        <v>12255</v>
      </c>
      <c r="D92842" t="s">
        <v>12266</v>
      </c>
      <c r="E92842">
        <v>3</v>
      </c>
      <c r="F92842">
        <v>2014</v>
      </c>
      <c r="G92842">
        <v>2</v>
      </c>
      <c r="H92842">
        <v>0</v>
      </c>
      <c r="I92842">
        <v>2</v>
      </c>
      <c r="J92842" t="s">
        <v>12186</v>
      </c>
    </row>
    <row r="92843" spans="2:10" x14ac:dyDescent="0.3">
      <c r="B92843" t="s">
        <v>5410</v>
      </c>
      <c r="C92843" t="s">
        <v>12255</v>
      </c>
      <c r="D92843" t="s">
        <v>12266</v>
      </c>
      <c r="E92843">
        <v>3</v>
      </c>
      <c r="F92843">
        <v>2014</v>
      </c>
      <c r="G92843">
        <v>2</v>
      </c>
      <c r="H92843">
        <v>8.3000000000000007</v>
      </c>
      <c r="I92843">
        <v>1</v>
      </c>
      <c r="J92843" t="s">
        <v>12186</v>
      </c>
    </row>
    <row r="92844" spans="2:10" x14ac:dyDescent="0.3">
      <c r="B92844" t="s">
        <v>5433</v>
      </c>
      <c r="C92844" t="s">
        <v>12255</v>
      </c>
      <c r="D92844" t="s">
        <v>12266</v>
      </c>
      <c r="E92844">
        <v>3</v>
      </c>
      <c r="F92844">
        <v>2014</v>
      </c>
      <c r="G92844">
        <v>2</v>
      </c>
      <c r="H92844">
        <v>7.2</v>
      </c>
      <c r="I92844">
        <v>1</v>
      </c>
      <c r="J92844" t="s">
        <v>12186</v>
      </c>
    </row>
    <row r="92845" spans="2:10" x14ac:dyDescent="0.3">
      <c r="B92845" t="s">
        <v>5453</v>
      </c>
      <c r="C92845" t="s">
        <v>12255</v>
      </c>
      <c r="D92845" t="s">
        <v>12266</v>
      </c>
      <c r="E92845">
        <v>3</v>
      </c>
      <c r="F92845">
        <v>2014</v>
      </c>
      <c r="G92845">
        <v>2</v>
      </c>
      <c r="H92845">
        <v>8.1999999999999993</v>
      </c>
      <c r="I92845">
        <v>1</v>
      </c>
      <c r="J92845" t="s">
        <v>12186</v>
      </c>
    </row>
    <row r="92846" spans="2:10" x14ac:dyDescent="0.3">
      <c r="B92846" t="s">
        <v>5478</v>
      </c>
      <c r="C92846" t="s">
        <v>12255</v>
      </c>
      <c r="D92846" t="s">
        <v>12266</v>
      </c>
      <c r="E92846">
        <v>3</v>
      </c>
      <c r="F92846">
        <v>2014</v>
      </c>
      <c r="G92846">
        <v>2</v>
      </c>
      <c r="H92846">
        <v>0</v>
      </c>
      <c r="I92846">
        <v>1</v>
      </c>
      <c r="J92846" t="s">
        <v>12186</v>
      </c>
    </row>
    <row r="92847" spans="2:10" x14ac:dyDescent="0.3">
      <c r="B92847" t="s">
        <v>5499</v>
      </c>
      <c r="C92847" t="s">
        <v>12255</v>
      </c>
      <c r="D92847" t="s">
        <v>12266</v>
      </c>
      <c r="E92847">
        <v>3</v>
      </c>
      <c r="F92847">
        <v>2014</v>
      </c>
      <c r="G92847">
        <v>2</v>
      </c>
      <c r="H92847">
        <v>7.4</v>
      </c>
      <c r="I92847">
        <v>1</v>
      </c>
      <c r="J92847" t="s">
        <v>12186</v>
      </c>
    </row>
    <row r="92848" spans="2:10" x14ac:dyDescent="0.3">
      <c r="B92848" t="s">
        <v>5507</v>
      </c>
      <c r="C92848" t="s">
        <v>12255</v>
      </c>
      <c r="D92848" t="s">
        <v>12266</v>
      </c>
      <c r="E92848">
        <v>3</v>
      </c>
      <c r="F92848">
        <v>2014</v>
      </c>
      <c r="G92848">
        <v>2</v>
      </c>
      <c r="H92848">
        <v>7</v>
      </c>
      <c r="I92848">
        <v>1</v>
      </c>
      <c r="J92848" t="s">
        <v>12186</v>
      </c>
    </row>
    <row r="92849" spans="2:10" x14ac:dyDescent="0.3">
      <c r="B92849" t="s">
        <v>5526</v>
      </c>
      <c r="C92849" t="s">
        <v>12255</v>
      </c>
      <c r="D92849" t="s">
        <v>12266</v>
      </c>
      <c r="E92849">
        <v>3</v>
      </c>
      <c r="F92849">
        <v>2014</v>
      </c>
      <c r="G92849">
        <v>2</v>
      </c>
      <c r="H92849">
        <v>8.1999999999999993</v>
      </c>
      <c r="I92849">
        <v>1</v>
      </c>
      <c r="J92849" t="s">
        <v>12186</v>
      </c>
    </row>
    <row r="92850" spans="2:10" x14ac:dyDescent="0.3">
      <c r="B92850" t="s">
        <v>5529</v>
      </c>
      <c r="C92850" t="s">
        <v>12255</v>
      </c>
      <c r="D92850" t="s">
        <v>12266</v>
      </c>
      <c r="E92850">
        <v>3</v>
      </c>
      <c r="F92850">
        <v>2014</v>
      </c>
      <c r="G92850">
        <v>2</v>
      </c>
      <c r="H92850">
        <v>0</v>
      </c>
      <c r="I92850">
        <v>1</v>
      </c>
      <c r="J92850" t="s">
        <v>12186</v>
      </c>
    </row>
    <row r="92851" spans="2:10" x14ac:dyDescent="0.3">
      <c r="B92851" t="s">
        <v>5531</v>
      </c>
      <c r="C92851" t="s">
        <v>12255</v>
      </c>
      <c r="D92851" t="s">
        <v>12266</v>
      </c>
      <c r="E92851">
        <v>3</v>
      </c>
      <c r="F92851">
        <v>2014</v>
      </c>
      <c r="G92851">
        <v>2</v>
      </c>
      <c r="H92851">
        <v>0</v>
      </c>
      <c r="I92851">
        <v>2</v>
      </c>
      <c r="J92851" t="s">
        <v>12186</v>
      </c>
    </row>
    <row r="92852" spans="2:10" x14ac:dyDescent="0.3">
      <c r="B92852" t="s">
        <v>5532</v>
      </c>
      <c r="C92852" t="s">
        <v>12255</v>
      </c>
      <c r="D92852" t="s">
        <v>12266</v>
      </c>
      <c r="E92852">
        <v>3</v>
      </c>
      <c r="F92852">
        <v>2014</v>
      </c>
      <c r="G92852">
        <v>2</v>
      </c>
      <c r="H92852">
        <v>6.8</v>
      </c>
      <c r="I92852">
        <v>1</v>
      </c>
      <c r="J92852" t="s">
        <v>12186</v>
      </c>
    </row>
    <row r="92853" spans="2:10" x14ac:dyDescent="0.3">
      <c r="B92853" t="s">
        <v>5533</v>
      </c>
      <c r="C92853" t="s">
        <v>12255</v>
      </c>
      <c r="D92853" t="s">
        <v>12266</v>
      </c>
      <c r="E92853">
        <v>3</v>
      </c>
      <c r="F92853">
        <v>2014</v>
      </c>
      <c r="G92853">
        <v>2</v>
      </c>
      <c r="H92853">
        <v>0</v>
      </c>
      <c r="I92853">
        <v>1</v>
      </c>
      <c r="J92853" t="s">
        <v>12186</v>
      </c>
    </row>
    <row r="92854" spans="2:10" x14ac:dyDescent="0.3">
      <c r="B92854" t="s">
        <v>5573</v>
      </c>
      <c r="C92854" t="s">
        <v>12255</v>
      </c>
      <c r="D92854" t="s">
        <v>12266</v>
      </c>
      <c r="E92854">
        <v>3</v>
      </c>
      <c r="F92854">
        <v>2014</v>
      </c>
      <c r="G92854">
        <v>2</v>
      </c>
      <c r="H92854">
        <v>6.8</v>
      </c>
      <c r="I92854">
        <v>1</v>
      </c>
      <c r="J92854" t="s">
        <v>12186</v>
      </c>
    </row>
    <row r="92855" spans="2:10" x14ac:dyDescent="0.3">
      <c r="B92855" t="s">
        <v>5634</v>
      </c>
      <c r="C92855" t="s">
        <v>12255</v>
      </c>
      <c r="D92855" t="s">
        <v>12266</v>
      </c>
      <c r="E92855">
        <v>3</v>
      </c>
      <c r="F92855">
        <v>2014</v>
      </c>
      <c r="G92855">
        <v>2</v>
      </c>
      <c r="H92855">
        <v>7.9</v>
      </c>
      <c r="I92855">
        <v>1</v>
      </c>
      <c r="J92855" t="s">
        <v>12186</v>
      </c>
    </row>
    <row r="92856" spans="2:10" x14ac:dyDescent="0.3">
      <c r="B92856" t="s">
        <v>5662</v>
      </c>
      <c r="C92856" t="s">
        <v>12255</v>
      </c>
      <c r="D92856" t="s">
        <v>12266</v>
      </c>
      <c r="E92856">
        <v>3</v>
      </c>
      <c r="F92856">
        <v>2014</v>
      </c>
      <c r="G92856">
        <v>2</v>
      </c>
      <c r="H92856">
        <v>7.7</v>
      </c>
      <c r="I92856">
        <v>1</v>
      </c>
      <c r="J92856" t="s">
        <v>12186</v>
      </c>
    </row>
    <row r="92857" spans="2:10" x14ac:dyDescent="0.3">
      <c r="B92857" t="s">
        <v>5673</v>
      </c>
      <c r="C92857" t="s">
        <v>12255</v>
      </c>
      <c r="D92857" t="s">
        <v>12266</v>
      </c>
      <c r="E92857">
        <v>3</v>
      </c>
      <c r="F92857">
        <v>2014</v>
      </c>
      <c r="G92857">
        <v>2</v>
      </c>
      <c r="H92857">
        <v>8</v>
      </c>
      <c r="I92857">
        <v>1</v>
      </c>
      <c r="J92857" t="s">
        <v>12186</v>
      </c>
    </row>
    <row r="92858" spans="2:10" x14ac:dyDescent="0.3">
      <c r="B92858" t="s">
        <v>5676</v>
      </c>
      <c r="C92858" t="s">
        <v>12255</v>
      </c>
      <c r="D92858" t="s">
        <v>12266</v>
      </c>
      <c r="E92858">
        <v>3</v>
      </c>
      <c r="F92858">
        <v>2014</v>
      </c>
      <c r="G92858">
        <v>2</v>
      </c>
      <c r="H92858">
        <v>7.7</v>
      </c>
      <c r="I92858">
        <v>1</v>
      </c>
      <c r="J92858" t="s">
        <v>12186</v>
      </c>
    </row>
    <row r="92859" spans="2:10" x14ac:dyDescent="0.3">
      <c r="B92859" t="s">
        <v>5678</v>
      </c>
      <c r="C92859" t="s">
        <v>12255</v>
      </c>
      <c r="D92859" t="s">
        <v>12266</v>
      </c>
      <c r="E92859">
        <v>3</v>
      </c>
      <c r="F92859">
        <v>2014</v>
      </c>
      <c r="G92859">
        <v>2</v>
      </c>
      <c r="H92859">
        <v>7.2</v>
      </c>
      <c r="I92859">
        <v>1</v>
      </c>
      <c r="J92859" t="s">
        <v>12186</v>
      </c>
    </row>
    <row r="92860" spans="2:10" x14ac:dyDescent="0.3">
      <c r="B92860" t="s">
        <v>5679</v>
      </c>
      <c r="C92860" t="s">
        <v>12255</v>
      </c>
      <c r="D92860" t="s">
        <v>12266</v>
      </c>
      <c r="E92860">
        <v>3</v>
      </c>
      <c r="F92860">
        <v>2014</v>
      </c>
      <c r="G92860">
        <v>2</v>
      </c>
      <c r="H92860">
        <v>6.8</v>
      </c>
      <c r="I92860">
        <v>1</v>
      </c>
      <c r="J92860" t="s">
        <v>12186</v>
      </c>
    </row>
    <row r="92861" spans="2:10" x14ac:dyDescent="0.3">
      <c r="B92861" t="s">
        <v>5721</v>
      </c>
      <c r="C92861" t="s">
        <v>12255</v>
      </c>
      <c r="D92861" t="s">
        <v>12266</v>
      </c>
      <c r="E92861">
        <v>3</v>
      </c>
      <c r="F92861">
        <v>2014</v>
      </c>
      <c r="G92861">
        <v>2</v>
      </c>
      <c r="H92861">
        <v>8</v>
      </c>
      <c r="I92861">
        <v>1</v>
      </c>
      <c r="J92861" t="s">
        <v>12186</v>
      </c>
    </row>
    <row r="92862" spans="2:10" x14ac:dyDescent="0.3">
      <c r="B92862" t="s">
        <v>5732</v>
      </c>
      <c r="C92862" t="s">
        <v>12255</v>
      </c>
      <c r="D92862" t="s">
        <v>12266</v>
      </c>
      <c r="E92862">
        <v>3</v>
      </c>
      <c r="F92862">
        <v>2014</v>
      </c>
      <c r="G92862">
        <v>2</v>
      </c>
      <c r="H92862">
        <v>7.4</v>
      </c>
      <c r="I92862">
        <v>1</v>
      </c>
      <c r="J92862" t="s">
        <v>12186</v>
      </c>
    </row>
    <row r="92863" spans="2:10" x14ac:dyDescent="0.3">
      <c r="B92863" t="s">
        <v>5735</v>
      </c>
      <c r="C92863" t="s">
        <v>12255</v>
      </c>
      <c r="D92863" t="s">
        <v>12266</v>
      </c>
      <c r="E92863">
        <v>3</v>
      </c>
      <c r="F92863">
        <v>2014</v>
      </c>
      <c r="G92863">
        <v>2</v>
      </c>
      <c r="H92863">
        <v>8</v>
      </c>
      <c r="I92863">
        <v>1</v>
      </c>
      <c r="J92863" t="s">
        <v>12186</v>
      </c>
    </row>
    <row r="92864" spans="2:10" x14ac:dyDescent="0.3">
      <c r="B92864" t="s">
        <v>5737</v>
      </c>
      <c r="C92864" t="s">
        <v>12255</v>
      </c>
      <c r="D92864" t="s">
        <v>12266</v>
      </c>
      <c r="E92864">
        <v>3</v>
      </c>
      <c r="F92864">
        <v>2014</v>
      </c>
      <c r="G92864">
        <v>2</v>
      </c>
      <c r="H92864">
        <v>0</v>
      </c>
      <c r="I92864">
        <v>2</v>
      </c>
      <c r="J92864" t="s">
        <v>12186</v>
      </c>
    </row>
    <row r="92865" spans="2:10" x14ac:dyDescent="0.3">
      <c r="B92865" t="s">
        <v>5742</v>
      </c>
      <c r="C92865" t="s">
        <v>12255</v>
      </c>
      <c r="D92865" t="s">
        <v>12266</v>
      </c>
      <c r="E92865">
        <v>3</v>
      </c>
      <c r="F92865">
        <v>2014</v>
      </c>
      <c r="G92865">
        <v>2</v>
      </c>
      <c r="H92865">
        <v>7.5</v>
      </c>
      <c r="I92865">
        <v>1</v>
      </c>
      <c r="J92865" t="s">
        <v>12186</v>
      </c>
    </row>
    <row r="92866" spans="2:10" x14ac:dyDescent="0.3">
      <c r="B92866" t="s">
        <v>5766</v>
      </c>
      <c r="C92866" t="s">
        <v>12255</v>
      </c>
      <c r="D92866" t="s">
        <v>12266</v>
      </c>
      <c r="E92866">
        <v>3</v>
      </c>
      <c r="F92866">
        <v>2014</v>
      </c>
      <c r="G92866">
        <v>2</v>
      </c>
      <c r="H92866">
        <v>7.6</v>
      </c>
      <c r="I92866">
        <v>1</v>
      </c>
      <c r="J92866" t="s">
        <v>12186</v>
      </c>
    </row>
    <row r="92867" spans="2:10" x14ac:dyDescent="0.3">
      <c r="B92867" t="s">
        <v>5798</v>
      </c>
      <c r="C92867" t="s">
        <v>12255</v>
      </c>
      <c r="D92867" t="s">
        <v>12266</v>
      </c>
      <c r="E92867">
        <v>3</v>
      </c>
      <c r="F92867">
        <v>2014</v>
      </c>
      <c r="G92867">
        <v>2</v>
      </c>
      <c r="H92867">
        <v>8.4</v>
      </c>
      <c r="I92867">
        <v>1</v>
      </c>
      <c r="J92867" t="s">
        <v>12186</v>
      </c>
    </row>
    <row r="92868" spans="2:10" x14ac:dyDescent="0.3">
      <c r="B92868" t="s">
        <v>5813</v>
      </c>
      <c r="C92868" t="s">
        <v>12255</v>
      </c>
      <c r="D92868" t="s">
        <v>12266</v>
      </c>
      <c r="E92868">
        <v>3</v>
      </c>
      <c r="F92868">
        <v>2014</v>
      </c>
      <c r="G92868">
        <v>2</v>
      </c>
      <c r="H92868">
        <v>7.9</v>
      </c>
      <c r="I92868">
        <v>1</v>
      </c>
      <c r="J92868" t="s">
        <v>12186</v>
      </c>
    </row>
    <row r="92869" spans="2:10" x14ac:dyDescent="0.3">
      <c r="B92869" t="s">
        <v>5826</v>
      </c>
      <c r="C92869" t="s">
        <v>12255</v>
      </c>
      <c r="D92869" t="s">
        <v>12266</v>
      </c>
      <c r="E92869">
        <v>3</v>
      </c>
      <c r="F92869">
        <v>2014</v>
      </c>
      <c r="G92869">
        <v>2</v>
      </c>
      <c r="H92869">
        <v>7.8</v>
      </c>
      <c r="I92869">
        <v>1</v>
      </c>
      <c r="J92869" t="s">
        <v>12186</v>
      </c>
    </row>
    <row r="92870" spans="2:10" x14ac:dyDescent="0.3">
      <c r="B92870" t="s">
        <v>5828</v>
      </c>
      <c r="C92870" t="s">
        <v>12255</v>
      </c>
      <c r="D92870" t="s">
        <v>12266</v>
      </c>
      <c r="E92870">
        <v>3</v>
      </c>
      <c r="F92870">
        <v>2014</v>
      </c>
      <c r="G92870">
        <v>2</v>
      </c>
      <c r="H92870">
        <v>6.9</v>
      </c>
      <c r="I92870">
        <v>1</v>
      </c>
      <c r="J92870" t="s">
        <v>12186</v>
      </c>
    </row>
    <row r="92871" spans="2:10" x14ac:dyDescent="0.3">
      <c r="B92871" t="s">
        <v>5836</v>
      </c>
      <c r="C92871" t="s">
        <v>12255</v>
      </c>
      <c r="D92871" t="s">
        <v>12266</v>
      </c>
      <c r="E92871">
        <v>3</v>
      </c>
      <c r="F92871">
        <v>2014</v>
      </c>
      <c r="G92871">
        <v>2</v>
      </c>
      <c r="H92871">
        <v>8.1</v>
      </c>
      <c r="I92871">
        <v>1</v>
      </c>
      <c r="J92871" t="s">
        <v>12186</v>
      </c>
    </row>
    <row r="92872" spans="2:10" x14ac:dyDescent="0.3">
      <c r="B92872" t="s">
        <v>5837</v>
      </c>
      <c r="C92872" t="s">
        <v>12255</v>
      </c>
      <c r="D92872" t="s">
        <v>12266</v>
      </c>
      <c r="E92872">
        <v>3</v>
      </c>
      <c r="F92872">
        <v>2014</v>
      </c>
      <c r="G92872">
        <v>2</v>
      </c>
      <c r="H92872">
        <v>7.5</v>
      </c>
      <c r="I92872">
        <v>1</v>
      </c>
      <c r="J92872" t="s">
        <v>12186</v>
      </c>
    </row>
    <row r="92873" spans="2:10" x14ac:dyDescent="0.3">
      <c r="B92873" t="s">
        <v>5838</v>
      </c>
      <c r="C92873" t="s">
        <v>12255</v>
      </c>
      <c r="D92873" t="s">
        <v>12266</v>
      </c>
      <c r="E92873">
        <v>3</v>
      </c>
      <c r="F92873">
        <v>2014</v>
      </c>
      <c r="G92873">
        <v>2</v>
      </c>
      <c r="H92873">
        <v>6.7</v>
      </c>
      <c r="I92873">
        <v>1</v>
      </c>
      <c r="J92873" t="s">
        <v>12186</v>
      </c>
    </row>
    <row r="92874" spans="2:10" x14ac:dyDescent="0.3">
      <c r="B92874" t="s">
        <v>5840</v>
      </c>
      <c r="C92874" t="s">
        <v>12255</v>
      </c>
      <c r="D92874" t="s">
        <v>12266</v>
      </c>
      <c r="E92874">
        <v>3</v>
      </c>
      <c r="F92874">
        <v>2014</v>
      </c>
      <c r="G92874">
        <v>2</v>
      </c>
      <c r="H92874">
        <v>8</v>
      </c>
      <c r="I92874">
        <v>1</v>
      </c>
      <c r="J92874" t="s">
        <v>12186</v>
      </c>
    </row>
    <row r="92875" spans="2:10" x14ac:dyDescent="0.3">
      <c r="B92875" t="s">
        <v>5847</v>
      </c>
      <c r="C92875" t="s">
        <v>12255</v>
      </c>
      <c r="D92875" t="s">
        <v>12266</v>
      </c>
      <c r="E92875">
        <v>3</v>
      </c>
      <c r="F92875">
        <v>2014</v>
      </c>
      <c r="G92875">
        <v>2</v>
      </c>
      <c r="H92875">
        <v>7.5</v>
      </c>
      <c r="I92875">
        <v>1</v>
      </c>
      <c r="J92875" t="s">
        <v>12186</v>
      </c>
    </row>
    <row r="92876" spans="2:10" x14ac:dyDescent="0.3">
      <c r="B92876" t="s">
        <v>5849</v>
      </c>
      <c r="C92876" t="s">
        <v>12255</v>
      </c>
      <c r="D92876" t="s">
        <v>12266</v>
      </c>
      <c r="E92876">
        <v>3</v>
      </c>
      <c r="F92876">
        <v>2014</v>
      </c>
      <c r="G92876">
        <v>2</v>
      </c>
      <c r="H92876">
        <v>8</v>
      </c>
      <c r="I92876">
        <v>1</v>
      </c>
      <c r="J92876" t="s">
        <v>12186</v>
      </c>
    </row>
    <row r="92877" spans="2:10" x14ac:dyDescent="0.3">
      <c r="B92877" t="s">
        <v>3977</v>
      </c>
      <c r="C92877" t="s">
        <v>12255</v>
      </c>
      <c r="D92877" t="s">
        <v>12265</v>
      </c>
      <c r="E92877">
        <v>3</v>
      </c>
      <c r="F92877">
        <v>2014</v>
      </c>
      <c r="G92877">
        <v>2</v>
      </c>
      <c r="H92877">
        <v>6.9</v>
      </c>
      <c r="I92877">
        <v>1</v>
      </c>
      <c r="J92877" t="s">
        <v>12186</v>
      </c>
    </row>
    <row r="92878" spans="2:10" x14ac:dyDescent="0.3">
      <c r="B92878" t="s">
        <v>4016</v>
      </c>
      <c r="C92878" t="s">
        <v>12255</v>
      </c>
      <c r="D92878" t="s">
        <v>12265</v>
      </c>
      <c r="E92878">
        <v>3</v>
      </c>
      <c r="F92878">
        <v>2014</v>
      </c>
      <c r="G92878">
        <v>2</v>
      </c>
      <c r="H92878">
        <v>7.2</v>
      </c>
      <c r="I92878">
        <v>1</v>
      </c>
      <c r="J92878" t="s">
        <v>12186</v>
      </c>
    </row>
    <row r="92879" spans="2:10" x14ac:dyDescent="0.3">
      <c r="B92879" t="s">
        <v>4024</v>
      </c>
      <c r="C92879" t="s">
        <v>12255</v>
      </c>
      <c r="D92879" t="s">
        <v>12265</v>
      </c>
      <c r="E92879">
        <v>3</v>
      </c>
      <c r="F92879">
        <v>2014</v>
      </c>
      <c r="G92879">
        <v>2</v>
      </c>
      <c r="H92879">
        <v>7.2</v>
      </c>
      <c r="I92879">
        <v>1</v>
      </c>
      <c r="J92879" t="s">
        <v>12186</v>
      </c>
    </row>
    <row r="92880" spans="2:10" x14ac:dyDescent="0.3">
      <c r="B92880" t="s">
        <v>4039</v>
      </c>
      <c r="C92880" t="s">
        <v>12255</v>
      </c>
      <c r="D92880" t="s">
        <v>12265</v>
      </c>
      <c r="E92880">
        <v>3</v>
      </c>
      <c r="F92880">
        <v>2014</v>
      </c>
      <c r="G92880">
        <v>2</v>
      </c>
      <c r="H92880">
        <v>7.2</v>
      </c>
      <c r="I92880">
        <v>1</v>
      </c>
      <c r="J92880" t="s">
        <v>12186</v>
      </c>
    </row>
    <row r="92881" spans="2:10" x14ac:dyDescent="0.3">
      <c r="B92881" t="s">
        <v>4245</v>
      </c>
      <c r="C92881" t="s">
        <v>12255</v>
      </c>
      <c r="D92881" t="s">
        <v>12265</v>
      </c>
      <c r="E92881">
        <v>3</v>
      </c>
      <c r="F92881">
        <v>2014</v>
      </c>
      <c r="G92881">
        <v>2</v>
      </c>
      <c r="H92881">
        <v>6.6</v>
      </c>
      <c r="I92881">
        <v>1</v>
      </c>
      <c r="J92881" t="s">
        <v>12186</v>
      </c>
    </row>
    <row r="92882" spans="2:10" x14ac:dyDescent="0.3">
      <c r="B92882" t="s">
        <v>4249</v>
      </c>
      <c r="C92882" t="s">
        <v>12255</v>
      </c>
      <c r="D92882" t="s">
        <v>12265</v>
      </c>
      <c r="E92882">
        <v>3</v>
      </c>
      <c r="F92882">
        <v>2014</v>
      </c>
      <c r="G92882">
        <v>2</v>
      </c>
      <c r="H92882">
        <v>8.4</v>
      </c>
      <c r="I92882">
        <v>1</v>
      </c>
      <c r="J92882" t="s">
        <v>12186</v>
      </c>
    </row>
    <row r="92883" spans="2:10" x14ac:dyDescent="0.3">
      <c r="B92883" t="s">
        <v>4300</v>
      </c>
      <c r="C92883" t="s">
        <v>12255</v>
      </c>
      <c r="D92883" t="s">
        <v>12265</v>
      </c>
      <c r="E92883">
        <v>3</v>
      </c>
      <c r="F92883">
        <v>2014</v>
      </c>
      <c r="G92883">
        <v>2</v>
      </c>
      <c r="H92883">
        <v>6.6</v>
      </c>
      <c r="I92883">
        <v>1</v>
      </c>
      <c r="J92883" t="s">
        <v>12186</v>
      </c>
    </row>
    <row r="92884" spans="2:10" x14ac:dyDescent="0.3">
      <c r="B92884" t="s">
        <v>4308</v>
      </c>
      <c r="C92884" t="s">
        <v>12255</v>
      </c>
      <c r="D92884" t="s">
        <v>12265</v>
      </c>
      <c r="E92884">
        <v>3</v>
      </c>
      <c r="F92884">
        <v>2014</v>
      </c>
      <c r="G92884">
        <v>2</v>
      </c>
      <c r="H92884">
        <v>5.2</v>
      </c>
      <c r="I92884">
        <v>1</v>
      </c>
      <c r="J92884" t="s">
        <v>12186</v>
      </c>
    </row>
    <row r="92885" spans="2:10" x14ac:dyDescent="0.3">
      <c r="B92885" t="s">
        <v>4322</v>
      </c>
      <c r="C92885" t="s">
        <v>12255</v>
      </c>
      <c r="D92885" t="s">
        <v>12265</v>
      </c>
      <c r="E92885">
        <v>3</v>
      </c>
      <c r="F92885">
        <v>2014</v>
      </c>
      <c r="G92885">
        <v>2</v>
      </c>
      <c r="H92885">
        <v>0</v>
      </c>
      <c r="I92885">
        <v>1</v>
      </c>
      <c r="J92885" t="s">
        <v>12186</v>
      </c>
    </row>
    <row r="92886" spans="2:10" x14ac:dyDescent="0.3">
      <c r="B92886" t="s">
        <v>4327</v>
      </c>
      <c r="C92886" t="s">
        <v>12255</v>
      </c>
      <c r="D92886" t="s">
        <v>12265</v>
      </c>
      <c r="E92886">
        <v>3</v>
      </c>
      <c r="F92886">
        <v>2014</v>
      </c>
      <c r="G92886">
        <v>2</v>
      </c>
      <c r="H92886">
        <v>8.1999999999999993</v>
      </c>
      <c r="I92886">
        <v>1</v>
      </c>
      <c r="J92886" t="s">
        <v>12186</v>
      </c>
    </row>
    <row r="92887" spans="2:10" x14ac:dyDescent="0.3">
      <c r="B92887" t="s">
        <v>4377</v>
      </c>
      <c r="C92887" t="s">
        <v>12255</v>
      </c>
      <c r="D92887" t="s">
        <v>12265</v>
      </c>
      <c r="E92887">
        <v>3</v>
      </c>
      <c r="F92887">
        <v>2014</v>
      </c>
      <c r="G92887">
        <v>2</v>
      </c>
      <c r="H92887">
        <v>7.4</v>
      </c>
      <c r="I92887">
        <v>1</v>
      </c>
      <c r="J92887" t="s">
        <v>12186</v>
      </c>
    </row>
    <row r="92888" spans="2:10" x14ac:dyDescent="0.3">
      <c r="B92888" t="s">
        <v>4399</v>
      </c>
      <c r="C92888" t="s">
        <v>12255</v>
      </c>
      <c r="D92888" t="s">
        <v>12265</v>
      </c>
      <c r="E92888">
        <v>3</v>
      </c>
      <c r="F92888">
        <v>2014</v>
      </c>
      <c r="G92888">
        <v>2</v>
      </c>
      <c r="H92888">
        <v>0</v>
      </c>
      <c r="I92888">
        <v>1</v>
      </c>
      <c r="J92888" t="s">
        <v>12186</v>
      </c>
    </row>
    <row r="92889" spans="2:10" x14ac:dyDescent="0.3">
      <c r="B92889" t="s">
        <v>4418</v>
      </c>
      <c r="C92889" t="s">
        <v>12255</v>
      </c>
      <c r="D92889" t="s">
        <v>12265</v>
      </c>
      <c r="E92889">
        <v>3</v>
      </c>
      <c r="F92889">
        <v>2014</v>
      </c>
      <c r="G92889">
        <v>2</v>
      </c>
      <c r="H92889">
        <v>7.1</v>
      </c>
      <c r="I92889">
        <v>1</v>
      </c>
      <c r="J92889" t="s">
        <v>12186</v>
      </c>
    </row>
    <row r="92890" spans="2:10" x14ac:dyDescent="0.3">
      <c r="B92890" t="s">
        <v>3908</v>
      </c>
      <c r="C92890" t="s">
        <v>12255</v>
      </c>
      <c r="D92890" t="s">
        <v>12265</v>
      </c>
      <c r="E92890">
        <v>3</v>
      </c>
      <c r="F92890">
        <v>2014</v>
      </c>
      <c r="G92890">
        <v>2</v>
      </c>
      <c r="H92890">
        <v>6.5</v>
      </c>
      <c r="I92890">
        <v>1</v>
      </c>
      <c r="J92890" t="s">
        <v>12186</v>
      </c>
    </row>
    <row r="92891" spans="2:10" x14ac:dyDescent="0.3">
      <c r="B92891" t="s">
        <v>4440</v>
      </c>
      <c r="C92891" t="s">
        <v>12255</v>
      </c>
      <c r="D92891" t="s">
        <v>12265</v>
      </c>
      <c r="E92891">
        <v>3</v>
      </c>
      <c r="F92891">
        <v>2014</v>
      </c>
      <c r="G92891">
        <v>2</v>
      </c>
      <c r="H92891">
        <v>7.7</v>
      </c>
      <c r="I92891">
        <v>1</v>
      </c>
      <c r="J92891" t="s">
        <v>12186</v>
      </c>
    </row>
    <row r="92892" spans="2:10" x14ac:dyDescent="0.3">
      <c r="B92892" t="s">
        <v>4449</v>
      </c>
      <c r="C92892" t="s">
        <v>12255</v>
      </c>
      <c r="D92892" t="s">
        <v>12265</v>
      </c>
      <c r="E92892">
        <v>3</v>
      </c>
      <c r="F92892">
        <v>2014</v>
      </c>
      <c r="G92892">
        <v>2</v>
      </c>
      <c r="H92892">
        <v>6.2</v>
      </c>
      <c r="I92892">
        <v>1</v>
      </c>
      <c r="J92892" t="s">
        <v>12186</v>
      </c>
    </row>
    <row r="92893" spans="2:10" x14ac:dyDescent="0.3">
      <c r="B92893" t="s">
        <v>4458</v>
      </c>
      <c r="C92893" t="s">
        <v>12255</v>
      </c>
      <c r="D92893" t="s">
        <v>12265</v>
      </c>
      <c r="E92893">
        <v>3</v>
      </c>
      <c r="F92893">
        <v>2014</v>
      </c>
      <c r="G92893">
        <v>2</v>
      </c>
      <c r="H92893">
        <v>6.8</v>
      </c>
      <c r="I92893">
        <v>1</v>
      </c>
      <c r="J92893" t="s">
        <v>12186</v>
      </c>
    </row>
    <row r="92894" spans="2:10" x14ac:dyDescent="0.3">
      <c r="B92894" t="s">
        <v>4462</v>
      </c>
      <c r="C92894" t="s">
        <v>12255</v>
      </c>
      <c r="D92894" t="s">
        <v>12265</v>
      </c>
      <c r="E92894">
        <v>3</v>
      </c>
      <c r="F92894">
        <v>2014</v>
      </c>
      <c r="G92894">
        <v>2</v>
      </c>
      <c r="H92894">
        <v>7.4</v>
      </c>
      <c r="I92894">
        <v>1</v>
      </c>
      <c r="J92894" t="s">
        <v>12186</v>
      </c>
    </row>
    <row r="92895" spans="2:10" x14ac:dyDescent="0.3">
      <c r="B92895" t="s">
        <v>4518</v>
      </c>
      <c r="C92895" t="s">
        <v>12255</v>
      </c>
      <c r="D92895" t="s">
        <v>12265</v>
      </c>
      <c r="E92895">
        <v>3</v>
      </c>
      <c r="F92895">
        <v>2014</v>
      </c>
      <c r="G92895">
        <v>2</v>
      </c>
      <c r="H92895">
        <v>7.2</v>
      </c>
      <c r="I92895">
        <v>1</v>
      </c>
      <c r="J92895" t="s">
        <v>12186</v>
      </c>
    </row>
    <row r="92896" spans="2:10" x14ac:dyDescent="0.3">
      <c r="B92896" t="s">
        <v>4543</v>
      </c>
      <c r="C92896" t="s">
        <v>12255</v>
      </c>
      <c r="D92896" t="s">
        <v>12265</v>
      </c>
      <c r="E92896">
        <v>3</v>
      </c>
      <c r="F92896">
        <v>2014</v>
      </c>
      <c r="G92896">
        <v>2</v>
      </c>
      <c r="H92896">
        <v>6.9</v>
      </c>
      <c r="I92896">
        <v>1</v>
      </c>
      <c r="J92896" t="s">
        <v>12186</v>
      </c>
    </row>
    <row r="92897" spans="2:10" x14ac:dyDescent="0.3">
      <c r="B92897" t="s">
        <v>4569</v>
      </c>
      <c r="C92897" t="s">
        <v>12255</v>
      </c>
      <c r="D92897" t="s">
        <v>12265</v>
      </c>
      <c r="E92897">
        <v>3</v>
      </c>
      <c r="F92897">
        <v>2014</v>
      </c>
      <c r="G92897">
        <v>2</v>
      </c>
      <c r="H92897">
        <v>6.6</v>
      </c>
      <c r="I92897">
        <v>1</v>
      </c>
      <c r="J92897" t="s">
        <v>12186</v>
      </c>
    </row>
    <row r="92898" spans="2:10" x14ac:dyDescent="0.3">
      <c r="B92898" t="s">
        <v>4682</v>
      </c>
      <c r="C92898" t="s">
        <v>12255</v>
      </c>
      <c r="D92898" t="s">
        <v>12265</v>
      </c>
      <c r="E92898">
        <v>3</v>
      </c>
      <c r="F92898">
        <v>2014</v>
      </c>
      <c r="G92898">
        <v>2</v>
      </c>
      <c r="H92898">
        <v>6.6</v>
      </c>
      <c r="I92898">
        <v>1</v>
      </c>
      <c r="J92898" t="s">
        <v>12186</v>
      </c>
    </row>
    <row r="92899" spans="2:10" x14ac:dyDescent="0.3">
      <c r="B92899" t="s">
        <v>4722</v>
      </c>
      <c r="C92899" t="s">
        <v>12255</v>
      </c>
      <c r="D92899" t="s">
        <v>12265</v>
      </c>
      <c r="E92899">
        <v>3</v>
      </c>
      <c r="F92899">
        <v>2014</v>
      </c>
      <c r="G92899">
        <v>2</v>
      </c>
      <c r="H92899">
        <v>7.9</v>
      </c>
      <c r="I92899">
        <v>1</v>
      </c>
      <c r="J92899" t="s">
        <v>12186</v>
      </c>
    </row>
    <row r="92900" spans="2:10" x14ac:dyDescent="0.3">
      <c r="B92900" t="s">
        <v>4736</v>
      </c>
      <c r="C92900" t="s">
        <v>12255</v>
      </c>
      <c r="D92900" t="s">
        <v>12265</v>
      </c>
      <c r="E92900">
        <v>3</v>
      </c>
      <c r="F92900">
        <v>2014</v>
      </c>
      <c r="G92900">
        <v>2</v>
      </c>
      <c r="H92900">
        <v>7.4</v>
      </c>
      <c r="I92900">
        <v>1</v>
      </c>
      <c r="J92900" t="s">
        <v>12186</v>
      </c>
    </row>
    <row r="92901" spans="2:10" x14ac:dyDescent="0.3">
      <c r="B92901" t="s">
        <v>4739</v>
      </c>
      <c r="C92901" t="s">
        <v>12255</v>
      </c>
      <c r="D92901" t="s">
        <v>12265</v>
      </c>
      <c r="E92901">
        <v>3</v>
      </c>
      <c r="F92901">
        <v>2014</v>
      </c>
      <c r="G92901">
        <v>2</v>
      </c>
      <c r="H92901">
        <v>7.4</v>
      </c>
      <c r="I92901">
        <v>1</v>
      </c>
      <c r="J92901" t="s">
        <v>12186</v>
      </c>
    </row>
    <row r="92902" spans="2:10" x14ac:dyDescent="0.3">
      <c r="B92902" t="s">
        <v>4742</v>
      </c>
      <c r="C92902" t="s">
        <v>12255</v>
      </c>
      <c r="D92902" t="s">
        <v>12265</v>
      </c>
      <c r="E92902">
        <v>3</v>
      </c>
      <c r="F92902">
        <v>2014</v>
      </c>
      <c r="G92902">
        <v>2</v>
      </c>
      <c r="H92902">
        <v>7.2</v>
      </c>
      <c r="I92902">
        <v>1</v>
      </c>
      <c r="J92902" t="s">
        <v>12186</v>
      </c>
    </row>
    <row r="92903" spans="2:10" x14ac:dyDescent="0.3">
      <c r="B92903" t="s">
        <v>4753</v>
      </c>
      <c r="C92903" t="s">
        <v>12255</v>
      </c>
      <c r="D92903" t="s">
        <v>12265</v>
      </c>
      <c r="E92903">
        <v>3</v>
      </c>
      <c r="F92903">
        <v>2014</v>
      </c>
      <c r="G92903">
        <v>2</v>
      </c>
      <c r="H92903">
        <v>6.8</v>
      </c>
      <c r="I92903">
        <v>1</v>
      </c>
      <c r="J92903" t="s">
        <v>12186</v>
      </c>
    </row>
    <row r="92904" spans="2:10" x14ac:dyDescent="0.3">
      <c r="B92904" t="s">
        <v>4761</v>
      </c>
      <c r="C92904" t="s">
        <v>12255</v>
      </c>
      <c r="D92904" t="s">
        <v>12265</v>
      </c>
      <c r="E92904">
        <v>3</v>
      </c>
      <c r="F92904">
        <v>2014</v>
      </c>
      <c r="G92904">
        <v>2</v>
      </c>
      <c r="H92904">
        <v>7.4</v>
      </c>
      <c r="I92904">
        <v>1</v>
      </c>
      <c r="J92904" t="s">
        <v>12186</v>
      </c>
    </row>
    <row r="92905" spans="2:10" x14ac:dyDescent="0.3">
      <c r="B92905" t="s">
        <v>4797</v>
      </c>
      <c r="C92905" t="s">
        <v>12255</v>
      </c>
      <c r="D92905" t="s">
        <v>12265</v>
      </c>
      <c r="E92905">
        <v>3</v>
      </c>
      <c r="F92905">
        <v>2014</v>
      </c>
      <c r="G92905">
        <v>2</v>
      </c>
      <c r="H92905">
        <v>7.9</v>
      </c>
      <c r="I92905">
        <v>1</v>
      </c>
      <c r="J92905" t="s">
        <v>12186</v>
      </c>
    </row>
    <row r="92906" spans="2:10" x14ac:dyDescent="0.3">
      <c r="B92906" t="s">
        <v>4836</v>
      </c>
      <c r="C92906" t="s">
        <v>12255</v>
      </c>
      <c r="D92906" t="s">
        <v>12265</v>
      </c>
      <c r="E92906">
        <v>3</v>
      </c>
      <c r="F92906">
        <v>2014</v>
      </c>
      <c r="G92906">
        <v>2</v>
      </c>
      <c r="H92906">
        <v>7.4</v>
      </c>
      <c r="I92906">
        <v>1</v>
      </c>
      <c r="J92906" t="s">
        <v>12186</v>
      </c>
    </row>
    <row r="92907" spans="2:10" x14ac:dyDescent="0.3">
      <c r="B92907" t="s">
        <v>4873</v>
      </c>
      <c r="C92907" t="s">
        <v>12255</v>
      </c>
      <c r="D92907" t="s">
        <v>12265</v>
      </c>
      <c r="E92907">
        <v>3</v>
      </c>
      <c r="F92907">
        <v>2014</v>
      </c>
      <c r="G92907">
        <v>2</v>
      </c>
      <c r="H92907">
        <v>0</v>
      </c>
      <c r="I92907">
        <v>2</v>
      </c>
      <c r="J92907" t="s">
        <v>12186</v>
      </c>
    </row>
    <row r="92908" spans="2:10" x14ac:dyDescent="0.3">
      <c r="B92908" t="s">
        <v>4889</v>
      </c>
      <c r="C92908" t="s">
        <v>12255</v>
      </c>
      <c r="D92908" t="s">
        <v>12265</v>
      </c>
      <c r="E92908">
        <v>3</v>
      </c>
      <c r="F92908">
        <v>2014</v>
      </c>
      <c r="G92908">
        <v>2</v>
      </c>
      <c r="H92908">
        <v>6.8</v>
      </c>
      <c r="I92908">
        <v>1</v>
      </c>
      <c r="J92908" t="s">
        <v>12186</v>
      </c>
    </row>
    <row r="92909" spans="2:10" x14ac:dyDescent="0.3">
      <c r="B92909" t="s">
        <v>4893</v>
      </c>
      <c r="C92909" t="s">
        <v>12255</v>
      </c>
      <c r="D92909" t="s">
        <v>12265</v>
      </c>
      <c r="E92909">
        <v>3</v>
      </c>
      <c r="F92909">
        <v>2014</v>
      </c>
      <c r="G92909">
        <v>2</v>
      </c>
      <c r="H92909">
        <v>7.2</v>
      </c>
      <c r="I92909">
        <v>1</v>
      </c>
      <c r="J92909" t="s">
        <v>12186</v>
      </c>
    </row>
    <row r="92910" spans="2:10" x14ac:dyDescent="0.3">
      <c r="B92910" t="s">
        <v>4901</v>
      </c>
      <c r="C92910" t="s">
        <v>12255</v>
      </c>
      <c r="D92910" t="s">
        <v>12265</v>
      </c>
      <c r="E92910">
        <v>3</v>
      </c>
      <c r="F92910">
        <v>2014</v>
      </c>
      <c r="G92910">
        <v>2</v>
      </c>
      <c r="H92910">
        <v>6.8</v>
      </c>
      <c r="I92910">
        <v>1</v>
      </c>
      <c r="J92910" t="s">
        <v>12186</v>
      </c>
    </row>
    <row r="92911" spans="2:10" x14ac:dyDescent="0.3">
      <c r="B92911" t="s">
        <v>4916</v>
      </c>
      <c r="C92911" t="s">
        <v>12255</v>
      </c>
      <c r="D92911" t="s">
        <v>12265</v>
      </c>
      <c r="E92911">
        <v>3</v>
      </c>
      <c r="F92911">
        <v>2014</v>
      </c>
      <c r="G92911">
        <v>2</v>
      </c>
      <c r="H92911">
        <v>7.2</v>
      </c>
      <c r="I92911">
        <v>1</v>
      </c>
      <c r="J92911" t="s">
        <v>12186</v>
      </c>
    </row>
    <row r="92912" spans="2:10" x14ac:dyDescent="0.3">
      <c r="B92912" t="s">
        <v>4935</v>
      </c>
      <c r="C92912" t="s">
        <v>12255</v>
      </c>
      <c r="D92912" t="s">
        <v>12265</v>
      </c>
      <c r="E92912">
        <v>3</v>
      </c>
      <c r="F92912">
        <v>2014</v>
      </c>
      <c r="G92912">
        <v>2</v>
      </c>
      <c r="H92912">
        <v>8.1</v>
      </c>
      <c r="I92912">
        <v>1</v>
      </c>
      <c r="J92912" t="s">
        <v>12186</v>
      </c>
    </row>
    <row r="92913" spans="2:10" x14ac:dyDescent="0.3">
      <c r="B92913" t="s">
        <v>4944</v>
      </c>
      <c r="C92913" t="s">
        <v>12255</v>
      </c>
      <c r="D92913" t="s">
        <v>12265</v>
      </c>
      <c r="E92913">
        <v>3</v>
      </c>
      <c r="F92913">
        <v>2014</v>
      </c>
      <c r="G92913">
        <v>2</v>
      </c>
      <c r="H92913">
        <v>7.8</v>
      </c>
      <c r="I92913">
        <v>1</v>
      </c>
      <c r="J92913" t="s">
        <v>12186</v>
      </c>
    </row>
    <row r="92914" spans="2:10" x14ac:dyDescent="0.3">
      <c r="B92914" t="s">
        <v>4959</v>
      </c>
      <c r="C92914" t="s">
        <v>12255</v>
      </c>
      <c r="D92914" t="s">
        <v>12265</v>
      </c>
      <c r="E92914">
        <v>3</v>
      </c>
      <c r="F92914">
        <v>2014</v>
      </c>
      <c r="G92914">
        <v>2</v>
      </c>
      <c r="H92914">
        <v>4.5</v>
      </c>
      <c r="I92914">
        <v>2</v>
      </c>
      <c r="J92914" t="s">
        <v>12186</v>
      </c>
    </row>
    <row r="92915" spans="2:10" x14ac:dyDescent="0.3">
      <c r="B92915" t="s">
        <v>4969</v>
      </c>
      <c r="C92915" t="s">
        <v>12255</v>
      </c>
      <c r="D92915" t="s">
        <v>12265</v>
      </c>
      <c r="E92915">
        <v>3</v>
      </c>
      <c r="F92915">
        <v>2014</v>
      </c>
      <c r="G92915">
        <v>2</v>
      </c>
      <c r="H92915">
        <v>7.3</v>
      </c>
      <c r="I92915">
        <v>1</v>
      </c>
      <c r="J92915" t="s">
        <v>12186</v>
      </c>
    </row>
    <row r="92916" spans="2:10" x14ac:dyDescent="0.3">
      <c r="B92916" t="s">
        <v>4974</v>
      </c>
      <c r="C92916" t="s">
        <v>12255</v>
      </c>
      <c r="D92916" t="s">
        <v>12265</v>
      </c>
      <c r="E92916">
        <v>3</v>
      </c>
      <c r="F92916">
        <v>2014</v>
      </c>
      <c r="G92916">
        <v>2</v>
      </c>
      <c r="H92916">
        <v>8</v>
      </c>
      <c r="I92916">
        <v>1</v>
      </c>
      <c r="J92916" t="s">
        <v>12186</v>
      </c>
    </row>
    <row r="92917" spans="2:10" x14ac:dyDescent="0.3">
      <c r="B92917" t="s">
        <v>4992</v>
      </c>
      <c r="C92917" t="s">
        <v>12255</v>
      </c>
      <c r="D92917" t="s">
        <v>12265</v>
      </c>
      <c r="E92917">
        <v>3</v>
      </c>
      <c r="F92917">
        <v>2014</v>
      </c>
      <c r="G92917">
        <v>2</v>
      </c>
      <c r="H92917">
        <v>0</v>
      </c>
      <c r="I92917">
        <v>1</v>
      </c>
      <c r="J92917" t="s">
        <v>12186</v>
      </c>
    </row>
    <row r="92918" spans="2:10" x14ac:dyDescent="0.3">
      <c r="B92918" t="s">
        <v>4993</v>
      </c>
      <c r="C92918" t="s">
        <v>12255</v>
      </c>
      <c r="D92918" t="s">
        <v>12265</v>
      </c>
      <c r="E92918">
        <v>3</v>
      </c>
      <c r="F92918">
        <v>2014</v>
      </c>
      <c r="G92918">
        <v>2</v>
      </c>
      <c r="H92918">
        <v>5.8</v>
      </c>
      <c r="I92918">
        <v>1</v>
      </c>
      <c r="J92918" t="s">
        <v>12186</v>
      </c>
    </row>
    <row r="92919" spans="2:10" x14ac:dyDescent="0.3">
      <c r="B92919" t="s">
        <v>5005</v>
      </c>
      <c r="C92919" t="s">
        <v>12255</v>
      </c>
      <c r="D92919" t="s">
        <v>12265</v>
      </c>
      <c r="E92919">
        <v>3</v>
      </c>
      <c r="F92919">
        <v>2014</v>
      </c>
      <c r="G92919">
        <v>2</v>
      </c>
      <c r="H92919">
        <v>8.1</v>
      </c>
      <c r="I92919">
        <v>1</v>
      </c>
      <c r="J92919" t="s">
        <v>12186</v>
      </c>
    </row>
    <row r="92920" spans="2:10" x14ac:dyDescent="0.3">
      <c r="B92920" t="s">
        <v>5008</v>
      </c>
      <c r="C92920" t="s">
        <v>12255</v>
      </c>
      <c r="D92920" t="s">
        <v>12265</v>
      </c>
      <c r="E92920">
        <v>3</v>
      </c>
      <c r="F92920">
        <v>2014</v>
      </c>
      <c r="G92920">
        <v>2</v>
      </c>
      <c r="H92920">
        <v>8.1999999999999993</v>
      </c>
      <c r="I92920">
        <v>1</v>
      </c>
      <c r="J92920" t="s">
        <v>12186</v>
      </c>
    </row>
    <row r="92921" spans="2:10" x14ac:dyDescent="0.3">
      <c r="B92921" t="s">
        <v>5029</v>
      </c>
      <c r="C92921" t="s">
        <v>12255</v>
      </c>
      <c r="D92921" t="s">
        <v>12265</v>
      </c>
      <c r="E92921">
        <v>3</v>
      </c>
      <c r="F92921">
        <v>2014</v>
      </c>
      <c r="G92921">
        <v>2</v>
      </c>
      <c r="H92921">
        <v>6.7</v>
      </c>
      <c r="I92921">
        <v>1</v>
      </c>
      <c r="J92921" t="s">
        <v>12186</v>
      </c>
    </row>
    <row r="92922" spans="2:10" x14ac:dyDescent="0.3">
      <c r="B92922" t="s">
        <v>5046</v>
      </c>
      <c r="C92922" t="s">
        <v>12255</v>
      </c>
      <c r="D92922" t="s">
        <v>12265</v>
      </c>
      <c r="E92922">
        <v>3</v>
      </c>
      <c r="F92922">
        <v>2014</v>
      </c>
      <c r="G92922">
        <v>2</v>
      </c>
      <c r="H92922">
        <v>6.6</v>
      </c>
      <c r="I92922">
        <v>1</v>
      </c>
      <c r="J92922" t="s">
        <v>12186</v>
      </c>
    </row>
    <row r="92923" spans="2:10" x14ac:dyDescent="0.3">
      <c r="B92923" t="s">
        <v>5048</v>
      </c>
      <c r="C92923" t="s">
        <v>12255</v>
      </c>
      <c r="D92923" t="s">
        <v>12265</v>
      </c>
      <c r="E92923">
        <v>3</v>
      </c>
      <c r="F92923">
        <v>2014</v>
      </c>
      <c r="G92923">
        <v>2</v>
      </c>
      <c r="H92923">
        <v>7.2</v>
      </c>
      <c r="I92923">
        <v>1</v>
      </c>
      <c r="J92923" t="s">
        <v>12186</v>
      </c>
    </row>
    <row r="92924" spans="2:10" x14ac:dyDescent="0.3">
      <c r="B92924" t="s">
        <v>5055</v>
      </c>
      <c r="C92924" t="s">
        <v>12255</v>
      </c>
      <c r="D92924" t="s">
        <v>12265</v>
      </c>
      <c r="E92924">
        <v>3</v>
      </c>
      <c r="F92924">
        <v>2014</v>
      </c>
      <c r="G92924">
        <v>2</v>
      </c>
      <c r="H92924">
        <v>6.2</v>
      </c>
      <c r="I92924">
        <v>1</v>
      </c>
      <c r="J92924" t="s">
        <v>12186</v>
      </c>
    </row>
    <row r="92925" spans="2:10" x14ac:dyDescent="0.3">
      <c r="B92925" t="s">
        <v>5086</v>
      </c>
      <c r="C92925" t="s">
        <v>12255</v>
      </c>
      <c r="D92925" t="s">
        <v>12265</v>
      </c>
      <c r="E92925">
        <v>3</v>
      </c>
      <c r="F92925">
        <v>2014</v>
      </c>
      <c r="G92925">
        <v>2</v>
      </c>
      <c r="H92925">
        <v>6.7</v>
      </c>
      <c r="I92925">
        <v>1</v>
      </c>
      <c r="J92925" t="s">
        <v>12186</v>
      </c>
    </row>
    <row r="92926" spans="2:10" x14ac:dyDescent="0.3">
      <c r="B92926" t="s">
        <v>5087</v>
      </c>
      <c r="C92926" t="s">
        <v>12255</v>
      </c>
      <c r="D92926" t="s">
        <v>12265</v>
      </c>
      <c r="E92926">
        <v>3</v>
      </c>
      <c r="F92926">
        <v>2014</v>
      </c>
      <c r="G92926">
        <v>2</v>
      </c>
      <c r="H92926">
        <v>7.2</v>
      </c>
      <c r="I92926">
        <v>1</v>
      </c>
      <c r="J92926" t="s">
        <v>12186</v>
      </c>
    </row>
    <row r="92927" spans="2:10" x14ac:dyDescent="0.3">
      <c r="B92927" t="s">
        <v>5089</v>
      </c>
      <c r="C92927" t="s">
        <v>12255</v>
      </c>
      <c r="D92927" t="s">
        <v>12265</v>
      </c>
      <c r="E92927">
        <v>3</v>
      </c>
      <c r="F92927">
        <v>2014</v>
      </c>
      <c r="G92927">
        <v>2</v>
      </c>
      <c r="H92927">
        <v>5.8</v>
      </c>
      <c r="I92927">
        <v>1</v>
      </c>
      <c r="J92927" t="s">
        <v>12186</v>
      </c>
    </row>
    <row r="92928" spans="2:10" x14ac:dyDescent="0.3">
      <c r="B92928" t="s">
        <v>5096</v>
      </c>
      <c r="C92928" t="s">
        <v>12255</v>
      </c>
      <c r="D92928" t="s">
        <v>12265</v>
      </c>
      <c r="E92928">
        <v>3</v>
      </c>
      <c r="F92928">
        <v>2014</v>
      </c>
      <c r="G92928">
        <v>2</v>
      </c>
      <c r="H92928">
        <v>5.8</v>
      </c>
      <c r="I92928">
        <v>1</v>
      </c>
      <c r="J92928" t="s">
        <v>12186</v>
      </c>
    </row>
    <row r="92929" spans="2:10" x14ac:dyDescent="0.3">
      <c r="B92929" t="s">
        <v>5152</v>
      </c>
      <c r="C92929" t="s">
        <v>12255</v>
      </c>
      <c r="D92929" t="s">
        <v>12265</v>
      </c>
      <c r="E92929">
        <v>3</v>
      </c>
      <c r="F92929">
        <v>2014</v>
      </c>
      <c r="G92929">
        <v>2</v>
      </c>
      <c r="H92929">
        <v>7.2</v>
      </c>
      <c r="I92929">
        <v>1</v>
      </c>
      <c r="J92929" t="s">
        <v>12186</v>
      </c>
    </row>
    <row r="92930" spans="2:10" x14ac:dyDescent="0.3">
      <c r="B92930" t="s">
        <v>5158</v>
      </c>
      <c r="C92930" t="s">
        <v>12255</v>
      </c>
      <c r="D92930" t="s">
        <v>12265</v>
      </c>
      <c r="E92930">
        <v>3</v>
      </c>
      <c r="F92930">
        <v>2014</v>
      </c>
      <c r="G92930">
        <v>2</v>
      </c>
      <c r="H92930">
        <v>7</v>
      </c>
      <c r="I92930">
        <v>1</v>
      </c>
      <c r="J92930" t="s">
        <v>12186</v>
      </c>
    </row>
    <row r="92931" spans="2:10" x14ac:dyDescent="0.3">
      <c r="B92931" t="s">
        <v>5167</v>
      </c>
      <c r="C92931" t="s">
        <v>12255</v>
      </c>
      <c r="D92931" t="s">
        <v>12265</v>
      </c>
      <c r="E92931">
        <v>3</v>
      </c>
      <c r="F92931">
        <v>2014</v>
      </c>
      <c r="G92931">
        <v>2</v>
      </c>
      <c r="H92931">
        <v>6.1</v>
      </c>
      <c r="I92931">
        <v>1</v>
      </c>
      <c r="J92931" t="s">
        <v>12186</v>
      </c>
    </row>
    <row r="92932" spans="2:10" x14ac:dyDescent="0.3">
      <c r="B92932" t="s">
        <v>5173</v>
      </c>
      <c r="C92932" t="s">
        <v>12255</v>
      </c>
      <c r="D92932" t="s">
        <v>12265</v>
      </c>
      <c r="E92932">
        <v>3</v>
      </c>
      <c r="F92932">
        <v>2014</v>
      </c>
      <c r="G92932">
        <v>2</v>
      </c>
      <c r="H92932">
        <v>6.7</v>
      </c>
      <c r="I92932">
        <v>1</v>
      </c>
      <c r="J92932" t="s">
        <v>12186</v>
      </c>
    </row>
    <row r="92933" spans="2:10" x14ac:dyDescent="0.3">
      <c r="B92933" t="s">
        <v>5179</v>
      </c>
      <c r="C92933" t="s">
        <v>12255</v>
      </c>
      <c r="D92933" t="s">
        <v>12265</v>
      </c>
      <c r="E92933">
        <v>3</v>
      </c>
      <c r="F92933">
        <v>2014</v>
      </c>
      <c r="G92933">
        <v>2</v>
      </c>
      <c r="H92933">
        <v>6.7</v>
      </c>
      <c r="I92933">
        <v>1</v>
      </c>
      <c r="J92933" t="s">
        <v>12186</v>
      </c>
    </row>
    <row r="92934" spans="2:10" x14ac:dyDescent="0.3">
      <c r="B92934" t="s">
        <v>5182</v>
      </c>
      <c r="C92934" t="s">
        <v>12255</v>
      </c>
      <c r="D92934" t="s">
        <v>12265</v>
      </c>
      <c r="E92934">
        <v>3</v>
      </c>
      <c r="F92934">
        <v>2014</v>
      </c>
      <c r="G92934">
        <v>2</v>
      </c>
      <c r="H92934">
        <v>7.7</v>
      </c>
      <c r="I92934">
        <v>1</v>
      </c>
      <c r="J92934" t="s">
        <v>12186</v>
      </c>
    </row>
    <row r="92935" spans="2:10" x14ac:dyDescent="0.3">
      <c r="B92935" t="s">
        <v>5197</v>
      </c>
      <c r="C92935" t="s">
        <v>12255</v>
      </c>
      <c r="D92935" t="s">
        <v>12265</v>
      </c>
      <c r="E92935">
        <v>3</v>
      </c>
      <c r="F92935">
        <v>2014</v>
      </c>
      <c r="G92935">
        <v>2</v>
      </c>
      <c r="H92935">
        <v>7.5</v>
      </c>
      <c r="I92935">
        <v>1</v>
      </c>
      <c r="J92935" t="s">
        <v>12186</v>
      </c>
    </row>
    <row r="92936" spans="2:10" x14ac:dyDescent="0.3">
      <c r="B92936" t="s">
        <v>5204</v>
      </c>
      <c r="C92936" t="s">
        <v>12255</v>
      </c>
      <c r="D92936" t="s">
        <v>12265</v>
      </c>
      <c r="E92936">
        <v>3</v>
      </c>
      <c r="F92936">
        <v>2014</v>
      </c>
      <c r="G92936">
        <v>2</v>
      </c>
      <c r="H92936">
        <v>7.2</v>
      </c>
      <c r="I92936">
        <v>1</v>
      </c>
      <c r="J92936" t="s">
        <v>12186</v>
      </c>
    </row>
    <row r="92937" spans="2:10" x14ac:dyDescent="0.3">
      <c r="B92937" t="s">
        <v>5206</v>
      </c>
      <c r="C92937" t="s">
        <v>12255</v>
      </c>
      <c r="D92937" t="s">
        <v>12265</v>
      </c>
      <c r="E92937">
        <v>3</v>
      </c>
      <c r="F92937">
        <v>2014</v>
      </c>
      <c r="G92937">
        <v>2</v>
      </c>
      <c r="H92937">
        <v>7.8</v>
      </c>
      <c r="I92937">
        <v>1</v>
      </c>
      <c r="J92937" t="s">
        <v>12186</v>
      </c>
    </row>
    <row r="92938" spans="2:10" x14ac:dyDescent="0.3">
      <c r="B92938" t="s">
        <v>5215</v>
      </c>
      <c r="C92938" t="s">
        <v>12255</v>
      </c>
      <c r="D92938" t="s">
        <v>12265</v>
      </c>
      <c r="E92938">
        <v>3</v>
      </c>
      <c r="F92938">
        <v>2014</v>
      </c>
      <c r="G92938">
        <v>2</v>
      </c>
      <c r="H92938">
        <v>7.5</v>
      </c>
      <c r="I92938">
        <v>1</v>
      </c>
      <c r="J92938" t="s">
        <v>12186</v>
      </c>
    </row>
    <row r="92939" spans="2:10" x14ac:dyDescent="0.3">
      <c r="B92939" t="s">
        <v>5221</v>
      </c>
      <c r="C92939" t="s">
        <v>12255</v>
      </c>
      <c r="D92939" t="s">
        <v>12265</v>
      </c>
      <c r="E92939">
        <v>3</v>
      </c>
      <c r="F92939">
        <v>2014</v>
      </c>
      <c r="G92939">
        <v>2</v>
      </c>
      <c r="H92939">
        <v>6.8</v>
      </c>
      <c r="I92939">
        <v>1</v>
      </c>
      <c r="J92939" t="s">
        <v>12186</v>
      </c>
    </row>
    <row r="92940" spans="2:10" x14ac:dyDescent="0.3">
      <c r="B92940" t="s">
        <v>5230</v>
      </c>
      <c r="C92940" t="s">
        <v>12255</v>
      </c>
      <c r="D92940" t="s">
        <v>12265</v>
      </c>
      <c r="E92940">
        <v>3</v>
      </c>
      <c r="F92940">
        <v>2014</v>
      </c>
      <c r="G92940">
        <v>2</v>
      </c>
      <c r="H92940">
        <v>0</v>
      </c>
      <c r="I92940">
        <v>2</v>
      </c>
      <c r="J92940" t="s">
        <v>12186</v>
      </c>
    </row>
    <row r="92941" spans="2:10" x14ac:dyDescent="0.3">
      <c r="B92941" t="s">
        <v>5241</v>
      </c>
      <c r="C92941" t="s">
        <v>12255</v>
      </c>
      <c r="D92941" t="s">
        <v>12265</v>
      </c>
      <c r="E92941">
        <v>3</v>
      </c>
      <c r="F92941">
        <v>2014</v>
      </c>
      <c r="G92941">
        <v>2</v>
      </c>
      <c r="H92941">
        <v>7.7</v>
      </c>
      <c r="I92941">
        <v>1</v>
      </c>
      <c r="J92941" t="s">
        <v>12186</v>
      </c>
    </row>
    <row r="92942" spans="2:10" x14ac:dyDescent="0.3">
      <c r="B92942" t="s">
        <v>5252</v>
      </c>
      <c r="C92942" t="s">
        <v>12255</v>
      </c>
      <c r="D92942" t="s">
        <v>12265</v>
      </c>
      <c r="E92942">
        <v>3</v>
      </c>
      <c r="F92942">
        <v>2014</v>
      </c>
      <c r="G92942">
        <v>2</v>
      </c>
      <c r="H92942">
        <v>6.8</v>
      </c>
      <c r="I92942">
        <v>1</v>
      </c>
      <c r="J92942" t="s">
        <v>12186</v>
      </c>
    </row>
    <row r="92943" spans="2:10" x14ac:dyDescent="0.3">
      <c r="B92943" t="s">
        <v>5284</v>
      </c>
      <c r="C92943" t="s">
        <v>12255</v>
      </c>
      <c r="D92943" t="s">
        <v>12265</v>
      </c>
      <c r="E92943">
        <v>3</v>
      </c>
      <c r="F92943">
        <v>2014</v>
      </c>
      <c r="G92943">
        <v>2</v>
      </c>
      <c r="H92943">
        <v>7.5</v>
      </c>
      <c r="I92943">
        <v>1</v>
      </c>
      <c r="J92943" t="s">
        <v>12186</v>
      </c>
    </row>
    <row r="92944" spans="2:10" x14ac:dyDescent="0.3">
      <c r="B92944" t="s">
        <v>5290</v>
      </c>
      <c r="C92944" t="s">
        <v>12255</v>
      </c>
      <c r="D92944" t="s">
        <v>12265</v>
      </c>
      <c r="E92944">
        <v>3</v>
      </c>
      <c r="F92944">
        <v>2014</v>
      </c>
      <c r="G92944">
        <v>2</v>
      </c>
      <c r="H92944">
        <v>7.7</v>
      </c>
      <c r="I92944">
        <v>1</v>
      </c>
      <c r="J92944" t="s">
        <v>12186</v>
      </c>
    </row>
    <row r="92945" spans="2:10" x14ac:dyDescent="0.3">
      <c r="B92945" t="s">
        <v>5313</v>
      </c>
      <c r="C92945" t="s">
        <v>12255</v>
      </c>
      <c r="D92945" t="s">
        <v>12265</v>
      </c>
      <c r="E92945">
        <v>3</v>
      </c>
      <c r="F92945">
        <v>2014</v>
      </c>
      <c r="G92945">
        <v>2</v>
      </c>
      <c r="H92945">
        <v>5.3</v>
      </c>
      <c r="I92945">
        <v>1</v>
      </c>
      <c r="J92945" t="s">
        <v>12186</v>
      </c>
    </row>
    <row r="92946" spans="2:10" x14ac:dyDescent="0.3">
      <c r="B92946" t="s">
        <v>5342</v>
      </c>
      <c r="C92946" t="s">
        <v>12255</v>
      </c>
      <c r="D92946" t="s">
        <v>12265</v>
      </c>
      <c r="E92946">
        <v>3</v>
      </c>
      <c r="F92946">
        <v>2014</v>
      </c>
      <c r="G92946">
        <v>2</v>
      </c>
      <c r="H92946">
        <v>6.8</v>
      </c>
      <c r="I92946">
        <v>1</v>
      </c>
      <c r="J92946" t="s">
        <v>12186</v>
      </c>
    </row>
    <row r="92947" spans="2:10" x14ac:dyDescent="0.3">
      <c r="B92947" t="s">
        <v>5355</v>
      </c>
      <c r="C92947" t="s">
        <v>12255</v>
      </c>
      <c r="D92947" t="s">
        <v>12265</v>
      </c>
      <c r="E92947">
        <v>3</v>
      </c>
      <c r="F92947">
        <v>2014</v>
      </c>
      <c r="G92947">
        <v>2</v>
      </c>
      <c r="H92947">
        <v>7.9</v>
      </c>
      <c r="I92947">
        <v>1</v>
      </c>
      <c r="J92947" t="s">
        <v>12186</v>
      </c>
    </row>
    <row r="92948" spans="2:10" x14ac:dyDescent="0.3">
      <c r="B92948" t="s">
        <v>5359</v>
      </c>
      <c r="C92948" t="s">
        <v>12255</v>
      </c>
      <c r="D92948" t="s">
        <v>12265</v>
      </c>
      <c r="E92948">
        <v>3</v>
      </c>
      <c r="F92948">
        <v>2014</v>
      </c>
      <c r="G92948">
        <v>2</v>
      </c>
      <c r="H92948">
        <v>7.2</v>
      </c>
      <c r="I92948">
        <v>1</v>
      </c>
      <c r="J92948" t="s">
        <v>12186</v>
      </c>
    </row>
    <row r="92949" spans="2:10" x14ac:dyDescent="0.3">
      <c r="B92949" t="s">
        <v>5365</v>
      </c>
      <c r="C92949" t="s">
        <v>12255</v>
      </c>
      <c r="D92949" t="s">
        <v>12265</v>
      </c>
      <c r="E92949">
        <v>3</v>
      </c>
      <c r="F92949">
        <v>2014</v>
      </c>
      <c r="G92949">
        <v>2</v>
      </c>
      <c r="H92949">
        <v>7.2</v>
      </c>
      <c r="I92949">
        <v>1</v>
      </c>
      <c r="J92949" t="s">
        <v>12186</v>
      </c>
    </row>
    <row r="92950" spans="2:10" x14ac:dyDescent="0.3">
      <c r="B92950" t="s">
        <v>5390</v>
      </c>
      <c r="C92950" t="s">
        <v>12255</v>
      </c>
      <c r="D92950" t="s">
        <v>12265</v>
      </c>
      <c r="E92950">
        <v>3</v>
      </c>
      <c r="F92950">
        <v>2014</v>
      </c>
      <c r="G92950">
        <v>2</v>
      </c>
      <c r="H92950">
        <v>6.6</v>
      </c>
      <c r="I92950">
        <v>1</v>
      </c>
      <c r="J92950" t="s">
        <v>12186</v>
      </c>
    </row>
    <row r="92951" spans="2:10" x14ac:dyDescent="0.3">
      <c r="B92951" t="s">
        <v>5395</v>
      </c>
      <c r="C92951" t="s">
        <v>12255</v>
      </c>
      <c r="D92951" t="s">
        <v>12265</v>
      </c>
      <c r="E92951">
        <v>3</v>
      </c>
      <c r="F92951">
        <v>2014</v>
      </c>
      <c r="G92951">
        <v>2</v>
      </c>
      <c r="H92951">
        <v>7.9</v>
      </c>
      <c r="I92951">
        <v>1</v>
      </c>
      <c r="J92951" t="s">
        <v>12186</v>
      </c>
    </row>
    <row r="92952" spans="2:10" x14ac:dyDescent="0.3">
      <c r="B92952" t="s">
        <v>5404</v>
      </c>
      <c r="C92952" t="s">
        <v>12255</v>
      </c>
      <c r="D92952" t="s">
        <v>12265</v>
      </c>
      <c r="E92952">
        <v>3</v>
      </c>
      <c r="F92952">
        <v>2014</v>
      </c>
      <c r="G92952">
        <v>2</v>
      </c>
      <c r="H92952">
        <v>6.8</v>
      </c>
      <c r="I92952">
        <v>1</v>
      </c>
      <c r="J92952" t="s">
        <v>12186</v>
      </c>
    </row>
    <row r="92953" spans="2:10" x14ac:dyDescent="0.3">
      <c r="B92953" t="s">
        <v>5409</v>
      </c>
      <c r="C92953" t="s">
        <v>12255</v>
      </c>
      <c r="D92953" t="s">
        <v>12265</v>
      </c>
      <c r="E92953">
        <v>3</v>
      </c>
      <c r="F92953">
        <v>2014</v>
      </c>
      <c r="G92953">
        <v>2</v>
      </c>
      <c r="H92953">
        <v>7.4</v>
      </c>
      <c r="I92953">
        <v>1</v>
      </c>
      <c r="J92953" t="s">
        <v>12186</v>
      </c>
    </row>
    <row r="92954" spans="2:10" x14ac:dyDescent="0.3">
      <c r="B92954" t="s">
        <v>5430</v>
      </c>
      <c r="C92954" t="s">
        <v>12255</v>
      </c>
      <c r="D92954" t="s">
        <v>12265</v>
      </c>
      <c r="E92954">
        <v>3</v>
      </c>
      <c r="F92954">
        <v>2014</v>
      </c>
      <c r="G92954">
        <v>2</v>
      </c>
      <c r="H92954">
        <v>6.2</v>
      </c>
      <c r="I92954">
        <v>1</v>
      </c>
      <c r="J92954" t="s">
        <v>12186</v>
      </c>
    </row>
    <row r="92955" spans="2:10" x14ac:dyDescent="0.3">
      <c r="B92955" s="1" t="s">
        <v>5439</v>
      </c>
      <c r="C92955" t="s">
        <v>12255</v>
      </c>
      <c r="D92955" t="s">
        <v>12265</v>
      </c>
      <c r="E92955">
        <v>3</v>
      </c>
      <c r="F92955">
        <v>2014</v>
      </c>
      <c r="G92955">
        <v>2</v>
      </c>
      <c r="H92955">
        <v>7.2</v>
      </c>
      <c r="I92955">
        <v>1</v>
      </c>
      <c r="J92955" t="s">
        <v>12186</v>
      </c>
    </row>
    <row r="92956" spans="2:10" x14ac:dyDescent="0.3">
      <c r="B92956" t="s">
        <v>5456</v>
      </c>
      <c r="C92956" t="s">
        <v>12255</v>
      </c>
      <c r="D92956" t="s">
        <v>12265</v>
      </c>
      <c r="E92956">
        <v>3</v>
      </c>
      <c r="F92956">
        <v>2014</v>
      </c>
      <c r="G92956">
        <v>2</v>
      </c>
      <c r="H92956">
        <v>7.2</v>
      </c>
      <c r="I92956">
        <v>1</v>
      </c>
      <c r="J92956" t="s">
        <v>12186</v>
      </c>
    </row>
    <row r="92957" spans="2:10" x14ac:dyDescent="0.3">
      <c r="B92957" t="s">
        <v>5468</v>
      </c>
      <c r="C92957" t="s">
        <v>12255</v>
      </c>
      <c r="D92957" t="s">
        <v>12265</v>
      </c>
      <c r="E92957">
        <v>3</v>
      </c>
      <c r="F92957">
        <v>2014</v>
      </c>
      <c r="G92957">
        <v>2</v>
      </c>
      <c r="H92957">
        <v>8.1999999999999993</v>
      </c>
      <c r="I92957">
        <v>1</v>
      </c>
      <c r="J92957" t="s">
        <v>12186</v>
      </c>
    </row>
    <row r="92958" spans="2:10" x14ac:dyDescent="0.3">
      <c r="B92958" t="s">
        <v>5473</v>
      </c>
      <c r="C92958" t="s">
        <v>12255</v>
      </c>
      <c r="D92958" t="s">
        <v>12265</v>
      </c>
      <c r="E92958">
        <v>3</v>
      </c>
      <c r="F92958">
        <v>2014</v>
      </c>
      <c r="G92958">
        <v>2</v>
      </c>
      <c r="H92958">
        <v>6.2</v>
      </c>
      <c r="I92958">
        <v>1</v>
      </c>
      <c r="J92958" t="s">
        <v>12186</v>
      </c>
    </row>
    <row r="92959" spans="2:10" x14ac:dyDescent="0.3">
      <c r="B92959" t="s">
        <v>5480</v>
      </c>
      <c r="C92959" t="s">
        <v>12255</v>
      </c>
      <c r="D92959" t="s">
        <v>12265</v>
      </c>
      <c r="E92959">
        <v>3</v>
      </c>
      <c r="F92959">
        <v>2014</v>
      </c>
      <c r="G92959">
        <v>2</v>
      </c>
      <c r="H92959">
        <v>8.1999999999999993</v>
      </c>
      <c r="I92959">
        <v>1</v>
      </c>
      <c r="J92959" t="s">
        <v>12186</v>
      </c>
    </row>
    <row r="92960" spans="2:10" x14ac:dyDescent="0.3">
      <c r="B92960" t="s">
        <v>5485</v>
      </c>
      <c r="C92960" t="s">
        <v>12255</v>
      </c>
      <c r="D92960" t="s">
        <v>12265</v>
      </c>
      <c r="E92960">
        <v>3</v>
      </c>
      <c r="F92960">
        <v>2014</v>
      </c>
      <c r="G92960">
        <v>2</v>
      </c>
      <c r="H92960">
        <v>7.5</v>
      </c>
      <c r="I92960">
        <v>1</v>
      </c>
      <c r="J92960" t="s">
        <v>12186</v>
      </c>
    </row>
    <row r="92961" spans="2:10" x14ac:dyDescent="0.3">
      <c r="B92961" t="s">
        <v>5503</v>
      </c>
      <c r="C92961" t="s">
        <v>12255</v>
      </c>
      <c r="D92961" t="s">
        <v>12265</v>
      </c>
      <c r="E92961">
        <v>3</v>
      </c>
      <c r="F92961">
        <v>2014</v>
      </c>
      <c r="G92961">
        <v>2</v>
      </c>
      <c r="H92961">
        <v>7.2</v>
      </c>
      <c r="I92961">
        <v>1</v>
      </c>
      <c r="J92961" t="s">
        <v>12186</v>
      </c>
    </row>
    <row r="92962" spans="2:10" x14ac:dyDescent="0.3">
      <c r="B92962" t="s">
        <v>5512</v>
      </c>
      <c r="C92962" t="s">
        <v>12255</v>
      </c>
      <c r="D92962" t="s">
        <v>12265</v>
      </c>
      <c r="E92962">
        <v>3</v>
      </c>
      <c r="F92962">
        <v>2014</v>
      </c>
      <c r="G92962">
        <v>2</v>
      </c>
      <c r="H92962">
        <v>0</v>
      </c>
      <c r="I92962">
        <v>2</v>
      </c>
      <c r="J92962" t="s">
        <v>12186</v>
      </c>
    </row>
    <row r="92963" spans="2:10" x14ac:dyDescent="0.3">
      <c r="B92963" t="s">
        <v>5517</v>
      </c>
      <c r="C92963" t="s">
        <v>12255</v>
      </c>
      <c r="D92963" t="s">
        <v>12265</v>
      </c>
      <c r="E92963">
        <v>3</v>
      </c>
      <c r="F92963">
        <v>2014</v>
      </c>
      <c r="G92963">
        <v>2</v>
      </c>
      <c r="H92963">
        <v>7.6</v>
      </c>
      <c r="I92963">
        <v>1</v>
      </c>
      <c r="J92963" t="s">
        <v>12186</v>
      </c>
    </row>
    <row r="92964" spans="2:10" x14ac:dyDescent="0.3">
      <c r="B92964" t="s">
        <v>5524</v>
      </c>
      <c r="C92964" t="s">
        <v>12255</v>
      </c>
      <c r="D92964" t="s">
        <v>12265</v>
      </c>
      <c r="E92964">
        <v>3</v>
      </c>
      <c r="F92964">
        <v>2014</v>
      </c>
      <c r="G92964">
        <v>2</v>
      </c>
      <c r="H92964">
        <v>7.4</v>
      </c>
      <c r="I92964">
        <v>1</v>
      </c>
      <c r="J92964" t="s">
        <v>12186</v>
      </c>
    </row>
    <row r="92965" spans="2:10" x14ac:dyDescent="0.3">
      <c r="B92965" t="s">
        <v>5547</v>
      </c>
      <c r="C92965" t="s">
        <v>12255</v>
      </c>
      <c r="D92965" t="s">
        <v>12265</v>
      </c>
      <c r="E92965">
        <v>3</v>
      </c>
      <c r="F92965">
        <v>2014</v>
      </c>
      <c r="G92965">
        <v>2</v>
      </c>
      <c r="H92965">
        <v>7.2</v>
      </c>
      <c r="I92965">
        <v>1</v>
      </c>
      <c r="J92965" t="s">
        <v>12186</v>
      </c>
    </row>
    <row r="92966" spans="2:10" x14ac:dyDescent="0.3">
      <c r="B92966" t="s">
        <v>5552</v>
      </c>
      <c r="C92966" t="s">
        <v>12255</v>
      </c>
      <c r="D92966" t="s">
        <v>12265</v>
      </c>
      <c r="E92966">
        <v>3</v>
      </c>
      <c r="F92966">
        <v>2014</v>
      </c>
      <c r="G92966">
        <v>2</v>
      </c>
      <c r="H92966">
        <v>7.5</v>
      </c>
      <c r="I92966">
        <v>1</v>
      </c>
      <c r="J92966" t="s">
        <v>12186</v>
      </c>
    </row>
    <row r="92967" spans="2:10" x14ac:dyDescent="0.3">
      <c r="B92967" t="s">
        <v>5562</v>
      </c>
      <c r="C92967" t="s">
        <v>12255</v>
      </c>
      <c r="D92967" t="s">
        <v>12265</v>
      </c>
      <c r="E92967">
        <v>3</v>
      </c>
      <c r="F92967">
        <v>2014</v>
      </c>
      <c r="G92967">
        <v>2</v>
      </c>
      <c r="H92967">
        <v>7.5</v>
      </c>
      <c r="I92967">
        <v>1</v>
      </c>
      <c r="J92967" t="s">
        <v>12186</v>
      </c>
    </row>
    <row r="92968" spans="2:10" x14ac:dyDescent="0.3">
      <c r="B92968" s="1" t="s">
        <v>5609</v>
      </c>
      <c r="C92968" t="s">
        <v>12255</v>
      </c>
      <c r="D92968" t="s">
        <v>12265</v>
      </c>
      <c r="E92968">
        <v>3</v>
      </c>
      <c r="F92968">
        <v>2014</v>
      </c>
      <c r="G92968">
        <v>2</v>
      </c>
      <c r="H92968">
        <v>7.5</v>
      </c>
      <c r="I92968">
        <v>1</v>
      </c>
      <c r="J92968" t="s">
        <v>12186</v>
      </c>
    </row>
    <row r="92969" spans="2:10" x14ac:dyDescent="0.3">
      <c r="B92969" t="s">
        <v>5684</v>
      </c>
      <c r="C92969" t="s">
        <v>12255</v>
      </c>
      <c r="D92969" t="s">
        <v>12265</v>
      </c>
      <c r="E92969">
        <v>3</v>
      </c>
      <c r="F92969">
        <v>2014</v>
      </c>
      <c r="G92969">
        <v>2</v>
      </c>
      <c r="H92969">
        <v>7.9</v>
      </c>
      <c r="I92969">
        <v>1</v>
      </c>
      <c r="J92969" t="s">
        <v>12186</v>
      </c>
    </row>
    <row r="92970" spans="2:10" x14ac:dyDescent="0.3">
      <c r="B92970" t="s">
        <v>5687</v>
      </c>
      <c r="C92970" t="s">
        <v>12255</v>
      </c>
      <c r="D92970" t="s">
        <v>12265</v>
      </c>
      <c r="E92970">
        <v>3</v>
      </c>
      <c r="F92970">
        <v>2014</v>
      </c>
      <c r="G92970">
        <v>2</v>
      </c>
      <c r="H92970">
        <v>6.8</v>
      </c>
      <c r="I92970">
        <v>1</v>
      </c>
      <c r="J92970" t="s">
        <v>12186</v>
      </c>
    </row>
    <row r="92971" spans="2:10" x14ac:dyDescent="0.3">
      <c r="B92971" t="s">
        <v>5699</v>
      </c>
      <c r="C92971" t="s">
        <v>12255</v>
      </c>
      <c r="D92971" t="s">
        <v>12265</v>
      </c>
      <c r="E92971">
        <v>3</v>
      </c>
      <c r="F92971">
        <v>2014</v>
      </c>
      <c r="G92971">
        <v>2</v>
      </c>
      <c r="H92971">
        <v>6.7</v>
      </c>
      <c r="I92971">
        <v>1</v>
      </c>
      <c r="J92971" t="s">
        <v>12186</v>
      </c>
    </row>
    <row r="92972" spans="2:10" x14ac:dyDescent="0.3">
      <c r="B92972" t="s">
        <v>5723</v>
      </c>
      <c r="C92972" t="s">
        <v>12255</v>
      </c>
      <c r="D92972" t="s">
        <v>12265</v>
      </c>
      <c r="E92972">
        <v>3</v>
      </c>
      <c r="F92972">
        <v>2014</v>
      </c>
      <c r="G92972">
        <v>2</v>
      </c>
      <c r="H92972">
        <v>8.5</v>
      </c>
      <c r="I92972">
        <v>1</v>
      </c>
      <c r="J92972" t="s">
        <v>12186</v>
      </c>
    </row>
    <row r="92973" spans="2:10" x14ac:dyDescent="0.3">
      <c r="B92973" t="s">
        <v>5761</v>
      </c>
      <c r="C92973" t="s">
        <v>12255</v>
      </c>
      <c r="D92973" t="s">
        <v>12265</v>
      </c>
      <c r="E92973">
        <v>3</v>
      </c>
      <c r="F92973">
        <v>2014</v>
      </c>
      <c r="G92973">
        <v>2</v>
      </c>
      <c r="H92973">
        <v>6.7</v>
      </c>
      <c r="I92973">
        <v>1</v>
      </c>
      <c r="J92973" t="s">
        <v>12186</v>
      </c>
    </row>
    <row r="92974" spans="2:10" x14ac:dyDescent="0.3">
      <c r="B92974" t="s">
        <v>5778</v>
      </c>
      <c r="C92974" t="s">
        <v>12255</v>
      </c>
      <c r="D92974" t="s">
        <v>12265</v>
      </c>
      <c r="E92974">
        <v>3</v>
      </c>
      <c r="F92974">
        <v>2014</v>
      </c>
      <c r="G92974">
        <v>2</v>
      </c>
      <c r="H92974">
        <v>7.2</v>
      </c>
      <c r="I92974">
        <v>1</v>
      </c>
      <c r="J92974" t="s">
        <v>12186</v>
      </c>
    </row>
    <row r="92975" spans="2:10" x14ac:dyDescent="0.3">
      <c r="B92975" t="s">
        <v>5791</v>
      </c>
      <c r="C92975" t="s">
        <v>12255</v>
      </c>
      <c r="D92975" t="s">
        <v>12265</v>
      </c>
      <c r="E92975">
        <v>3</v>
      </c>
      <c r="F92975">
        <v>2014</v>
      </c>
      <c r="G92975">
        <v>2</v>
      </c>
      <c r="H92975">
        <v>6.9</v>
      </c>
      <c r="I92975">
        <v>1</v>
      </c>
      <c r="J92975" t="s">
        <v>12186</v>
      </c>
    </row>
    <row r="92976" spans="2:10" x14ac:dyDescent="0.3">
      <c r="B92976" t="s">
        <v>5809</v>
      </c>
      <c r="C92976" t="s">
        <v>12255</v>
      </c>
      <c r="D92976" t="s">
        <v>12265</v>
      </c>
      <c r="E92976">
        <v>3</v>
      </c>
      <c r="F92976">
        <v>2014</v>
      </c>
      <c r="G92976">
        <v>2</v>
      </c>
      <c r="H92976">
        <v>5.7</v>
      </c>
      <c r="I92976">
        <v>1</v>
      </c>
      <c r="J92976" t="s">
        <v>12186</v>
      </c>
    </row>
    <row r="92977" spans="2:10" x14ac:dyDescent="0.3">
      <c r="B92977" t="s">
        <v>5812</v>
      </c>
      <c r="C92977" t="s">
        <v>12255</v>
      </c>
      <c r="D92977" t="s">
        <v>12265</v>
      </c>
      <c r="E92977">
        <v>3</v>
      </c>
      <c r="F92977">
        <v>2014</v>
      </c>
      <c r="G92977">
        <v>2</v>
      </c>
      <c r="H92977">
        <v>7.7</v>
      </c>
      <c r="I92977">
        <v>1</v>
      </c>
      <c r="J92977" t="s">
        <v>12186</v>
      </c>
    </row>
    <row r="92978" spans="2:10" x14ac:dyDescent="0.3">
      <c r="B92978" t="s">
        <v>5820</v>
      </c>
      <c r="C92978" t="s">
        <v>12255</v>
      </c>
      <c r="D92978" t="s">
        <v>12265</v>
      </c>
      <c r="E92978">
        <v>3</v>
      </c>
      <c r="F92978">
        <v>2014</v>
      </c>
      <c r="G92978">
        <v>2</v>
      </c>
      <c r="H92978">
        <v>8.1999999999999993</v>
      </c>
      <c r="I92978">
        <v>1</v>
      </c>
      <c r="J92978" t="s">
        <v>12186</v>
      </c>
    </row>
    <row r="92979" spans="2:10" x14ac:dyDescent="0.3">
      <c r="B92979" t="s">
        <v>5855</v>
      </c>
      <c r="C92979" t="s">
        <v>12255</v>
      </c>
      <c r="D92979" t="s">
        <v>12265</v>
      </c>
      <c r="E92979">
        <v>3</v>
      </c>
      <c r="F92979">
        <v>2014</v>
      </c>
      <c r="G92979">
        <v>2</v>
      </c>
      <c r="H92979">
        <v>8.1</v>
      </c>
      <c r="I92979">
        <v>1</v>
      </c>
      <c r="J92979" t="s">
        <v>12186</v>
      </c>
    </row>
    <row r="92980" spans="2:10" x14ac:dyDescent="0.3">
      <c r="B92980" t="s">
        <v>5856</v>
      </c>
      <c r="C92980" t="s">
        <v>12255</v>
      </c>
      <c r="D92980" t="s">
        <v>12265</v>
      </c>
      <c r="E92980">
        <v>3</v>
      </c>
      <c r="F92980">
        <v>2014</v>
      </c>
      <c r="G92980">
        <v>2</v>
      </c>
      <c r="H92980">
        <v>6.5</v>
      </c>
      <c r="I92980">
        <v>1</v>
      </c>
      <c r="J92980" t="s">
        <v>12186</v>
      </c>
    </row>
    <row r="92981" spans="2:10" x14ac:dyDescent="0.3">
      <c r="B92981" t="s">
        <v>3968</v>
      </c>
      <c r="C92981" t="s">
        <v>12255</v>
      </c>
      <c r="D92981" t="s">
        <v>12264</v>
      </c>
      <c r="E92981">
        <v>3</v>
      </c>
      <c r="F92981">
        <v>2014</v>
      </c>
      <c r="G92981">
        <v>2</v>
      </c>
      <c r="H92981">
        <v>5.4</v>
      </c>
      <c r="I92981">
        <v>1</v>
      </c>
      <c r="J92981" t="s">
        <v>12186</v>
      </c>
    </row>
    <row r="92982" spans="2:10" x14ac:dyDescent="0.3">
      <c r="B92982" t="s">
        <v>4002</v>
      </c>
      <c r="C92982" t="s">
        <v>12255</v>
      </c>
      <c r="D92982" t="s">
        <v>12264</v>
      </c>
      <c r="E92982">
        <v>3</v>
      </c>
      <c r="F92982">
        <v>2014</v>
      </c>
      <c r="G92982">
        <v>2</v>
      </c>
      <c r="H92982">
        <v>7</v>
      </c>
      <c r="I92982">
        <v>1</v>
      </c>
      <c r="J92982" t="s">
        <v>12186</v>
      </c>
    </row>
    <row r="92983" spans="2:10" x14ac:dyDescent="0.3">
      <c r="B92983" t="s">
        <v>4092</v>
      </c>
      <c r="C92983" t="s">
        <v>12255</v>
      </c>
      <c r="D92983" t="s">
        <v>12264</v>
      </c>
      <c r="E92983">
        <v>3</v>
      </c>
      <c r="F92983">
        <v>2014</v>
      </c>
      <c r="G92983">
        <v>2</v>
      </c>
      <c r="H92983">
        <v>5.0999999999999996</v>
      </c>
      <c r="I92983">
        <v>1</v>
      </c>
      <c r="J92983" t="s">
        <v>12186</v>
      </c>
    </row>
    <row r="92984" spans="2:10" x14ac:dyDescent="0.3">
      <c r="B92984" t="s">
        <v>4097</v>
      </c>
      <c r="C92984" t="s">
        <v>12255</v>
      </c>
      <c r="D92984" t="s">
        <v>12264</v>
      </c>
      <c r="E92984">
        <v>3</v>
      </c>
      <c r="F92984">
        <v>2014</v>
      </c>
      <c r="G92984">
        <v>2</v>
      </c>
      <c r="H92984">
        <v>7.6</v>
      </c>
      <c r="I92984">
        <v>1</v>
      </c>
      <c r="J92984" t="s">
        <v>12186</v>
      </c>
    </row>
    <row r="92985" spans="2:10" x14ac:dyDescent="0.3">
      <c r="B92985" t="s">
        <v>4100</v>
      </c>
      <c r="C92985" t="s">
        <v>12255</v>
      </c>
      <c r="D92985" t="s">
        <v>12264</v>
      </c>
      <c r="E92985">
        <v>3</v>
      </c>
      <c r="F92985">
        <v>2014</v>
      </c>
      <c r="G92985">
        <v>2</v>
      </c>
      <c r="H92985">
        <v>7.1</v>
      </c>
      <c r="I92985">
        <v>1</v>
      </c>
      <c r="J92985" t="s">
        <v>12186</v>
      </c>
    </row>
    <row r="92986" spans="2:10" x14ac:dyDescent="0.3">
      <c r="B92986" t="s">
        <v>4110</v>
      </c>
      <c r="C92986" t="s">
        <v>12255</v>
      </c>
      <c r="D92986" t="s">
        <v>12264</v>
      </c>
      <c r="E92986">
        <v>3</v>
      </c>
      <c r="F92986">
        <v>2014</v>
      </c>
      <c r="G92986">
        <v>2</v>
      </c>
      <c r="H92986">
        <v>7</v>
      </c>
      <c r="I92986">
        <v>1</v>
      </c>
      <c r="J92986" t="s">
        <v>12186</v>
      </c>
    </row>
    <row r="92987" spans="2:10" x14ac:dyDescent="0.3">
      <c r="B92987" t="s">
        <v>4111</v>
      </c>
      <c r="C92987" t="s">
        <v>12255</v>
      </c>
      <c r="D92987" t="s">
        <v>12264</v>
      </c>
      <c r="E92987">
        <v>3</v>
      </c>
      <c r="F92987">
        <v>2014</v>
      </c>
      <c r="G92987">
        <v>2</v>
      </c>
      <c r="H92987">
        <v>7.7</v>
      </c>
      <c r="I92987">
        <v>1</v>
      </c>
      <c r="J92987" t="s">
        <v>12186</v>
      </c>
    </row>
    <row r="92988" spans="2:10" x14ac:dyDescent="0.3">
      <c r="B92988" t="s">
        <v>4153</v>
      </c>
      <c r="C92988" t="s">
        <v>12255</v>
      </c>
      <c r="D92988" t="s">
        <v>12264</v>
      </c>
      <c r="E92988">
        <v>3</v>
      </c>
      <c r="F92988">
        <v>2014</v>
      </c>
      <c r="G92988">
        <v>2</v>
      </c>
      <c r="H92988">
        <v>6.3</v>
      </c>
      <c r="I92988">
        <v>1</v>
      </c>
      <c r="J92988" t="s">
        <v>12186</v>
      </c>
    </row>
    <row r="92989" spans="2:10" x14ac:dyDescent="0.3">
      <c r="B92989" t="s">
        <v>4169</v>
      </c>
      <c r="C92989" t="s">
        <v>12255</v>
      </c>
      <c r="D92989" t="s">
        <v>12264</v>
      </c>
      <c r="E92989">
        <v>3</v>
      </c>
      <c r="F92989">
        <v>2014</v>
      </c>
      <c r="G92989">
        <v>2</v>
      </c>
      <c r="H92989">
        <v>8.5</v>
      </c>
      <c r="I92989">
        <v>1</v>
      </c>
      <c r="J92989" t="s">
        <v>12186</v>
      </c>
    </row>
    <row r="92990" spans="2:10" x14ac:dyDescent="0.3">
      <c r="B92990" s="1" t="s">
        <v>4201</v>
      </c>
      <c r="C92990" t="s">
        <v>12255</v>
      </c>
      <c r="D92990" t="s">
        <v>12264</v>
      </c>
      <c r="E92990">
        <v>3</v>
      </c>
      <c r="F92990">
        <v>2014</v>
      </c>
      <c r="G92990">
        <v>2</v>
      </c>
      <c r="H92990">
        <v>7.9</v>
      </c>
      <c r="I92990">
        <v>1</v>
      </c>
      <c r="J92990" t="s">
        <v>12186</v>
      </c>
    </row>
    <row r="92991" spans="2:10" x14ac:dyDescent="0.3">
      <c r="B92991" t="s">
        <v>4210</v>
      </c>
      <c r="C92991" t="s">
        <v>12255</v>
      </c>
      <c r="D92991" t="s">
        <v>12264</v>
      </c>
      <c r="E92991">
        <v>3</v>
      </c>
      <c r="F92991">
        <v>2014</v>
      </c>
      <c r="G92991">
        <v>2</v>
      </c>
      <c r="H92991">
        <v>6.7</v>
      </c>
      <c r="I92991">
        <v>1</v>
      </c>
      <c r="J92991" t="s">
        <v>12186</v>
      </c>
    </row>
    <row r="92992" spans="2:10" x14ac:dyDescent="0.3">
      <c r="B92992" t="s">
        <v>4235</v>
      </c>
      <c r="C92992" t="s">
        <v>12255</v>
      </c>
      <c r="D92992" t="s">
        <v>12264</v>
      </c>
      <c r="E92992">
        <v>3</v>
      </c>
      <c r="F92992">
        <v>2014</v>
      </c>
      <c r="G92992">
        <v>2</v>
      </c>
      <c r="H92992">
        <v>6.3</v>
      </c>
      <c r="I92992">
        <v>1</v>
      </c>
      <c r="J92992" t="s">
        <v>12186</v>
      </c>
    </row>
    <row r="92993" spans="2:10" x14ac:dyDescent="0.3">
      <c r="B92993" t="s">
        <v>4288</v>
      </c>
      <c r="C92993" t="s">
        <v>12255</v>
      </c>
      <c r="D92993" t="s">
        <v>12264</v>
      </c>
      <c r="E92993">
        <v>3</v>
      </c>
      <c r="F92993">
        <v>2014</v>
      </c>
      <c r="G92993">
        <v>2</v>
      </c>
      <c r="H92993">
        <v>6.9</v>
      </c>
      <c r="I92993">
        <v>1</v>
      </c>
      <c r="J92993" t="s">
        <v>12186</v>
      </c>
    </row>
    <row r="92994" spans="2:10" x14ac:dyDescent="0.3">
      <c r="B92994" t="s">
        <v>4311</v>
      </c>
      <c r="C92994" t="s">
        <v>12255</v>
      </c>
      <c r="D92994" t="s">
        <v>12264</v>
      </c>
      <c r="E92994">
        <v>3</v>
      </c>
      <c r="F92994">
        <v>2014</v>
      </c>
      <c r="G92994">
        <v>2</v>
      </c>
      <c r="H92994">
        <v>7.7</v>
      </c>
      <c r="I92994">
        <v>1</v>
      </c>
      <c r="J92994" t="s">
        <v>12186</v>
      </c>
    </row>
    <row r="92995" spans="2:10" x14ac:dyDescent="0.3">
      <c r="B92995" t="s">
        <v>4325</v>
      </c>
      <c r="C92995" t="s">
        <v>12255</v>
      </c>
      <c r="D92995" t="s">
        <v>12264</v>
      </c>
      <c r="E92995">
        <v>3</v>
      </c>
      <c r="F92995">
        <v>2014</v>
      </c>
      <c r="G92995">
        <v>2</v>
      </c>
      <c r="H92995">
        <v>7.8</v>
      </c>
      <c r="I92995">
        <v>1</v>
      </c>
      <c r="J92995" t="s">
        <v>12186</v>
      </c>
    </row>
    <row r="92996" spans="2:10" x14ac:dyDescent="0.3">
      <c r="B92996" t="s">
        <v>4334</v>
      </c>
      <c r="C92996" t="s">
        <v>12255</v>
      </c>
      <c r="D92996" t="s">
        <v>12264</v>
      </c>
      <c r="E92996">
        <v>3</v>
      </c>
      <c r="F92996">
        <v>2014</v>
      </c>
      <c r="G92996">
        <v>2</v>
      </c>
      <c r="H92996">
        <v>6.9</v>
      </c>
      <c r="I92996">
        <v>1</v>
      </c>
      <c r="J92996" t="s">
        <v>12186</v>
      </c>
    </row>
    <row r="92997" spans="2:10" x14ac:dyDescent="0.3">
      <c r="B92997" t="s">
        <v>4349</v>
      </c>
      <c r="C92997" t="s">
        <v>12255</v>
      </c>
      <c r="D92997" t="s">
        <v>12264</v>
      </c>
      <c r="E92997">
        <v>3</v>
      </c>
      <c r="F92997">
        <v>2014</v>
      </c>
      <c r="G92997">
        <v>2</v>
      </c>
      <c r="H92997">
        <v>7.4</v>
      </c>
      <c r="I92997">
        <v>1</v>
      </c>
      <c r="J92997" t="s">
        <v>12186</v>
      </c>
    </row>
    <row r="92998" spans="2:10" x14ac:dyDescent="0.3">
      <c r="B92998" t="s">
        <v>4384</v>
      </c>
      <c r="C92998" t="s">
        <v>12255</v>
      </c>
      <c r="D92998" t="s">
        <v>12264</v>
      </c>
      <c r="E92998">
        <v>3</v>
      </c>
      <c r="F92998">
        <v>2014</v>
      </c>
      <c r="G92998">
        <v>2</v>
      </c>
      <c r="H92998">
        <v>6.6</v>
      </c>
      <c r="I92998">
        <v>1</v>
      </c>
      <c r="J92998" t="s">
        <v>12186</v>
      </c>
    </row>
    <row r="92999" spans="2:10" x14ac:dyDescent="0.3">
      <c r="B92999" t="s">
        <v>4415</v>
      </c>
      <c r="C92999" t="s">
        <v>12255</v>
      </c>
      <c r="D92999" t="s">
        <v>12264</v>
      </c>
      <c r="E92999">
        <v>3</v>
      </c>
      <c r="F92999">
        <v>2014</v>
      </c>
      <c r="G92999">
        <v>2</v>
      </c>
      <c r="H92999">
        <v>6.2</v>
      </c>
      <c r="I92999">
        <v>1</v>
      </c>
      <c r="J92999" t="s">
        <v>12186</v>
      </c>
    </row>
    <row r="93000" spans="2:10" x14ac:dyDescent="0.3">
      <c r="B93000" t="s">
        <v>4422</v>
      </c>
      <c r="C93000" t="s">
        <v>12255</v>
      </c>
      <c r="D93000" t="s">
        <v>12264</v>
      </c>
      <c r="E93000">
        <v>3</v>
      </c>
      <c r="F93000">
        <v>2014</v>
      </c>
      <c r="G93000">
        <v>2</v>
      </c>
      <c r="H93000">
        <v>6.3</v>
      </c>
      <c r="I93000">
        <v>1</v>
      </c>
      <c r="J93000" t="s">
        <v>12186</v>
      </c>
    </row>
    <row r="93001" spans="2:10" x14ac:dyDescent="0.3">
      <c r="B93001" t="s">
        <v>4423</v>
      </c>
      <c r="C93001" t="s">
        <v>12255</v>
      </c>
      <c r="D93001" t="s">
        <v>12264</v>
      </c>
      <c r="E93001">
        <v>3</v>
      </c>
      <c r="F93001">
        <v>2014</v>
      </c>
      <c r="G93001">
        <v>2</v>
      </c>
      <c r="H93001">
        <v>7.2</v>
      </c>
      <c r="I93001">
        <v>1</v>
      </c>
      <c r="J93001" t="s">
        <v>12186</v>
      </c>
    </row>
    <row r="93002" spans="2:10" x14ac:dyDescent="0.3">
      <c r="B93002" t="s">
        <v>4456</v>
      </c>
      <c r="C93002" t="s">
        <v>12255</v>
      </c>
      <c r="D93002" t="s">
        <v>12264</v>
      </c>
      <c r="E93002">
        <v>3</v>
      </c>
      <c r="F93002">
        <v>2014</v>
      </c>
      <c r="G93002">
        <v>2</v>
      </c>
      <c r="H93002">
        <v>7.2</v>
      </c>
      <c r="I93002">
        <v>1</v>
      </c>
      <c r="J93002" t="s">
        <v>12186</v>
      </c>
    </row>
    <row r="93003" spans="2:10" x14ac:dyDescent="0.3">
      <c r="B93003" t="s">
        <v>4466</v>
      </c>
      <c r="C93003" t="s">
        <v>12255</v>
      </c>
      <c r="D93003" t="s">
        <v>12264</v>
      </c>
      <c r="E93003">
        <v>3</v>
      </c>
      <c r="F93003">
        <v>2014</v>
      </c>
      <c r="G93003">
        <v>2</v>
      </c>
      <c r="H93003">
        <v>7.2</v>
      </c>
      <c r="I93003">
        <v>1</v>
      </c>
      <c r="J93003" t="s">
        <v>12186</v>
      </c>
    </row>
    <row r="93004" spans="2:10" x14ac:dyDescent="0.3">
      <c r="B93004" t="s">
        <v>4503</v>
      </c>
      <c r="C93004" t="s">
        <v>12255</v>
      </c>
      <c r="D93004" t="s">
        <v>12264</v>
      </c>
      <c r="E93004">
        <v>3</v>
      </c>
      <c r="F93004">
        <v>2014</v>
      </c>
      <c r="G93004">
        <v>2</v>
      </c>
      <c r="H93004">
        <v>6.6</v>
      </c>
      <c r="I93004">
        <v>1</v>
      </c>
      <c r="J93004" t="s">
        <v>12186</v>
      </c>
    </row>
    <row r="93005" spans="2:10" x14ac:dyDescent="0.3">
      <c r="B93005" t="s">
        <v>4510</v>
      </c>
      <c r="C93005" t="s">
        <v>12255</v>
      </c>
      <c r="D93005" t="s">
        <v>12264</v>
      </c>
      <c r="E93005">
        <v>3</v>
      </c>
      <c r="F93005">
        <v>2014</v>
      </c>
      <c r="G93005">
        <v>2</v>
      </c>
      <c r="H93005">
        <v>6.4</v>
      </c>
      <c r="I93005">
        <v>1</v>
      </c>
      <c r="J93005" t="s">
        <v>12186</v>
      </c>
    </row>
    <row r="93006" spans="2:10" x14ac:dyDescent="0.3">
      <c r="B93006" t="s">
        <v>4526</v>
      </c>
      <c r="C93006" t="s">
        <v>12255</v>
      </c>
      <c r="D93006" t="s">
        <v>12264</v>
      </c>
      <c r="E93006">
        <v>3</v>
      </c>
      <c r="F93006">
        <v>2014</v>
      </c>
      <c r="G93006">
        <v>2</v>
      </c>
      <c r="H93006">
        <v>7.2</v>
      </c>
      <c r="I93006">
        <v>1</v>
      </c>
      <c r="J93006" t="s">
        <v>12186</v>
      </c>
    </row>
    <row r="93007" spans="2:10" x14ac:dyDescent="0.3">
      <c r="B93007" t="s">
        <v>4638</v>
      </c>
      <c r="C93007" t="s">
        <v>12255</v>
      </c>
      <c r="D93007" t="s">
        <v>12264</v>
      </c>
      <c r="E93007">
        <v>3</v>
      </c>
      <c r="F93007">
        <v>2014</v>
      </c>
      <c r="G93007">
        <v>2</v>
      </c>
      <c r="H93007">
        <v>7.4</v>
      </c>
      <c r="I93007">
        <v>1</v>
      </c>
      <c r="J93007" t="s">
        <v>12186</v>
      </c>
    </row>
    <row r="93008" spans="2:10" x14ac:dyDescent="0.3">
      <c r="B93008" t="s">
        <v>4640</v>
      </c>
      <c r="C93008" t="s">
        <v>12255</v>
      </c>
      <c r="D93008" t="s">
        <v>12264</v>
      </c>
      <c r="E93008">
        <v>3</v>
      </c>
      <c r="F93008">
        <v>2014</v>
      </c>
      <c r="G93008">
        <v>2</v>
      </c>
      <c r="H93008">
        <v>6.1</v>
      </c>
      <c r="I93008">
        <v>1</v>
      </c>
      <c r="J93008" t="s">
        <v>12186</v>
      </c>
    </row>
    <row r="93009" spans="2:10" x14ac:dyDescent="0.3">
      <c r="B93009" t="s">
        <v>4654</v>
      </c>
      <c r="C93009" t="s">
        <v>12255</v>
      </c>
      <c r="D93009" t="s">
        <v>12264</v>
      </c>
      <c r="E93009">
        <v>3</v>
      </c>
      <c r="F93009">
        <v>2014</v>
      </c>
      <c r="G93009">
        <v>2</v>
      </c>
      <c r="H93009">
        <v>7.2</v>
      </c>
      <c r="I93009">
        <v>1</v>
      </c>
      <c r="J93009" t="s">
        <v>12186</v>
      </c>
    </row>
    <row r="93010" spans="2:10" x14ac:dyDescent="0.3">
      <c r="B93010" t="s">
        <v>4659</v>
      </c>
      <c r="C93010" t="s">
        <v>12255</v>
      </c>
      <c r="D93010" t="s">
        <v>12264</v>
      </c>
      <c r="E93010">
        <v>3</v>
      </c>
      <c r="F93010">
        <v>2014</v>
      </c>
      <c r="G93010">
        <v>2</v>
      </c>
      <c r="H93010">
        <v>7.4</v>
      </c>
      <c r="I93010">
        <v>1</v>
      </c>
      <c r="J93010" t="s">
        <v>12186</v>
      </c>
    </row>
    <row r="93011" spans="2:10" x14ac:dyDescent="0.3">
      <c r="B93011" t="s">
        <v>4668</v>
      </c>
      <c r="C93011" t="s">
        <v>12255</v>
      </c>
      <c r="D93011" t="s">
        <v>12264</v>
      </c>
      <c r="E93011">
        <v>3</v>
      </c>
      <c r="F93011">
        <v>2014</v>
      </c>
      <c r="G93011">
        <v>2</v>
      </c>
      <c r="H93011">
        <v>7.7</v>
      </c>
      <c r="I93011">
        <v>1</v>
      </c>
      <c r="J93011" t="s">
        <v>12186</v>
      </c>
    </row>
    <row r="93012" spans="2:10" x14ac:dyDescent="0.3">
      <c r="B93012" t="s">
        <v>4681</v>
      </c>
      <c r="C93012" t="s">
        <v>12255</v>
      </c>
      <c r="D93012" t="s">
        <v>12264</v>
      </c>
      <c r="E93012">
        <v>3</v>
      </c>
      <c r="F93012">
        <v>2014</v>
      </c>
      <c r="G93012">
        <v>2</v>
      </c>
      <c r="H93012">
        <v>8.1999999999999993</v>
      </c>
      <c r="I93012">
        <v>1</v>
      </c>
      <c r="J93012" t="s">
        <v>12186</v>
      </c>
    </row>
    <row r="93013" spans="2:10" x14ac:dyDescent="0.3">
      <c r="B93013" t="s">
        <v>4688</v>
      </c>
      <c r="C93013" t="s">
        <v>12255</v>
      </c>
      <c r="D93013" t="s">
        <v>12264</v>
      </c>
      <c r="E93013">
        <v>3</v>
      </c>
      <c r="F93013">
        <v>2014</v>
      </c>
      <c r="G93013">
        <v>2</v>
      </c>
      <c r="H93013">
        <v>7.2</v>
      </c>
      <c r="I93013">
        <v>1</v>
      </c>
      <c r="J93013" t="s">
        <v>12186</v>
      </c>
    </row>
    <row r="93014" spans="2:10" x14ac:dyDescent="0.3">
      <c r="B93014" t="s">
        <v>4704</v>
      </c>
      <c r="C93014" t="s">
        <v>12255</v>
      </c>
      <c r="D93014" t="s">
        <v>12264</v>
      </c>
      <c r="E93014">
        <v>3</v>
      </c>
      <c r="F93014">
        <v>2014</v>
      </c>
      <c r="G93014">
        <v>2</v>
      </c>
      <c r="H93014">
        <v>7.1</v>
      </c>
      <c r="I93014">
        <v>1</v>
      </c>
      <c r="J93014" t="s">
        <v>12186</v>
      </c>
    </row>
    <row r="93015" spans="2:10" x14ac:dyDescent="0.3">
      <c r="B93015" t="s">
        <v>4711</v>
      </c>
      <c r="C93015" t="s">
        <v>12255</v>
      </c>
      <c r="D93015" t="s">
        <v>12264</v>
      </c>
      <c r="E93015">
        <v>3</v>
      </c>
      <c r="F93015">
        <v>2014</v>
      </c>
      <c r="G93015">
        <v>2</v>
      </c>
      <c r="H93015">
        <v>5.3</v>
      </c>
      <c r="I93015">
        <v>1</v>
      </c>
      <c r="J93015" t="s">
        <v>12186</v>
      </c>
    </row>
    <row r="93016" spans="2:10" x14ac:dyDescent="0.3">
      <c r="B93016" t="s">
        <v>4775</v>
      </c>
      <c r="C93016" t="s">
        <v>12255</v>
      </c>
      <c r="D93016" t="s">
        <v>12264</v>
      </c>
      <c r="E93016">
        <v>3</v>
      </c>
      <c r="F93016">
        <v>2014</v>
      </c>
      <c r="G93016">
        <v>2</v>
      </c>
      <c r="H93016">
        <v>7</v>
      </c>
      <c r="I93016">
        <v>1</v>
      </c>
      <c r="J93016" t="s">
        <v>12186</v>
      </c>
    </row>
    <row r="93017" spans="2:10" x14ac:dyDescent="0.3">
      <c r="B93017" t="s">
        <v>4778</v>
      </c>
      <c r="C93017" t="s">
        <v>12255</v>
      </c>
      <c r="D93017" t="s">
        <v>12264</v>
      </c>
      <c r="E93017">
        <v>3</v>
      </c>
      <c r="F93017">
        <v>2014</v>
      </c>
      <c r="G93017">
        <v>2</v>
      </c>
      <c r="H93017">
        <v>7.2</v>
      </c>
      <c r="I93017">
        <v>1</v>
      </c>
      <c r="J93017" t="s">
        <v>12186</v>
      </c>
    </row>
    <row r="93018" spans="2:10" x14ac:dyDescent="0.3">
      <c r="B93018" t="s">
        <v>4799</v>
      </c>
      <c r="C93018" t="s">
        <v>12255</v>
      </c>
      <c r="D93018" t="s">
        <v>12264</v>
      </c>
      <c r="E93018">
        <v>3</v>
      </c>
      <c r="F93018">
        <v>2014</v>
      </c>
      <c r="G93018">
        <v>2</v>
      </c>
      <c r="H93018">
        <v>6.6</v>
      </c>
      <c r="I93018">
        <v>1</v>
      </c>
      <c r="J93018" t="s">
        <v>12186</v>
      </c>
    </row>
    <row r="93019" spans="2:10" x14ac:dyDescent="0.3">
      <c r="B93019" t="s">
        <v>3935</v>
      </c>
      <c r="C93019" t="s">
        <v>12255</v>
      </c>
      <c r="D93019" t="s">
        <v>12264</v>
      </c>
      <c r="E93019">
        <v>3</v>
      </c>
      <c r="F93019">
        <v>2014</v>
      </c>
      <c r="G93019">
        <v>2</v>
      </c>
      <c r="H93019">
        <v>5.8</v>
      </c>
      <c r="I93019">
        <v>1</v>
      </c>
      <c r="J93019" t="s">
        <v>12186</v>
      </c>
    </row>
    <row r="93020" spans="2:10" x14ac:dyDescent="0.3">
      <c r="B93020" t="s">
        <v>4862</v>
      </c>
      <c r="C93020" t="s">
        <v>12255</v>
      </c>
      <c r="D93020" t="s">
        <v>12264</v>
      </c>
      <c r="E93020">
        <v>3</v>
      </c>
      <c r="F93020">
        <v>2014</v>
      </c>
      <c r="G93020">
        <v>2</v>
      </c>
      <c r="H93020">
        <v>6.6</v>
      </c>
      <c r="I93020">
        <v>1</v>
      </c>
      <c r="J93020" t="s">
        <v>12186</v>
      </c>
    </row>
    <row r="93021" spans="2:10" x14ac:dyDescent="0.3">
      <c r="B93021" t="s">
        <v>4871</v>
      </c>
      <c r="C93021" t="s">
        <v>12255</v>
      </c>
      <c r="D93021" t="s">
        <v>12264</v>
      </c>
      <c r="E93021">
        <v>3</v>
      </c>
      <c r="F93021">
        <v>2014</v>
      </c>
      <c r="G93021">
        <v>2</v>
      </c>
      <c r="H93021">
        <v>6.8</v>
      </c>
      <c r="I93021">
        <v>1</v>
      </c>
      <c r="J93021" t="s">
        <v>12186</v>
      </c>
    </row>
    <row r="93022" spans="2:10" x14ac:dyDescent="0.3">
      <c r="B93022" t="s">
        <v>4917</v>
      </c>
      <c r="C93022" t="s">
        <v>12255</v>
      </c>
      <c r="D93022" t="s">
        <v>12264</v>
      </c>
      <c r="E93022">
        <v>3</v>
      </c>
      <c r="F93022">
        <v>2014</v>
      </c>
      <c r="G93022">
        <v>2</v>
      </c>
      <c r="H93022">
        <v>6.6</v>
      </c>
      <c r="I93022">
        <v>1</v>
      </c>
      <c r="J93022" t="s">
        <v>12186</v>
      </c>
    </row>
    <row r="93023" spans="2:10" x14ac:dyDescent="0.3">
      <c r="B93023" t="s">
        <v>4926</v>
      </c>
      <c r="C93023" t="s">
        <v>12255</v>
      </c>
      <c r="D93023" t="s">
        <v>12264</v>
      </c>
      <c r="E93023">
        <v>3</v>
      </c>
      <c r="F93023">
        <v>2014</v>
      </c>
      <c r="G93023">
        <v>2</v>
      </c>
      <c r="H93023">
        <v>6.2</v>
      </c>
      <c r="I93023">
        <v>1</v>
      </c>
      <c r="J93023" t="s">
        <v>12186</v>
      </c>
    </row>
    <row r="93024" spans="2:10" x14ac:dyDescent="0.3">
      <c r="B93024" t="s">
        <v>4939</v>
      </c>
      <c r="C93024" t="s">
        <v>12255</v>
      </c>
      <c r="D93024" t="s">
        <v>12264</v>
      </c>
      <c r="E93024">
        <v>3</v>
      </c>
      <c r="F93024">
        <v>2014</v>
      </c>
      <c r="G93024">
        <v>2</v>
      </c>
      <c r="H93024">
        <v>7.6</v>
      </c>
      <c r="I93024">
        <v>1</v>
      </c>
      <c r="J93024" t="s">
        <v>12186</v>
      </c>
    </row>
    <row r="93025" spans="2:10" x14ac:dyDescent="0.3">
      <c r="B93025" t="s">
        <v>4965</v>
      </c>
      <c r="C93025" t="s">
        <v>12255</v>
      </c>
      <c r="D93025" t="s">
        <v>12264</v>
      </c>
      <c r="E93025">
        <v>3</v>
      </c>
      <c r="F93025">
        <v>2014</v>
      </c>
      <c r="G93025">
        <v>2</v>
      </c>
      <c r="H93025">
        <v>5.6</v>
      </c>
      <c r="I93025">
        <v>1</v>
      </c>
      <c r="J93025" t="s">
        <v>12186</v>
      </c>
    </row>
    <row r="93026" spans="2:10" x14ac:dyDescent="0.3">
      <c r="B93026" t="s">
        <v>4970</v>
      </c>
      <c r="C93026" t="s">
        <v>12255</v>
      </c>
      <c r="D93026" t="s">
        <v>12264</v>
      </c>
      <c r="E93026">
        <v>3</v>
      </c>
      <c r="F93026">
        <v>2014</v>
      </c>
      <c r="G93026">
        <v>2</v>
      </c>
      <c r="H93026">
        <v>7.7</v>
      </c>
      <c r="I93026">
        <v>1</v>
      </c>
      <c r="J93026" t="s">
        <v>12186</v>
      </c>
    </row>
    <row r="93027" spans="2:10" x14ac:dyDescent="0.3">
      <c r="B93027" t="s">
        <v>4978</v>
      </c>
      <c r="C93027" t="s">
        <v>12255</v>
      </c>
      <c r="D93027" t="s">
        <v>12264</v>
      </c>
      <c r="E93027">
        <v>3</v>
      </c>
      <c r="F93027">
        <v>2014</v>
      </c>
      <c r="G93027">
        <v>2</v>
      </c>
      <c r="H93027">
        <v>7.4</v>
      </c>
      <c r="I93027">
        <v>1</v>
      </c>
      <c r="J93027" t="s">
        <v>12186</v>
      </c>
    </row>
    <row r="93028" spans="2:10" x14ac:dyDescent="0.3">
      <c r="B93028" t="s">
        <v>4980</v>
      </c>
      <c r="C93028" t="s">
        <v>12255</v>
      </c>
      <c r="D93028" t="s">
        <v>12264</v>
      </c>
      <c r="E93028">
        <v>3</v>
      </c>
      <c r="F93028">
        <v>2014</v>
      </c>
      <c r="G93028">
        <v>2</v>
      </c>
      <c r="H93028">
        <v>5.4</v>
      </c>
      <c r="I93028">
        <v>1</v>
      </c>
      <c r="J93028" t="s">
        <v>12186</v>
      </c>
    </row>
    <row r="93029" spans="2:10" x14ac:dyDescent="0.3">
      <c r="B93029" t="s">
        <v>5015</v>
      </c>
      <c r="C93029" t="s">
        <v>12255</v>
      </c>
      <c r="D93029" t="s">
        <v>12264</v>
      </c>
      <c r="E93029">
        <v>3</v>
      </c>
      <c r="F93029">
        <v>2014</v>
      </c>
      <c r="G93029">
        <v>2</v>
      </c>
      <c r="H93029">
        <v>0</v>
      </c>
      <c r="I93029">
        <v>1</v>
      </c>
      <c r="J93029" t="s">
        <v>12186</v>
      </c>
    </row>
    <row r="93030" spans="2:10" x14ac:dyDescent="0.3">
      <c r="B93030" t="s">
        <v>5022</v>
      </c>
      <c r="C93030" t="s">
        <v>12255</v>
      </c>
      <c r="D93030" t="s">
        <v>12264</v>
      </c>
      <c r="E93030">
        <v>3</v>
      </c>
      <c r="F93030">
        <v>2014</v>
      </c>
      <c r="G93030">
        <v>2</v>
      </c>
      <c r="H93030">
        <v>3.6</v>
      </c>
      <c r="I93030">
        <v>2</v>
      </c>
      <c r="J93030" t="s">
        <v>12186</v>
      </c>
    </row>
    <row r="93031" spans="2:10" x14ac:dyDescent="0.3">
      <c r="B93031" t="s">
        <v>5079</v>
      </c>
      <c r="C93031" t="s">
        <v>12255</v>
      </c>
      <c r="D93031" t="s">
        <v>12264</v>
      </c>
      <c r="E93031">
        <v>3</v>
      </c>
      <c r="F93031">
        <v>2014</v>
      </c>
      <c r="G93031">
        <v>2</v>
      </c>
      <c r="H93031">
        <v>7.7</v>
      </c>
      <c r="I93031">
        <v>1</v>
      </c>
      <c r="J93031" t="s">
        <v>12186</v>
      </c>
    </row>
    <row r="93032" spans="2:10" x14ac:dyDescent="0.3">
      <c r="B93032" t="s">
        <v>5094</v>
      </c>
      <c r="C93032" t="s">
        <v>12255</v>
      </c>
      <c r="D93032" t="s">
        <v>12264</v>
      </c>
      <c r="E93032">
        <v>3</v>
      </c>
      <c r="F93032">
        <v>2014</v>
      </c>
      <c r="G93032">
        <v>2</v>
      </c>
      <c r="H93032">
        <v>7.7</v>
      </c>
      <c r="I93032">
        <v>1</v>
      </c>
      <c r="J93032" t="s">
        <v>12186</v>
      </c>
    </row>
    <row r="93033" spans="2:10" x14ac:dyDescent="0.3">
      <c r="B93033" t="s">
        <v>5103</v>
      </c>
      <c r="C93033" t="s">
        <v>12255</v>
      </c>
      <c r="D93033" t="s">
        <v>12264</v>
      </c>
      <c r="E93033">
        <v>3</v>
      </c>
      <c r="F93033">
        <v>2014</v>
      </c>
      <c r="G93033">
        <v>2</v>
      </c>
      <c r="H93033">
        <v>7.4</v>
      </c>
      <c r="I93033">
        <v>1</v>
      </c>
      <c r="J93033" t="s">
        <v>12186</v>
      </c>
    </row>
    <row r="93034" spans="2:10" x14ac:dyDescent="0.3">
      <c r="B93034" s="1" t="s">
        <v>5119</v>
      </c>
      <c r="C93034" t="s">
        <v>12255</v>
      </c>
      <c r="D93034" t="s">
        <v>12264</v>
      </c>
      <c r="E93034">
        <v>3</v>
      </c>
      <c r="F93034">
        <v>2014</v>
      </c>
      <c r="G93034">
        <v>2</v>
      </c>
      <c r="H93034">
        <v>6</v>
      </c>
      <c r="I93034">
        <v>1</v>
      </c>
      <c r="J93034" t="s">
        <v>12186</v>
      </c>
    </row>
    <row r="93035" spans="2:10" x14ac:dyDescent="0.3">
      <c r="B93035" t="s">
        <v>5140</v>
      </c>
      <c r="C93035" t="s">
        <v>12255</v>
      </c>
      <c r="D93035" t="s">
        <v>12264</v>
      </c>
      <c r="E93035">
        <v>3</v>
      </c>
      <c r="F93035">
        <v>2014</v>
      </c>
      <c r="G93035">
        <v>2</v>
      </c>
      <c r="H93035">
        <v>8.1</v>
      </c>
      <c r="I93035">
        <v>1</v>
      </c>
      <c r="J93035" t="s">
        <v>12186</v>
      </c>
    </row>
    <row r="93036" spans="2:10" x14ac:dyDescent="0.3">
      <c r="B93036" t="s">
        <v>5168</v>
      </c>
      <c r="C93036" t="s">
        <v>12255</v>
      </c>
      <c r="D93036" t="s">
        <v>12264</v>
      </c>
      <c r="E93036">
        <v>3</v>
      </c>
      <c r="F93036">
        <v>2014</v>
      </c>
      <c r="G93036">
        <v>2</v>
      </c>
      <c r="H93036">
        <v>7.7</v>
      </c>
      <c r="I93036">
        <v>1</v>
      </c>
      <c r="J93036" t="s">
        <v>12186</v>
      </c>
    </row>
    <row r="93037" spans="2:10" x14ac:dyDescent="0.3">
      <c r="B93037" t="s">
        <v>5190</v>
      </c>
      <c r="C93037" t="s">
        <v>12255</v>
      </c>
      <c r="D93037" t="s">
        <v>12264</v>
      </c>
      <c r="E93037">
        <v>3</v>
      </c>
      <c r="F93037">
        <v>2014</v>
      </c>
      <c r="G93037">
        <v>2</v>
      </c>
      <c r="H93037">
        <v>8.1</v>
      </c>
      <c r="I93037">
        <v>1</v>
      </c>
      <c r="J93037" t="s">
        <v>12186</v>
      </c>
    </row>
    <row r="93038" spans="2:10" x14ac:dyDescent="0.3">
      <c r="B93038" t="s">
        <v>5213</v>
      </c>
      <c r="C93038" t="s">
        <v>12255</v>
      </c>
      <c r="D93038" t="s">
        <v>12264</v>
      </c>
      <c r="E93038">
        <v>3</v>
      </c>
      <c r="F93038">
        <v>2014</v>
      </c>
      <c r="G93038">
        <v>2</v>
      </c>
      <c r="H93038">
        <v>8</v>
      </c>
      <c r="I93038">
        <v>1</v>
      </c>
      <c r="J93038" t="s">
        <v>12186</v>
      </c>
    </row>
    <row r="93039" spans="2:10" x14ac:dyDescent="0.3">
      <c r="B93039" t="s">
        <v>5222</v>
      </c>
      <c r="C93039" t="s">
        <v>12255</v>
      </c>
      <c r="D93039" t="s">
        <v>12264</v>
      </c>
      <c r="E93039">
        <v>3</v>
      </c>
      <c r="F93039">
        <v>2014</v>
      </c>
      <c r="G93039">
        <v>2</v>
      </c>
      <c r="H93039">
        <v>7.2</v>
      </c>
      <c r="I93039">
        <v>1</v>
      </c>
      <c r="J93039" t="s">
        <v>12186</v>
      </c>
    </row>
    <row r="93040" spans="2:10" x14ac:dyDescent="0.3">
      <c r="B93040" t="s">
        <v>5228</v>
      </c>
      <c r="C93040" t="s">
        <v>12255</v>
      </c>
      <c r="D93040" t="s">
        <v>12264</v>
      </c>
      <c r="E93040">
        <v>3</v>
      </c>
      <c r="F93040">
        <v>2014</v>
      </c>
      <c r="G93040">
        <v>2</v>
      </c>
      <c r="H93040">
        <v>6.7</v>
      </c>
      <c r="I93040">
        <v>1</v>
      </c>
      <c r="J93040" t="s">
        <v>12186</v>
      </c>
    </row>
    <row r="93041" spans="2:10" x14ac:dyDescent="0.3">
      <c r="B93041" t="s">
        <v>5231</v>
      </c>
      <c r="C93041" t="s">
        <v>12255</v>
      </c>
      <c r="D93041" t="s">
        <v>12264</v>
      </c>
      <c r="E93041">
        <v>3</v>
      </c>
      <c r="F93041">
        <v>2014</v>
      </c>
      <c r="G93041">
        <v>2</v>
      </c>
      <c r="H93041">
        <v>5.8</v>
      </c>
      <c r="I93041">
        <v>1</v>
      </c>
      <c r="J93041" t="s">
        <v>12186</v>
      </c>
    </row>
    <row r="93042" spans="2:10" x14ac:dyDescent="0.3">
      <c r="B93042" t="s">
        <v>5244</v>
      </c>
      <c r="C93042" t="s">
        <v>12255</v>
      </c>
      <c r="D93042" t="s">
        <v>12264</v>
      </c>
      <c r="E93042">
        <v>3</v>
      </c>
      <c r="F93042">
        <v>2014</v>
      </c>
      <c r="G93042">
        <v>2</v>
      </c>
      <c r="H93042">
        <v>7.2</v>
      </c>
      <c r="I93042">
        <v>1</v>
      </c>
      <c r="J93042" t="s">
        <v>12186</v>
      </c>
    </row>
    <row r="93043" spans="2:10" x14ac:dyDescent="0.3">
      <c r="B93043" t="s">
        <v>5260</v>
      </c>
      <c r="C93043" t="s">
        <v>12255</v>
      </c>
      <c r="D93043" t="s">
        <v>12264</v>
      </c>
      <c r="E93043">
        <v>3</v>
      </c>
      <c r="F93043">
        <v>2014</v>
      </c>
      <c r="G93043">
        <v>2</v>
      </c>
      <c r="H93043">
        <v>0</v>
      </c>
      <c r="I93043">
        <v>2</v>
      </c>
      <c r="J93043" t="s">
        <v>12186</v>
      </c>
    </row>
    <row r="93044" spans="2:10" x14ac:dyDescent="0.3">
      <c r="B93044" t="s">
        <v>5270</v>
      </c>
      <c r="C93044" t="s">
        <v>12255</v>
      </c>
      <c r="D93044" t="s">
        <v>12264</v>
      </c>
      <c r="E93044">
        <v>3</v>
      </c>
      <c r="F93044">
        <v>2014</v>
      </c>
      <c r="G93044">
        <v>2</v>
      </c>
      <c r="H93044">
        <v>7.6</v>
      </c>
      <c r="I93044">
        <v>1</v>
      </c>
      <c r="J93044" t="s">
        <v>12186</v>
      </c>
    </row>
    <row r="93045" spans="2:10" x14ac:dyDescent="0.3">
      <c r="B93045" t="s">
        <v>5285</v>
      </c>
      <c r="C93045" t="s">
        <v>12255</v>
      </c>
      <c r="D93045" t="s">
        <v>12264</v>
      </c>
      <c r="E93045">
        <v>3</v>
      </c>
      <c r="F93045">
        <v>2014</v>
      </c>
      <c r="G93045">
        <v>2</v>
      </c>
      <c r="H93045">
        <v>7</v>
      </c>
      <c r="I93045">
        <v>1</v>
      </c>
      <c r="J93045" t="s">
        <v>12186</v>
      </c>
    </row>
    <row r="93046" spans="2:10" x14ac:dyDescent="0.3">
      <c r="B93046" t="s">
        <v>5310</v>
      </c>
      <c r="C93046" t="s">
        <v>12255</v>
      </c>
      <c r="D93046" t="s">
        <v>12264</v>
      </c>
      <c r="E93046">
        <v>3</v>
      </c>
      <c r="F93046">
        <v>2014</v>
      </c>
      <c r="G93046">
        <v>2</v>
      </c>
      <c r="H93046">
        <v>7.7</v>
      </c>
      <c r="I93046">
        <v>1</v>
      </c>
      <c r="J93046" t="s">
        <v>12186</v>
      </c>
    </row>
    <row r="93047" spans="2:10" x14ac:dyDescent="0.3">
      <c r="B93047" t="s">
        <v>5330</v>
      </c>
      <c r="C93047" t="s">
        <v>12255</v>
      </c>
      <c r="D93047" t="s">
        <v>12264</v>
      </c>
      <c r="E93047">
        <v>3</v>
      </c>
      <c r="F93047">
        <v>2014</v>
      </c>
      <c r="G93047">
        <v>2</v>
      </c>
      <c r="H93047">
        <v>3.8</v>
      </c>
      <c r="I93047">
        <v>2</v>
      </c>
      <c r="J93047" t="s">
        <v>12186</v>
      </c>
    </row>
    <row r="93048" spans="2:10" x14ac:dyDescent="0.3">
      <c r="B93048" t="s">
        <v>5351</v>
      </c>
      <c r="C93048" t="s">
        <v>12255</v>
      </c>
      <c r="D93048" t="s">
        <v>12264</v>
      </c>
      <c r="E93048">
        <v>3</v>
      </c>
      <c r="F93048">
        <v>2014</v>
      </c>
      <c r="G93048">
        <v>2</v>
      </c>
      <c r="H93048">
        <v>7.8</v>
      </c>
      <c r="I93048">
        <v>1</v>
      </c>
      <c r="J93048" t="s">
        <v>12186</v>
      </c>
    </row>
    <row r="93049" spans="2:10" x14ac:dyDescent="0.3">
      <c r="B93049" t="s">
        <v>5356</v>
      </c>
      <c r="C93049" t="s">
        <v>12255</v>
      </c>
      <c r="D93049" t="s">
        <v>12264</v>
      </c>
      <c r="E93049">
        <v>3</v>
      </c>
      <c r="F93049">
        <v>2014</v>
      </c>
      <c r="G93049">
        <v>2</v>
      </c>
      <c r="H93049">
        <v>7.6</v>
      </c>
      <c r="I93049">
        <v>1</v>
      </c>
      <c r="J93049" t="s">
        <v>12186</v>
      </c>
    </row>
    <row r="93050" spans="2:10" x14ac:dyDescent="0.3">
      <c r="B93050" t="s">
        <v>5369</v>
      </c>
      <c r="C93050" t="s">
        <v>12255</v>
      </c>
      <c r="D93050" t="s">
        <v>12264</v>
      </c>
      <c r="E93050">
        <v>3</v>
      </c>
      <c r="F93050">
        <v>2014</v>
      </c>
      <c r="G93050">
        <v>2</v>
      </c>
      <c r="H93050">
        <v>7</v>
      </c>
      <c r="I93050">
        <v>1</v>
      </c>
      <c r="J93050" t="s">
        <v>12186</v>
      </c>
    </row>
    <row r="93051" spans="2:10" x14ac:dyDescent="0.3">
      <c r="B93051" t="s">
        <v>5372</v>
      </c>
      <c r="C93051" t="s">
        <v>12255</v>
      </c>
      <c r="D93051" t="s">
        <v>12264</v>
      </c>
      <c r="E93051">
        <v>3</v>
      </c>
      <c r="F93051">
        <v>2014</v>
      </c>
      <c r="G93051">
        <v>2</v>
      </c>
      <c r="H93051">
        <v>5.6</v>
      </c>
      <c r="I93051">
        <v>1</v>
      </c>
      <c r="J93051" t="s">
        <v>12186</v>
      </c>
    </row>
    <row r="93052" spans="2:10" x14ac:dyDescent="0.3">
      <c r="B93052" t="s">
        <v>5397</v>
      </c>
      <c r="C93052" t="s">
        <v>12255</v>
      </c>
      <c r="D93052" t="s">
        <v>12264</v>
      </c>
      <c r="E93052">
        <v>3</v>
      </c>
      <c r="F93052">
        <v>2014</v>
      </c>
      <c r="G93052">
        <v>2</v>
      </c>
      <c r="H93052">
        <v>7.4</v>
      </c>
      <c r="I93052">
        <v>1</v>
      </c>
      <c r="J93052" t="s">
        <v>12186</v>
      </c>
    </row>
    <row r="93053" spans="2:10" x14ac:dyDescent="0.3">
      <c r="B93053" t="s">
        <v>5403</v>
      </c>
      <c r="C93053" t="s">
        <v>12255</v>
      </c>
      <c r="D93053" t="s">
        <v>12264</v>
      </c>
      <c r="E93053">
        <v>3</v>
      </c>
      <c r="F93053">
        <v>2014</v>
      </c>
      <c r="G93053">
        <v>2</v>
      </c>
      <c r="H93053">
        <v>7.9</v>
      </c>
      <c r="I93053">
        <v>1</v>
      </c>
      <c r="J93053" t="s">
        <v>12186</v>
      </c>
    </row>
    <row r="93054" spans="2:10" x14ac:dyDescent="0.3">
      <c r="B93054" t="s">
        <v>5407</v>
      </c>
      <c r="C93054" t="s">
        <v>12255</v>
      </c>
      <c r="D93054" t="s">
        <v>12264</v>
      </c>
      <c r="E93054">
        <v>3</v>
      </c>
      <c r="F93054">
        <v>2014</v>
      </c>
      <c r="G93054">
        <v>2</v>
      </c>
      <c r="H93054">
        <v>7.7</v>
      </c>
      <c r="I93054">
        <v>1</v>
      </c>
      <c r="J93054" t="s">
        <v>12186</v>
      </c>
    </row>
    <row r="93055" spans="2:10" x14ac:dyDescent="0.3">
      <c r="B93055" t="s">
        <v>5458</v>
      </c>
      <c r="C93055" t="s">
        <v>12255</v>
      </c>
      <c r="D93055" t="s">
        <v>12264</v>
      </c>
      <c r="E93055">
        <v>3</v>
      </c>
      <c r="F93055">
        <v>2014</v>
      </c>
      <c r="G93055">
        <v>2</v>
      </c>
      <c r="H93055">
        <v>7.6</v>
      </c>
      <c r="I93055">
        <v>1</v>
      </c>
      <c r="J93055" t="s">
        <v>12186</v>
      </c>
    </row>
    <row r="93056" spans="2:10" x14ac:dyDescent="0.3">
      <c r="B93056" t="s">
        <v>5472</v>
      </c>
      <c r="C93056" t="s">
        <v>12255</v>
      </c>
      <c r="D93056" t="s">
        <v>12264</v>
      </c>
      <c r="E93056">
        <v>3</v>
      </c>
      <c r="F93056">
        <v>2014</v>
      </c>
      <c r="G93056">
        <v>2</v>
      </c>
      <c r="H93056">
        <v>7.8</v>
      </c>
      <c r="I93056">
        <v>1</v>
      </c>
      <c r="J93056" t="s">
        <v>12186</v>
      </c>
    </row>
    <row r="93057" spans="2:10" x14ac:dyDescent="0.3">
      <c r="B93057" t="s">
        <v>5483</v>
      </c>
      <c r="C93057" t="s">
        <v>12255</v>
      </c>
      <c r="D93057" t="s">
        <v>12264</v>
      </c>
      <c r="E93057">
        <v>3</v>
      </c>
      <c r="F93057">
        <v>2014</v>
      </c>
      <c r="G93057">
        <v>2</v>
      </c>
      <c r="H93057">
        <v>7.2</v>
      </c>
      <c r="I93057">
        <v>1</v>
      </c>
      <c r="J93057" t="s">
        <v>12186</v>
      </c>
    </row>
    <row r="93058" spans="2:10" x14ac:dyDescent="0.3">
      <c r="B93058" t="s">
        <v>5489</v>
      </c>
      <c r="C93058" t="s">
        <v>12255</v>
      </c>
      <c r="D93058" t="s">
        <v>12264</v>
      </c>
      <c r="E93058">
        <v>3</v>
      </c>
      <c r="F93058">
        <v>2014</v>
      </c>
      <c r="G93058">
        <v>2</v>
      </c>
      <c r="H93058">
        <v>7.5</v>
      </c>
      <c r="I93058">
        <v>1</v>
      </c>
      <c r="J93058" t="s">
        <v>12186</v>
      </c>
    </row>
    <row r="93059" spans="2:10" x14ac:dyDescent="0.3">
      <c r="B93059" t="s">
        <v>5492</v>
      </c>
      <c r="C93059" t="s">
        <v>12255</v>
      </c>
      <c r="D93059" t="s">
        <v>12264</v>
      </c>
      <c r="E93059">
        <v>3</v>
      </c>
      <c r="F93059">
        <v>2014</v>
      </c>
      <c r="G93059">
        <v>2</v>
      </c>
      <c r="H93059">
        <v>8.1</v>
      </c>
      <c r="I93059">
        <v>1</v>
      </c>
      <c r="J93059" t="s">
        <v>12186</v>
      </c>
    </row>
    <row r="93060" spans="2:10" x14ac:dyDescent="0.3">
      <c r="B93060" t="s">
        <v>5497</v>
      </c>
      <c r="C93060" t="s">
        <v>12255</v>
      </c>
      <c r="D93060" t="s">
        <v>12264</v>
      </c>
      <c r="E93060">
        <v>3</v>
      </c>
      <c r="F93060">
        <v>2014</v>
      </c>
      <c r="G93060">
        <v>2</v>
      </c>
      <c r="H93060">
        <v>6.9</v>
      </c>
      <c r="I93060">
        <v>1</v>
      </c>
      <c r="J93060" t="s">
        <v>12186</v>
      </c>
    </row>
    <row r="93061" spans="2:10" x14ac:dyDescent="0.3">
      <c r="B93061" t="s">
        <v>5508</v>
      </c>
      <c r="C93061" t="s">
        <v>12255</v>
      </c>
      <c r="D93061" t="s">
        <v>12264</v>
      </c>
      <c r="E93061">
        <v>3</v>
      </c>
      <c r="F93061">
        <v>2014</v>
      </c>
      <c r="G93061">
        <v>2</v>
      </c>
      <c r="H93061">
        <v>8</v>
      </c>
      <c r="I93061">
        <v>1</v>
      </c>
      <c r="J93061" t="s">
        <v>12186</v>
      </c>
    </row>
    <row r="93062" spans="2:10" x14ac:dyDescent="0.3">
      <c r="B93062" t="s">
        <v>5521</v>
      </c>
      <c r="C93062" t="s">
        <v>12255</v>
      </c>
      <c r="D93062" t="s">
        <v>12264</v>
      </c>
      <c r="E93062">
        <v>3</v>
      </c>
      <c r="F93062">
        <v>2014</v>
      </c>
      <c r="G93062">
        <v>2</v>
      </c>
      <c r="H93062">
        <v>7.1</v>
      </c>
      <c r="I93062">
        <v>1</v>
      </c>
      <c r="J93062" t="s">
        <v>12186</v>
      </c>
    </row>
    <row r="93063" spans="2:10" x14ac:dyDescent="0.3">
      <c r="B93063" t="s">
        <v>5528</v>
      </c>
      <c r="C93063" t="s">
        <v>12255</v>
      </c>
      <c r="D93063" t="s">
        <v>12264</v>
      </c>
      <c r="E93063">
        <v>3</v>
      </c>
      <c r="F93063">
        <v>2014</v>
      </c>
      <c r="G93063">
        <v>2</v>
      </c>
      <c r="H93063">
        <v>7.3</v>
      </c>
      <c r="I93063">
        <v>1</v>
      </c>
      <c r="J93063" t="s">
        <v>12186</v>
      </c>
    </row>
    <row r="93064" spans="2:10" x14ac:dyDescent="0.3">
      <c r="B93064" t="s">
        <v>5536</v>
      </c>
      <c r="C93064" t="s">
        <v>12255</v>
      </c>
      <c r="D93064" t="s">
        <v>12264</v>
      </c>
      <c r="E93064">
        <v>3</v>
      </c>
      <c r="F93064">
        <v>2014</v>
      </c>
      <c r="G93064">
        <v>2</v>
      </c>
      <c r="H93064">
        <v>7.1</v>
      </c>
      <c r="I93064">
        <v>1</v>
      </c>
      <c r="J93064" t="s">
        <v>12186</v>
      </c>
    </row>
    <row r="93065" spans="2:10" x14ac:dyDescent="0.3">
      <c r="B93065" t="s">
        <v>5548</v>
      </c>
      <c r="C93065" t="s">
        <v>12255</v>
      </c>
      <c r="D93065" t="s">
        <v>12264</v>
      </c>
      <c r="E93065">
        <v>3</v>
      </c>
      <c r="F93065">
        <v>2014</v>
      </c>
      <c r="G93065">
        <v>2</v>
      </c>
      <c r="H93065">
        <v>7.4</v>
      </c>
      <c r="I93065">
        <v>1</v>
      </c>
      <c r="J93065" t="s">
        <v>12186</v>
      </c>
    </row>
    <row r="93066" spans="2:10" x14ac:dyDescent="0.3">
      <c r="B93066" t="s">
        <v>5556</v>
      </c>
      <c r="C93066" t="s">
        <v>12255</v>
      </c>
      <c r="D93066" t="s">
        <v>12264</v>
      </c>
      <c r="E93066">
        <v>3</v>
      </c>
      <c r="F93066">
        <v>2014</v>
      </c>
      <c r="G93066">
        <v>2</v>
      </c>
      <c r="H93066">
        <v>7.2</v>
      </c>
      <c r="I93066">
        <v>1</v>
      </c>
      <c r="J93066" t="s">
        <v>12186</v>
      </c>
    </row>
    <row r="93067" spans="2:10" x14ac:dyDescent="0.3">
      <c r="B93067" t="s">
        <v>5559</v>
      </c>
      <c r="C93067" t="s">
        <v>12255</v>
      </c>
      <c r="D93067" t="s">
        <v>12264</v>
      </c>
      <c r="E93067">
        <v>3</v>
      </c>
      <c r="F93067">
        <v>2014</v>
      </c>
      <c r="G93067">
        <v>2</v>
      </c>
      <c r="H93067">
        <v>7.2</v>
      </c>
      <c r="I93067">
        <v>1</v>
      </c>
      <c r="J93067" t="s">
        <v>12186</v>
      </c>
    </row>
    <row r="93068" spans="2:10" x14ac:dyDescent="0.3">
      <c r="B93068" t="s">
        <v>5560</v>
      </c>
      <c r="C93068" t="s">
        <v>12255</v>
      </c>
      <c r="D93068" t="s">
        <v>12264</v>
      </c>
      <c r="E93068">
        <v>3</v>
      </c>
      <c r="F93068">
        <v>2014</v>
      </c>
      <c r="G93068">
        <v>2</v>
      </c>
      <c r="H93068">
        <v>7.2</v>
      </c>
      <c r="I93068">
        <v>1</v>
      </c>
      <c r="J93068" t="s">
        <v>12186</v>
      </c>
    </row>
    <row r="93069" spans="2:10" x14ac:dyDescent="0.3">
      <c r="B93069" t="s">
        <v>5564</v>
      </c>
      <c r="C93069" t="s">
        <v>12255</v>
      </c>
      <c r="D93069" t="s">
        <v>12264</v>
      </c>
      <c r="E93069">
        <v>3</v>
      </c>
      <c r="F93069">
        <v>2014</v>
      </c>
      <c r="G93069">
        <v>2</v>
      </c>
      <c r="H93069">
        <v>7.2</v>
      </c>
      <c r="I93069">
        <v>1</v>
      </c>
      <c r="J93069" t="s">
        <v>12186</v>
      </c>
    </row>
    <row r="93070" spans="2:10" x14ac:dyDescent="0.3">
      <c r="B93070" t="s">
        <v>5576</v>
      </c>
      <c r="C93070" t="s">
        <v>12255</v>
      </c>
      <c r="D93070" t="s">
        <v>12264</v>
      </c>
      <c r="E93070">
        <v>3</v>
      </c>
      <c r="F93070">
        <v>2014</v>
      </c>
      <c r="G93070">
        <v>2</v>
      </c>
      <c r="H93070">
        <v>8</v>
      </c>
      <c r="I93070">
        <v>1</v>
      </c>
      <c r="J93070" t="s">
        <v>12186</v>
      </c>
    </row>
    <row r="93071" spans="2:10" x14ac:dyDescent="0.3">
      <c r="B93071" t="s">
        <v>5585</v>
      </c>
      <c r="C93071" t="s">
        <v>12255</v>
      </c>
      <c r="D93071" t="s">
        <v>12264</v>
      </c>
      <c r="E93071">
        <v>3</v>
      </c>
      <c r="F93071">
        <v>2014</v>
      </c>
      <c r="G93071">
        <v>2</v>
      </c>
      <c r="H93071">
        <v>8.4</v>
      </c>
      <c r="I93071">
        <v>1</v>
      </c>
      <c r="J93071" t="s">
        <v>12186</v>
      </c>
    </row>
    <row r="93072" spans="2:10" x14ac:dyDescent="0.3">
      <c r="B93072" t="s">
        <v>5617</v>
      </c>
      <c r="C93072" t="s">
        <v>12255</v>
      </c>
      <c r="D93072" t="s">
        <v>12264</v>
      </c>
      <c r="E93072">
        <v>3</v>
      </c>
      <c r="F93072">
        <v>2014</v>
      </c>
      <c r="G93072">
        <v>2</v>
      </c>
      <c r="H93072">
        <v>6.6</v>
      </c>
      <c r="I93072">
        <v>1</v>
      </c>
      <c r="J93072" t="s">
        <v>12186</v>
      </c>
    </row>
    <row r="93073" spans="2:10" x14ac:dyDescent="0.3">
      <c r="B93073" t="s">
        <v>5623</v>
      </c>
      <c r="C93073" t="s">
        <v>12255</v>
      </c>
      <c r="D93073" t="s">
        <v>12264</v>
      </c>
      <c r="E93073">
        <v>3</v>
      </c>
      <c r="F93073">
        <v>2014</v>
      </c>
      <c r="G93073">
        <v>2</v>
      </c>
      <c r="H93073">
        <v>7</v>
      </c>
      <c r="I93073">
        <v>1</v>
      </c>
      <c r="J93073" t="s">
        <v>12186</v>
      </c>
    </row>
    <row r="93074" spans="2:10" x14ac:dyDescent="0.3">
      <c r="B93074" t="s">
        <v>5691</v>
      </c>
      <c r="C93074" t="s">
        <v>12255</v>
      </c>
      <c r="D93074" t="s">
        <v>12264</v>
      </c>
      <c r="E93074">
        <v>3</v>
      </c>
      <c r="F93074">
        <v>2014</v>
      </c>
      <c r="G93074">
        <v>2</v>
      </c>
      <c r="H93074">
        <v>7.9</v>
      </c>
      <c r="I93074">
        <v>1</v>
      </c>
      <c r="J93074" t="s">
        <v>12186</v>
      </c>
    </row>
    <row r="93075" spans="2:10" x14ac:dyDescent="0.3">
      <c r="B93075" t="s">
        <v>5726</v>
      </c>
      <c r="C93075" t="s">
        <v>12255</v>
      </c>
      <c r="D93075" t="s">
        <v>12264</v>
      </c>
      <c r="E93075">
        <v>3</v>
      </c>
      <c r="F93075">
        <v>2014</v>
      </c>
      <c r="G93075">
        <v>2</v>
      </c>
      <c r="H93075">
        <v>0</v>
      </c>
      <c r="I93075">
        <v>1</v>
      </c>
      <c r="J93075" t="s">
        <v>12186</v>
      </c>
    </row>
    <row r="93076" spans="2:10" x14ac:dyDescent="0.3">
      <c r="B93076" t="s">
        <v>5752</v>
      </c>
      <c r="C93076" t="s">
        <v>12255</v>
      </c>
      <c r="D93076" t="s">
        <v>12264</v>
      </c>
      <c r="E93076">
        <v>3</v>
      </c>
      <c r="F93076">
        <v>2014</v>
      </c>
      <c r="G93076">
        <v>2</v>
      </c>
      <c r="H93076">
        <v>7.8</v>
      </c>
      <c r="I93076">
        <v>1</v>
      </c>
      <c r="J93076" t="s">
        <v>12186</v>
      </c>
    </row>
    <row r="93077" spans="2:10" x14ac:dyDescent="0.3">
      <c r="B93077" t="s">
        <v>5768</v>
      </c>
      <c r="C93077" t="s">
        <v>12255</v>
      </c>
      <c r="D93077" t="s">
        <v>12264</v>
      </c>
      <c r="E93077">
        <v>3</v>
      </c>
      <c r="F93077">
        <v>2014</v>
      </c>
      <c r="G93077">
        <v>2</v>
      </c>
      <c r="H93077">
        <v>7.4</v>
      </c>
      <c r="I93077">
        <v>1</v>
      </c>
      <c r="J93077" t="s">
        <v>12186</v>
      </c>
    </row>
    <row r="93078" spans="2:10" x14ac:dyDescent="0.3">
      <c r="B93078" t="s">
        <v>5769</v>
      </c>
      <c r="C93078" t="s">
        <v>12255</v>
      </c>
      <c r="D93078" t="s">
        <v>12264</v>
      </c>
      <c r="E93078">
        <v>3</v>
      </c>
      <c r="F93078">
        <v>2014</v>
      </c>
      <c r="G93078">
        <v>2</v>
      </c>
      <c r="H93078">
        <v>7.1</v>
      </c>
      <c r="I93078">
        <v>1</v>
      </c>
      <c r="J93078" t="s">
        <v>12186</v>
      </c>
    </row>
    <row r="93079" spans="2:10" x14ac:dyDescent="0.3">
      <c r="B93079" t="s">
        <v>5802</v>
      </c>
      <c r="C93079" t="s">
        <v>12255</v>
      </c>
      <c r="D93079" t="s">
        <v>12264</v>
      </c>
      <c r="E93079">
        <v>3</v>
      </c>
      <c r="F93079">
        <v>2014</v>
      </c>
      <c r="G93079">
        <v>2</v>
      </c>
      <c r="H93079">
        <v>7.4</v>
      </c>
      <c r="I93079">
        <v>1</v>
      </c>
      <c r="J93079" t="s">
        <v>12186</v>
      </c>
    </row>
    <row r="93080" spans="2:10" x14ac:dyDescent="0.3">
      <c r="B93080" t="s">
        <v>5810</v>
      </c>
      <c r="C93080" t="s">
        <v>12255</v>
      </c>
      <c r="D93080" t="s">
        <v>12264</v>
      </c>
      <c r="E93080">
        <v>3</v>
      </c>
      <c r="F93080">
        <v>2014</v>
      </c>
      <c r="G93080">
        <v>2</v>
      </c>
      <c r="H93080">
        <v>8</v>
      </c>
      <c r="I93080">
        <v>1</v>
      </c>
      <c r="J93080" t="s">
        <v>12186</v>
      </c>
    </row>
    <row r="93081" spans="2:10" x14ac:dyDescent="0.3">
      <c r="B93081" t="s">
        <v>5852</v>
      </c>
      <c r="C93081" t="s">
        <v>12255</v>
      </c>
      <c r="D93081" t="s">
        <v>12264</v>
      </c>
      <c r="E93081">
        <v>3</v>
      </c>
      <c r="F93081">
        <v>2014</v>
      </c>
      <c r="G93081">
        <v>2</v>
      </c>
      <c r="H93081">
        <v>8.5</v>
      </c>
      <c r="I93081">
        <v>1</v>
      </c>
      <c r="J93081" t="s">
        <v>12186</v>
      </c>
    </row>
    <row r="93082" spans="2:10" x14ac:dyDescent="0.3">
      <c r="B93082" t="s">
        <v>5853</v>
      </c>
      <c r="C93082" t="s">
        <v>12255</v>
      </c>
      <c r="D93082" t="s">
        <v>12264</v>
      </c>
      <c r="E93082">
        <v>3</v>
      </c>
      <c r="F93082">
        <v>2014</v>
      </c>
      <c r="G93082">
        <v>2</v>
      </c>
      <c r="H93082">
        <v>7.2</v>
      </c>
      <c r="I93082">
        <v>1</v>
      </c>
      <c r="J93082" t="s">
        <v>12186</v>
      </c>
    </row>
    <row r="93083" spans="2:10" x14ac:dyDescent="0.3">
      <c r="B93083" t="s">
        <v>5857</v>
      </c>
      <c r="C93083" t="s">
        <v>12255</v>
      </c>
      <c r="D93083" t="s">
        <v>12264</v>
      </c>
      <c r="E93083">
        <v>3</v>
      </c>
      <c r="F93083">
        <v>2014</v>
      </c>
      <c r="G93083">
        <v>2</v>
      </c>
      <c r="H93083">
        <v>7.5</v>
      </c>
      <c r="I93083">
        <v>1</v>
      </c>
      <c r="J93083" t="s">
        <v>12186</v>
      </c>
    </row>
    <row r="93084" spans="2:10" x14ac:dyDescent="0.3">
      <c r="B93084" t="s">
        <v>5868</v>
      </c>
      <c r="C93084" t="s">
        <v>12255</v>
      </c>
      <c r="D93084" t="s">
        <v>12264</v>
      </c>
      <c r="E93084">
        <v>3</v>
      </c>
      <c r="F93084">
        <v>2014</v>
      </c>
      <c r="G93084">
        <v>2</v>
      </c>
      <c r="H93084">
        <v>8.1999999999999993</v>
      </c>
      <c r="I93084">
        <v>1</v>
      </c>
      <c r="J93084" t="s">
        <v>12186</v>
      </c>
    </row>
    <row r="93085" spans="2:10" x14ac:dyDescent="0.3">
      <c r="B93085" t="s">
        <v>3974</v>
      </c>
      <c r="C93085" t="s">
        <v>12255</v>
      </c>
      <c r="D93085" t="s">
        <v>12263</v>
      </c>
      <c r="E93085">
        <v>3</v>
      </c>
      <c r="F93085">
        <v>2015</v>
      </c>
      <c r="G93085">
        <v>1</v>
      </c>
      <c r="H93085">
        <v>5.6</v>
      </c>
      <c r="I93085">
        <v>1</v>
      </c>
      <c r="J93085" t="s">
        <v>12186</v>
      </c>
    </row>
    <row r="93086" spans="2:10" x14ac:dyDescent="0.3">
      <c r="B93086" t="s">
        <v>3978</v>
      </c>
      <c r="C93086" t="s">
        <v>12255</v>
      </c>
      <c r="D93086" t="s">
        <v>12263</v>
      </c>
      <c r="E93086">
        <v>3</v>
      </c>
      <c r="F93086">
        <v>2015</v>
      </c>
      <c r="G93086">
        <v>1</v>
      </c>
      <c r="H93086">
        <v>7.4</v>
      </c>
      <c r="I93086">
        <v>1</v>
      </c>
      <c r="J93086" t="s">
        <v>12186</v>
      </c>
    </row>
    <row r="93087" spans="2:10" x14ac:dyDescent="0.3">
      <c r="B93087" t="s">
        <v>3979</v>
      </c>
      <c r="C93087" t="s">
        <v>12255</v>
      </c>
      <c r="D93087" t="s">
        <v>12263</v>
      </c>
      <c r="E93087">
        <v>3</v>
      </c>
      <c r="F93087">
        <v>2015</v>
      </c>
      <c r="G93087">
        <v>1</v>
      </c>
      <c r="H93087">
        <v>7.4</v>
      </c>
      <c r="I93087">
        <v>1</v>
      </c>
      <c r="J93087" t="s">
        <v>12186</v>
      </c>
    </row>
    <row r="93088" spans="2:10" x14ac:dyDescent="0.3">
      <c r="B93088" t="s">
        <v>4021</v>
      </c>
      <c r="C93088" t="s">
        <v>12255</v>
      </c>
      <c r="D93088" t="s">
        <v>12263</v>
      </c>
      <c r="E93088">
        <v>3</v>
      </c>
      <c r="F93088">
        <v>2015</v>
      </c>
      <c r="G93088">
        <v>1</v>
      </c>
      <c r="H93088">
        <v>8.1999999999999993</v>
      </c>
      <c r="I93088">
        <v>1</v>
      </c>
      <c r="J93088" t="s">
        <v>12186</v>
      </c>
    </row>
    <row r="93089" spans="2:10" x14ac:dyDescent="0.3">
      <c r="B93089" t="s">
        <v>4029</v>
      </c>
      <c r="C93089" t="s">
        <v>12255</v>
      </c>
      <c r="D93089" t="s">
        <v>12263</v>
      </c>
      <c r="E93089">
        <v>3</v>
      </c>
      <c r="F93089">
        <v>2015</v>
      </c>
      <c r="G93089">
        <v>1</v>
      </c>
      <c r="H93089">
        <v>6.8</v>
      </c>
      <c r="I93089">
        <v>1</v>
      </c>
      <c r="J93089" t="s">
        <v>12186</v>
      </c>
    </row>
    <row r="93090" spans="2:10" x14ac:dyDescent="0.3">
      <c r="B93090" t="s">
        <v>4115</v>
      </c>
      <c r="C93090" t="s">
        <v>12255</v>
      </c>
      <c r="D93090" t="s">
        <v>12263</v>
      </c>
      <c r="E93090">
        <v>3</v>
      </c>
      <c r="F93090">
        <v>2015</v>
      </c>
      <c r="G93090">
        <v>1</v>
      </c>
      <c r="H93090">
        <v>7.4</v>
      </c>
      <c r="I93090">
        <v>1</v>
      </c>
      <c r="J93090" t="s">
        <v>12186</v>
      </c>
    </row>
    <row r="93091" spans="2:10" x14ac:dyDescent="0.3">
      <c r="B93091" t="s">
        <v>4122</v>
      </c>
      <c r="C93091" t="s">
        <v>12255</v>
      </c>
      <c r="D93091" t="s">
        <v>12263</v>
      </c>
      <c r="E93091">
        <v>3</v>
      </c>
      <c r="F93091">
        <v>2015</v>
      </c>
      <c r="G93091">
        <v>1</v>
      </c>
      <c r="H93091">
        <v>3.6</v>
      </c>
      <c r="I93091">
        <v>2</v>
      </c>
      <c r="J93091" t="s">
        <v>12186</v>
      </c>
    </row>
    <row r="93092" spans="2:10" x14ac:dyDescent="0.3">
      <c r="B93092" s="1" t="s">
        <v>4130</v>
      </c>
      <c r="C93092" t="s">
        <v>12255</v>
      </c>
      <c r="D93092" t="s">
        <v>12263</v>
      </c>
      <c r="E93092">
        <v>3</v>
      </c>
      <c r="F93092">
        <v>2015</v>
      </c>
      <c r="G93092">
        <v>1</v>
      </c>
      <c r="H93092">
        <v>0</v>
      </c>
      <c r="I93092">
        <v>1</v>
      </c>
      <c r="J93092" t="s">
        <v>12186</v>
      </c>
    </row>
    <row r="93093" spans="2:10" x14ac:dyDescent="0.3">
      <c r="B93093" t="s">
        <v>4204</v>
      </c>
      <c r="C93093" t="s">
        <v>12255</v>
      </c>
      <c r="D93093" t="s">
        <v>12263</v>
      </c>
      <c r="E93093">
        <v>3</v>
      </c>
      <c r="F93093">
        <v>2015</v>
      </c>
      <c r="G93093">
        <v>1</v>
      </c>
      <c r="H93093">
        <v>6</v>
      </c>
      <c r="I93093">
        <v>1</v>
      </c>
      <c r="J93093" t="s">
        <v>12186</v>
      </c>
    </row>
    <row r="93094" spans="2:10" x14ac:dyDescent="0.3">
      <c r="B93094" t="s">
        <v>4404</v>
      </c>
      <c r="C93094" t="s">
        <v>12255</v>
      </c>
      <c r="D93094" t="s">
        <v>12263</v>
      </c>
      <c r="E93094">
        <v>3</v>
      </c>
      <c r="F93094">
        <v>2015</v>
      </c>
      <c r="G93094">
        <v>1</v>
      </c>
      <c r="H93094">
        <v>6</v>
      </c>
      <c r="I93094">
        <v>1</v>
      </c>
      <c r="J93094" t="s">
        <v>12186</v>
      </c>
    </row>
    <row r="93095" spans="2:10" x14ac:dyDescent="0.3">
      <c r="B93095" t="s">
        <v>4436</v>
      </c>
      <c r="C93095" t="s">
        <v>12255</v>
      </c>
      <c r="D93095" t="s">
        <v>12263</v>
      </c>
      <c r="E93095">
        <v>3</v>
      </c>
      <c r="F93095">
        <v>2015</v>
      </c>
      <c r="G93095">
        <v>1</v>
      </c>
      <c r="H93095">
        <v>2.4</v>
      </c>
      <c r="I93095">
        <v>1</v>
      </c>
      <c r="J93095" t="s">
        <v>12186</v>
      </c>
    </row>
    <row r="93096" spans="2:10" x14ac:dyDescent="0.3">
      <c r="B93096" t="s">
        <v>4562</v>
      </c>
      <c r="C93096" t="s">
        <v>12255</v>
      </c>
      <c r="D93096" t="s">
        <v>12263</v>
      </c>
      <c r="E93096">
        <v>3</v>
      </c>
      <c r="F93096">
        <v>2015</v>
      </c>
      <c r="G93096">
        <v>1</v>
      </c>
      <c r="H93096">
        <v>7.2</v>
      </c>
      <c r="I93096">
        <v>1</v>
      </c>
      <c r="J93096" t="s">
        <v>12186</v>
      </c>
    </row>
    <row r="93097" spans="2:10" x14ac:dyDescent="0.3">
      <c r="B93097" t="s">
        <v>4571</v>
      </c>
      <c r="C93097" t="s">
        <v>12255</v>
      </c>
      <c r="D93097" t="s">
        <v>12263</v>
      </c>
      <c r="E93097">
        <v>3</v>
      </c>
      <c r="F93097">
        <v>2015</v>
      </c>
      <c r="G93097">
        <v>1</v>
      </c>
      <c r="H93097">
        <v>5.8</v>
      </c>
      <c r="I93097">
        <v>1</v>
      </c>
      <c r="J93097" t="s">
        <v>12186</v>
      </c>
    </row>
    <row r="93098" spans="2:10" x14ac:dyDescent="0.3">
      <c r="B93098" t="s">
        <v>4575</v>
      </c>
      <c r="C93098" t="s">
        <v>12255</v>
      </c>
      <c r="D93098" t="s">
        <v>12263</v>
      </c>
      <c r="E93098">
        <v>3</v>
      </c>
      <c r="F93098">
        <v>2015</v>
      </c>
      <c r="G93098">
        <v>1</v>
      </c>
      <c r="H93098">
        <v>5.2</v>
      </c>
      <c r="I93098">
        <v>1</v>
      </c>
      <c r="J93098" t="s">
        <v>12186</v>
      </c>
    </row>
    <row r="93099" spans="2:10" x14ac:dyDescent="0.3">
      <c r="B93099" t="s">
        <v>4576</v>
      </c>
      <c r="C93099" t="s">
        <v>12255</v>
      </c>
      <c r="D93099" t="s">
        <v>12263</v>
      </c>
      <c r="E93099">
        <v>3</v>
      </c>
      <c r="F93099">
        <v>2015</v>
      </c>
      <c r="G93099">
        <v>1</v>
      </c>
      <c r="H93099">
        <v>6.8</v>
      </c>
      <c r="I93099">
        <v>1</v>
      </c>
      <c r="J93099" t="s">
        <v>12186</v>
      </c>
    </row>
    <row r="93100" spans="2:10" x14ac:dyDescent="0.3">
      <c r="B93100" t="s">
        <v>4629</v>
      </c>
      <c r="C93100" t="s">
        <v>12255</v>
      </c>
      <c r="D93100" t="s">
        <v>12263</v>
      </c>
      <c r="E93100">
        <v>3</v>
      </c>
      <c r="F93100">
        <v>2015</v>
      </c>
      <c r="G93100">
        <v>1</v>
      </c>
      <c r="H93100">
        <v>6.8</v>
      </c>
      <c r="I93100">
        <v>1</v>
      </c>
      <c r="J93100" t="s">
        <v>12186</v>
      </c>
    </row>
    <row r="93101" spans="2:10" x14ac:dyDescent="0.3">
      <c r="B93101" t="s">
        <v>4684</v>
      </c>
      <c r="C93101" t="s">
        <v>12255</v>
      </c>
      <c r="D93101" t="s">
        <v>12263</v>
      </c>
      <c r="E93101">
        <v>3</v>
      </c>
      <c r="F93101">
        <v>2015</v>
      </c>
      <c r="G93101">
        <v>1</v>
      </c>
      <c r="H93101">
        <v>6.6</v>
      </c>
      <c r="I93101">
        <v>1</v>
      </c>
      <c r="J93101" t="s">
        <v>12186</v>
      </c>
    </row>
    <row r="93102" spans="2:10" x14ac:dyDescent="0.3">
      <c r="B93102" t="s">
        <v>4731</v>
      </c>
      <c r="C93102" t="s">
        <v>12255</v>
      </c>
      <c r="D93102" t="s">
        <v>12263</v>
      </c>
      <c r="E93102">
        <v>3</v>
      </c>
      <c r="F93102">
        <v>2015</v>
      </c>
      <c r="G93102">
        <v>1</v>
      </c>
      <c r="H93102">
        <v>6.2</v>
      </c>
      <c r="I93102">
        <v>1</v>
      </c>
      <c r="J93102" t="s">
        <v>12186</v>
      </c>
    </row>
    <row r="93103" spans="2:10" x14ac:dyDescent="0.3">
      <c r="B93103" t="s">
        <v>4741</v>
      </c>
      <c r="C93103" t="s">
        <v>12255</v>
      </c>
      <c r="D93103" t="s">
        <v>12263</v>
      </c>
      <c r="E93103">
        <v>3</v>
      </c>
      <c r="F93103">
        <v>2015</v>
      </c>
      <c r="G93103">
        <v>1</v>
      </c>
      <c r="H93103">
        <v>5.6</v>
      </c>
      <c r="I93103">
        <v>1</v>
      </c>
      <c r="J93103" t="s">
        <v>12186</v>
      </c>
    </row>
    <row r="93104" spans="2:10" x14ac:dyDescent="0.3">
      <c r="B93104" t="s">
        <v>4779</v>
      </c>
      <c r="C93104" t="s">
        <v>12255</v>
      </c>
      <c r="D93104" t="s">
        <v>12263</v>
      </c>
      <c r="E93104">
        <v>3</v>
      </c>
      <c r="F93104">
        <v>2015</v>
      </c>
      <c r="G93104">
        <v>1</v>
      </c>
      <c r="H93104">
        <v>4.5999999999999996</v>
      </c>
      <c r="I93104">
        <v>2</v>
      </c>
      <c r="J93104" t="s">
        <v>12186</v>
      </c>
    </row>
    <row r="93105" spans="2:10" x14ac:dyDescent="0.3">
      <c r="B93105" t="s">
        <v>4884</v>
      </c>
      <c r="C93105" t="s">
        <v>12255</v>
      </c>
      <c r="D93105" t="s">
        <v>12263</v>
      </c>
      <c r="E93105">
        <v>3</v>
      </c>
      <c r="F93105">
        <v>2015</v>
      </c>
      <c r="G93105">
        <v>1</v>
      </c>
      <c r="H93105">
        <v>5.2</v>
      </c>
      <c r="I93105">
        <v>1</v>
      </c>
      <c r="J93105" t="s">
        <v>12186</v>
      </c>
    </row>
    <row r="93106" spans="2:10" x14ac:dyDescent="0.3">
      <c r="B93106" t="s">
        <v>4896</v>
      </c>
      <c r="C93106" t="s">
        <v>12255</v>
      </c>
      <c r="D93106" t="s">
        <v>12263</v>
      </c>
      <c r="E93106">
        <v>3</v>
      </c>
      <c r="F93106">
        <v>2015</v>
      </c>
      <c r="G93106">
        <v>1</v>
      </c>
      <c r="H93106">
        <v>8</v>
      </c>
      <c r="I93106">
        <v>1</v>
      </c>
      <c r="J93106" t="s">
        <v>12186</v>
      </c>
    </row>
    <row r="93107" spans="2:10" x14ac:dyDescent="0.3">
      <c r="B93107" s="1" t="s">
        <v>4906</v>
      </c>
      <c r="C93107" t="s">
        <v>12255</v>
      </c>
      <c r="D93107" t="s">
        <v>12263</v>
      </c>
      <c r="E93107">
        <v>3</v>
      </c>
      <c r="F93107">
        <v>2015</v>
      </c>
      <c r="G93107">
        <v>1</v>
      </c>
      <c r="H93107">
        <v>0</v>
      </c>
      <c r="I93107">
        <v>1</v>
      </c>
      <c r="J93107" t="s">
        <v>12186</v>
      </c>
    </row>
    <row r="93108" spans="2:10" x14ac:dyDescent="0.3">
      <c r="B93108" t="s">
        <v>4908</v>
      </c>
      <c r="C93108" t="s">
        <v>12255</v>
      </c>
      <c r="D93108" t="s">
        <v>12263</v>
      </c>
      <c r="E93108">
        <v>3</v>
      </c>
      <c r="F93108">
        <v>2015</v>
      </c>
      <c r="G93108">
        <v>1</v>
      </c>
      <c r="H93108">
        <v>7.2</v>
      </c>
      <c r="I93108">
        <v>1</v>
      </c>
      <c r="J93108" t="s">
        <v>12186</v>
      </c>
    </row>
    <row r="93109" spans="2:10" x14ac:dyDescent="0.3">
      <c r="B93109" t="s">
        <v>4942</v>
      </c>
      <c r="C93109" t="s">
        <v>12255</v>
      </c>
      <c r="D93109" t="s">
        <v>12263</v>
      </c>
      <c r="E93109">
        <v>3</v>
      </c>
      <c r="F93109">
        <v>2015</v>
      </c>
      <c r="G93109">
        <v>1</v>
      </c>
      <c r="H93109">
        <v>5.6</v>
      </c>
      <c r="I93109">
        <v>1</v>
      </c>
      <c r="J93109" t="s">
        <v>12186</v>
      </c>
    </row>
    <row r="93110" spans="2:10" x14ac:dyDescent="0.3">
      <c r="B93110" t="s">
        <v>4955</v>
      </c>
      <c r="C93110" t="s">
        <v>12255</v>
      </c>
      <c r="D93110" t="s">
        <v>12263</v>
      </c>
      <c r="E93110">
        <v>3</v>
      </c>
      <c r="F93110">
        <v>2015</v>
      </c>
      <c r="G93110">
        <v>1</v>
      </c>
      <c r="H93110">
        <v>8.1999999999999993</v>
      </c>
      <c r="I93110">
        <v>1</v>
      </c>
      <c r="J93110" t="s">
        <v>12186</v>
      </c>
    </row>
    <row r="93111" spans="2:10" x14ac:dyDescent="0.3">
      <c r="B93111" t="s">
        <v>4964</v>
      </c>
      <c r="C93111" t="s">
        <v>12255</v>
      </c>
      <c r="D93111" t="s">
        <v>12263</v>
      </c>
      <c r="E93111">
        <v>3</v>
      </c>
      <c r="F93111">
        <v>2015</v>
      </c>
      <c r="G93111">
        <v>1</v>
      </c>
      <c r="H93111">
        <v>8</v>
      </c>
      <c r="I93111">
        <v>1</v>
      </c>
      <c r="J93111" t="s">
        <v>12186</v>
      </c>
    </row>
    <row r="93112" spans="2:10" x14ac:dyDescent="0.3">
      <c r="B93112" t="s">
        <v>4971</v>
      </c>
      <c r="C93112" t="s">
        <v>12255</v>
      </c>
      <c r="D93112" t="s">
        <v>12263</v>
      </c>
      <c r="E93112">
        <v>3</v>
      </c>
      <c r="F93112">
        <v>2015</v>
      </c>
      <c r="G93112">
        <v>1</v>
      </c>
      <c r="H93112">
        <v>7</v>
      </c>
      <c r="I93112">
        <v>1</v>
      </c>
      <c r="J93112" t="s">
        <v>12186</v>
      </c>
    </row>
    <row r="93113" spans="2:10" x14ac:dyDescent="0.3">
      <c r="B93113" t="s">
        <v>4973</v>
      </c>
      <c r="C93113" t="s">
        <v>12255</v>
      </c>
      <c r="D93113" t="s">
        <v>12263</v>
      </c>
      <c r="E93113">
        <v>3</v>
      </c>
      <c r="F93113">
        <v>2015</v>
      </c>
      <c r="G93113">
        <v>1</v>
      </c>
      <c r="H93113">
        <v>3</v>
      </c>
      <c r="I93113">
        <v>2</v>
      </c>
      <c r="J93113" t="s">
        <v>12186</v>
      </c>
    </row>
    <row r="93114" spans="2:10" x14ac:dyDescent="0.3">
      <c r="B93114" t="s">
        <v>4988</v>
      </c>
      <c r="C93114" t="s">
        <v>12255</v>
      </c>
      <c r="D93114" t="s">
        <v>12263</v>
      </c>
      <c r="E93114">
        <v>3</v>
      </c>
      <c r="F93114">
        <v>2015</v>
      </c>
      <c r="G93114">
        <v>1</v>
      </c>
      <c r="H93114">
        <v>6.2</v>
      </c>
      <c r="I93114">
        <v>1</v>
      </c>
      <c r="J93114" t="s">
        <v>12186</v>
      </c>
    </row>
    <row r="93115" spans="2:10" x14ac:dyDescent="0.3">
      <c r="B93115" t="s">
        <v>4997</v>
      </c>
      <c r="C93115" t="s">
        <v>12255</v>
      </c>
      <c r="D93115" t="s">
        <v>12263</v>
      </c>
      <c r="E93115">
        <v>3</v>
      </c>
      <c r="F93115">
        <v>2015</v>
      </c>
      <c r="G93115">
        <v>1</v>
      </c>
      <c r="H93115">
        <v>8.1999999999999993</v>
      </c>
      <c r="I93115">
        <v>1</v>
      </c>
      <c r="J93115" t="s">
        <v>12186</v>
      </c>
    </row>
    <row r="93116" spans="2:10" x14ac:dyDescent="0.3">
      <c r="B93116" t="s">
        <v>5011</v>
      </c>
      <c r="C93116" t="s">
        <v>12255</v>
      </c>
      <c r="D93116" t="s">
        <v>12263</v>
      </c>
      <c r="E93116">
        <v>3</v>
      </c>
      <c r="F93116">
        <v>2015</v>
      </c>
      <c r="G93116">
        <v>1</v>
      </c>
      <c r="H93116">
        <v>6</v>
      </c>
      <c r="I93116">
        <v>1</v>
      </c>
      <c r="J93116" t="s">
        <v>12186</v>
      </c>
    </row>
    <row r="93117" spans="2:10" x14ac:dyDescent="0.3">
      <c r="B93117" t="s">
        <v>5021</v>
      </c>
      <c r="C93117" t="s">
        <v>12255</v>
      </c>
      <c r="D93117" t="s">
        <v>12263</v>
      </c>
      <c r="E93117">
        <v>3</v>
      </c>
      <c r="F93117">
        <v>2015</v>
      </c>
      <c r="G93117">
        <v>1</v>
      </c>
      <c r="H93117">
        <v>7.4</v>
      </c>
      <c r="I93117">
        <v>1</v>
      </c>
      <c r="J93117" t="s">
        <v>12186</v>
      </c>
    </row>
    <row r="93118" spans="2:10" x14ac:dyDescent="0.3">
      <c r="B93118" t="s">
        <v>5031</v>
      </c>
      <c r="C93118" t="s">
        <v>12255</v>
      </c>
      <c r="D93118" t="s">
        <v>12263</v>
      </c>
      <c r="E93118">
        <v>3</v>
      </c>
      <c r="F93118">
        <v>2015</v>
      </c>
      <c r="G93118">
        <v>1</v>
      </c>
      <c r="H93118">
        <v>0</v>
      </c>
      <c r="I93118">
        <v>1</v>
      </c>
      <c r="J93118" t="s">
        <v>12186</v>
      </c>
    </row>
    <row r="93119" spans="2:10" x14ac:dyDescent="0.3">
      <c r="B93119" t="s">
        <v>5035</v>
      </c>
      <c r="C93119" t="s">
        <v>12255</v>
      </c>
      <c r="D93119" t="s">
        <v>12263</v>
      </c>
      <c r="E93119">
        <v>3</v>
      </c>
      <c r="F93119">
        <v>2015</v>
      </c>
      <c r="G93119">
        <v>1</v>
      </c>
      <c r="H93119">
        <v>8</v>
      </c>
      <c r="I93119">
        <v>1</v>
      </c>
      <c r="J93119" t="s">
        <v>12186</v>
      </c>
    </row>
    <row r="93120" spans="2:10" x14ac:dyDescent="0.3">
      <c r="B93120" t="s">
        <v>5039</v>
      </c>
      <c r="C93120" t="s">
        <v>12255</v>
      </c>
      <c r="D93120" t="s">
        <v>12263</v>
      </c>
      <c r="E93120">
        <v>3</v>
      </c>
      <c r="F93120">
        <v>2015</v>
      </c>
      <c r="G93120">
        <v>1</v>
      </c>
      <c r="H93120">
        <v>6.8</v>
      </c>
      <c r="I93120">
        <v>1</v>
      </c>
      <c r="J93120" t="s">
        <v>12186</v>
      </c>
    </row>
    <row r="93121" spans="2:10" x14ac:dyDescent="0.3">
      <c r="B93121" t="s">
        <v>5062</v>
      </c>
      <c r="C93121" t="s">
        <v>12255</v>
      </c>
      <c r="D93121" t="s">
        <v>12263</v>
      </c>
      <c r="E93121">
        <v>3</v>
      </c>
      <c r="F93121">
        <v>2015</v>
      </c>
      <c r="G93121">
        <v>1</v>
      </c>
      <c r="H93121">
        <v>7.4</v>
      </c>
      <c r="I93121">
        <v>1</v>
      </c>
      <c r="J93121" t="s">
        <v>12186</v>
      </c>
    </row>
    <row r="93122" spans="2:10" x14ac:dyDescent="0.3">
      <c r="B93122" t="s">
        <v>5074</v>
      </c>
      <c r="C93122" t="s">
        <v>12255</v>
      </c>
      <c r="D93122" t="s">
        <v>12263</v>
      </c>
      <c r="E93122">
        <v>3</v>
      </c>
      <c r="F93122">
        <v>2015</v>
      </c>
      <c r="G93122">
        <v>1</v>
      </c>
      <c r="H93122">
        <v>7</v>
      </c>
      <c r="I93122">
        <v>1</v>
      </c>
      <c r="J93122" t="s">
        <v>12186</v>
      </c>
    </row>
    <row r="93123" spans="2:10" x14ac:dyDescent="0.3">
      <c r="B93123" t="s">
        <v>5088</v>
      </c>
      <c r="C93123" t="s">
        <v>12255</v>
      </c>
      <c r="D93123" t="s">
        <v>12263</v>
      </c>
      <c r="E93123">
        <v>3</v>
      </c>
      <c r="F93123">
        <v>2015</v>
      </c>
      <c r="G93123">
        <v>1</v>
      </c>
      <c r="H93123">
        <v>6.8</v>
      </c>
      <c r="I93123">
        <v>1</v>
      </c>
      <c r="J93123" t="s">
        <v>12186</v>
      </c>
    </row>
    <row r="93124" spans="2:10" x14ac:dyDescent="0.3">
      <c r="B93124" t="s">
        <v>5114</v>
      </c>
      <c r="C93124" t="s">
        <v>12255</v>
      </c>
      <c r="D93124" t="s">
        <v>12263</v>
      </c>
      <c r="E93124">
        <v>3</v>
      </c>
      <c r="F93124">
        <v>2015</v>
      </c>
      <c r="G93124">
        <v>1</v>
      </c>
      <c r="H93124">
        <v>7.4</v>
      </c>
      <c r="I93124">
        <v>1</v>
      </c>
      <c r="J93124" t="s">
        <v>12186</v>
      </c>
    </row>
    <row r="93125" spans="2:10" x14ac:dyDescent="0.3">
      <c r="B93125" t="s">
        <v>5115</v>
      </c>
      <c r="C93125" t="s">
        <v>12255</v>
      </c>
      <c r="D93125" t="s">
        <v>12263</v>
      </c>
      <c r="E93125">
        <v>3</v>
      </c>
      <c r="F93125">
        <v>2015</v>
      </c>
      <c r="G93125">
        <v>1</v>
      </c>
      <c r="H93125">
        <v>7.2</v>
      </c>
      <c r="I93125">
        <v>1</v>
      </c>
      <c r="J93125" t="s">
        <v>12186</v>
      </c>
    </row>
    <row r="93126" spans="2:10" x14ac:dyDescent="0.3">
      <c r="B93126" t="s">
        <v>5120</v>
      </c>
      <c r="C93126" t="s">
        <v>12255</v>
      </c>
      <c r="D93126" t="s">
        <v>12263</v>
      </c>
      <c r="E93126">
        <v>3</v>
      </c>
      <c r="F93126">
        <v>2015</v>
      </c>
      <c r="G93126">
        <v>1</v>
      </c>
      <c r="H93126">
        <v>7</v>
      </c>
      <c r="I93126">
        <v>1</v>
      </c>
      <c r="J93126" t="s">
        <v>12186</v>
      </c>
    </row>
    <row r="93127" spans="2:10" x14ac:dyDescent="0.3">
      <c r="B93127" t="s">
        <v>5124</v>
      </c>
      <c r="C93127" t="s">
        <v>12255</v>
      </c>
      <c r="D93127" t="s">
        <v>12263</v>
      </c>
      <c r="E93127">
        <v>3</v>
      </c>
      <c r="F93127">
        <v>2015</v>
      </c>
      <c r="G93127">
        <v>1</v>
      </c>
      <c r="H93127">
        <v>0</v>
      </c>
      <c r="I93127">
        <v>2</v>
      </c>
      <c r="J93127" t="s">
        <v>12186</v>
      </c>
    </row>
    <row r="93128" spans="2:10" x14ac:dyDescent="0.3">
      <c r="B93128" t="s">
        <v>5125</v>
      </c>
      <c r="C93128" t="s">
        <v>12255</v>
      </c>
      <c r="D93128" t="s">
        <v>12263</v>
      </c>
      <c r="E93128">
        <v>3</v>
      </c>
      <c r="F93128">
        <v>2015</v>
      </c>
      <c r="G93128">
        <v>1</v>
      </c>
      <c r="H93128">
        <v>6</v>
      </c>
      <c r="I93128">
        <v>1</v>
      </c>
      <c r="J93128" t="s">
        <v>12186</v>
      </c>
    </row>
    <row r="93129" spans="2:10" x14ac:dyDescent="0.3">
      <c r="B93129" t="s">
        <v>5130</v>
      </c>
      <c r="C93129" t="s">
        <v>12255</v>
      </c>
      <c r="D93129" t="s">
        <v>12263</v>
      </c>
      <c r="E93129">
        <v>3</v>
      </c>
      <c r="F93129">
        <v>2015</v>
      </c>
      <c r="G93129">
        <v>1</v>
      </c>
      <c r="H93129">
        <v>5.8</v>
      </c>
      <c r="I93129">
        <v>1</v>
      </c>
      <c r="J93129" t="s">
        <v>12186</v>
      </c>
    </row>
    <row r="93130" spans="2:10" x14ac:dyDescent="0.3">
      <c r="B93130" t="s">
        <v>5131</v>
      </c>
      <c r="C93130" t="s">
        <v>12255</v>
      </c>
      <c r="D93130" t="s">
        <v>12263</v>
      </c>
      <c r="E93130">
        <v>3</v>
      </c>
      <c r="F93130">
        <v>2015</v>
      </c>
      <c r="G93130">
        <v>1</v>
      </c>
      <c r="H93130">
        <v>7.4</v>
      </c>
      <c r="I93130">
        <v>1</v>
      </c>
      <c r="J93130" t="s">
        <v>12186</v>
      </c>
    </row>
    <row r="93131" spans="2:10" x14ac:dyDescent="0.3">
      <c r="B93131" t="s">
        <v>5133</v>
      </c>
      <c r="C93131" t="s">
        <v>12255</v>
      </c>
      <c r="D93131" t="s">
        <v>12263</v>
      </c>
      <c r="E93131">
        <v>3</v>
      </c>
      <c r="F93131">
        <v>2015</v>
      </c>
      <c r="G93131">
        <v>1</v>
      </c>
      <c r="H93131">
        <v>4</v>
      </c>
      <c r="I93131">
        <v>2</v>
      </c>
      <c r="J93131" t="s">
        <v>12186</v>
      </c>
    </row>
    <row r="93132" spans="2:10" x14ac:dyDescent="0.3">
      <c r="B93132" t="s">
        <v>5139</v>
      </c>
      <c r="C93132" t="s">
        <v>12255</v>
      </c>
      <c r="D93132" t="s">
        <v>12263</v>
      </c>
      <c r="E93132">
        <v>3</v>
      </c>
      <c r="F93132">
        <v>2015</v>
      </c>
      <c r="G93132">
        <v>1</v>
      </c>
      <c r="H93132">
        <v>7.6</v>
      </c>
      <c r="I93132">
        <v>1</v>
      </c>
      <c r="J93132" t="s">
        <v>12186</v>
      </c>
    </row>
    <row r="93133" spans="2:10" x14ac:dyDescent="0.3">
      <c r="B93133" t="s">
        <v>5169</v>
      </c>
      <c r="C93133" t="s">
        <v>12255</v>
      </c>
      <c r="D93133" t="s">
        <v>12263</v>
      </c>
      <c r="E93133">
        <v>3</v>
      </c>
      <c r="F93133">
        <v>2015</v>
      </c>
      <c r="G93133">
        <v>1</v>
      </c>
      <c r="H93133">
        <v>7.6</v>
      </c>
      <c r="I93133">
        <v>1</v>
      </c>
      <c r="J93133" t="s">
        <v>12186</v>
      </c>
    </row>
    <row r="93134" spans="2:10" x14ac:dyDescent="0.3">
      <c r="B93134" t="s">
        <v>5174</v>
      </c>
      <c r="C93134" t="s">
        <v>12255</v>
      </c>
      <c r="D93134" t="s">
        <v>12263</v>
      </c>
      <c r="E93134">
        <v>3</v>
      </c>
      <c r="F93134">
        <v>2015</v>
      </c>
      <c r="G93134">
        <v>1</v>
      </c>
      <c r="H93134">
        <v>4.5999999999999996</v>
      </c>
      <c r="I93134">
        <v>2</v>
      </c>
      <c r="J93134" t="s">
        <v>12186</v>
      </c>
    </row>
    <row r="93135" spans="2:10" x14ac:dyDescent="0.3">
      <c r="B93135" t="s">
        <v>5183</v>
      </c>
      <c r="C93135" t="s">
        <v>12255</v>
      </c>
      <c r="D93135" t="s">
        <v>12263</v>
      </c>
      <c r="E93135">
        <v>3</v>
      </c>
      <c r="F93135">
        <v>2015</v>
      </c>
      <c r="G93135">
        <v>1</v>
      </c>
      <c r="H93135">
        <v>7.2</v>
      </c>
      <c r="I93135">
        <v>1</v>
      </c>
      <c r="J93135" t="s">
        <v>12186</v>
      </c>
    </row>
    <row r="93136" spans="2:10" x14ac:dyDescent="0.3">
      <c r="B93136" t="s">
        <v>5185</v>
      </c>
      <c r="C93136" t="s">
        <v>12255</v>
      </c>
      <c r="D93136" t="s">
        <v>12263</v>
      </c>
      <c r="E93136">
        <v>3</v>
      </c>
      <c r="F93136">
        <v>2015</v>
      </c>
      <c r="G93136">
        <v>1</v>
      </c>
      <c r="H93136">
        <v>7.4</v>
      </c>
      <c r="I93136">
        <v>1</v>
      </c>
      <c r="J93136" t="s">
        <v>12186</v>
      </c>
    </row>
    <row r="93137" spans="2:10" x14ac:dyDescent="0.3">
      <c r="B93137" t="s">
        <v>5207</v>
      </c>
      <c r="C93137" t="s">
        <v>12255</v>
      </c>
      <c r="D93137" t="s">
        <v>12263</v>
      </c>
      <c r="E93137">
        <v>3</v>
      </c>
      <c r="F93137">
        <v>2015</v>
      </c>
      <c r="G93137">
        <v>1</v>
      </c>
      <c r="H93137">
        <v>8.1999999999999993</v>
      </c>
      <c r="I93137">
        <v>1</v>
      </c>
      <c r="J93137" t="s">
        <v>12186</v>
      </c>
    </row>
    <row r="93138" spans="2:10" x14ac:dyDescent="0.3">
      <c r="B93138" t="s">
        <v>5225</v>
      </c>
      <c r="C93138" t="s">
        <v>12255</v>
      </c>
      <c r="D93138" t="s">
        <v>12263</v>
      </c>
      <c r="E93138">
        <v>3</v>
      </c>
      <c r="F93138">
        <v>2015</v>
      </c>
      <c r="G93138">
        <v>1</v>
      </c>
      <c r="H93138">
        <v>7.2</v>
      </c>
      <c r="I93138">
        <v>1</v>
      </c>
      <c r="J93138" t="s">
        <v>12186</v>
      </c>
    </row>
    <row r="93139" spans="2:10" x14ac:dyDescent="0.3">
      <c r="B93139" t="s">
        <v>5227</v>
      </c>
      <c r="C93139" t="s">
        <v>12255</v>
      </c>
      <c r="D93139" t="s">
        <v>12263</v>
      </c>
      <c r="E93139">
        <v>3</v>
      </c>
      <c r="F93139">
        <v>2015</v>
      </c>
      <c r="G93139">
        <v>1</v>
      </c>
      <c r="H93139">
        <v>7</v>
      </c>
      <c r="I93139">
        <v>1</v>
      </c>
      <c r="J93139" t="s">
        <v>12186</v>
      </c>
    </row>
    <row r="93140" spans="2:10" x14ac:dyDescent="0.3">
      <c r="B93140" t="s">
        <v>5229</v>
      </c>
      <c r="C93140" t="s">
        <v>12255</v>
      </c>
      <c r="D93140" t="s">
        <v>12263</v>
      </c>
      <c r="E93140">
        <v>3</v>
      </c>
      <c r="F93140">
        <v>2015</v>
      </c>
      <c r="G93140">
        <v>1</v>
      </c>
      <c r="H93140">
        <v>6.8</v>
      </c>
      <c r="I93140">
        <v>1</v>
      </c>
      <c r="J93140" t="s">
        <v>12186</v>
      </c>
    </row>
    <row r="93141" spans="2:10" x14ac:dyDescent="0.3">
      <c r="B93141" t="s">
        <v>5232</v>
      </c>
      <c r="C93141" t="s">
        <v>12255</v>
      </c>
      <c r="D93141" t="s">
        <v>12263</v>
      </c>
      <c r="E93141">
        <v>3</v>
      </c>
      <c r="F93141">
        <v>2015</v>
      </c>
      <c r="G93141">
        <v>1</v>
      </c>
      <c r="H93141">
        <v>7.8</v>
      </c>
      <c r="I93141">
        <v>1</v>
      </c>
      <c r="J93141" t="s">
        <v>12186</v>
      </c>
    </row>
    <row r="93142" spans="2:10" x14ac:dyDescent="0.3">
      <c r="B93142" t="s">
        <v>5250</v>
      </c>
      <c r="C93142" t="s">
        <v>12255</v>
      </c>
      <c r="D93142" t="s">
        <v>12263</v>
      </c>
      <c r="E93142">
        <v>3</v>
      </c>
      <c r="F93142">
        <v>2015</v>
      </c>
      <c r="G93142">
        <v>1</v>
      </c>
      <c r="H93142">
        <v>7.4</v>
      </c>
      <c r="I93142">
        <v>1</v>
      </c>
      <c r="J93142" t="s">
        <v>12186</v>
      </c>
    </row>
    <row r="93143" spans="2:10" x14ac:dyDescent="0.3">
      <c r="B93143" t="s">
        <v>5258</v>
      </c>
      <c r="C93143" t="s">
        <v>12255</v>
      </c>
      <c r="D93143" t="s">
        <v>12263</v>
      </c>
      <c r="E93143">
        <v>3</v>
      </c>
      <c r="F93143">
        <v>2015</v>
      </c>
      <c r="G93143">
        <v>1</v>
      </c>
      <c r="H93143">
        <v>6.6</v>
      </c>
      <c r="I93143">
        <v>1</v>
      </c>
      <c r="J93143" t="s">
        <v>12186</v>
      </c>
    </row>
    <row r="93144" spans="2:10" x14ac:dyDescent="0.3">
      <c r="B93144" s="1" t="s">
        <v>5263</v>
      </c>
      <c r="C93144" t="s">
        <v>12255</v>
      </c>
      <c r="D93144" t="s">
        <v>12263</v>
      </c>
      <c r="E93144">
        <v>3</v>
      </c>
      <c r="F93144">
        <v>2015</v>
      </c>
      <c r="G93144">
        <v>1</v>
      </c>
      <c r="H93144">
        <v>7</v>
      </c>
      <c r="I93144">
        <v>1</v>
      </c>
      <c r="J93144" t="s">
        <v>12186</v>
      </c>
    </row>
    <row r="93145" spans="2:10" x14ac:dyDescent="0.3">
      <c r="B93145" t="s">
        <v>5289</v>
      </c>
      <c r="C93145" t="s">
        <v>12255</v>
      </c>
      <c r="D93145" t="s">
        <v>12263</v>
      </c>
      <c r="E93145">
        <v>3</v>
      </c>
      <c r="F93145">
        <v>2015</v>
      </c>
      <c r="G93145">
        <v>1</v>
      </c>
      <c r="H93145">
        <v>7</v>
      </c>
      <c r="I93145">
        <v>1</v>
      </c>
      <c r="J93145" t="s">
        <v>12186</v>
      </c>
    </row>
    <row r="93146" spans="2:10" x14ac:dyDescent="0.3">
      <c r="B93146" t="s">
        <v>5294</v>
      </c>
      <c r="C93146" t="s">
        <v>12255</v>
      </c>
      <c r="D93146" t="s">
        <v>12263</v>
      </c>
      <c r="E93146">
        <v>3</v>
      </c>
      <c r="F93146">
        <v>2015</v>
      </c>
      <c r="G93146">
        <v>1</v>
      </c>
      <c r="H93146">
        <v>7.6</v>
      </c>
      <c r="I93146">
        <v>1</v>
      </c>
      <c r="J93146" t="s">
        <v>12186</v>
      </c>
    </row>
    <row r="93147" spans="2:10" x14ac:dyDescent="0.3">
      <c r="B93147" t="s">
        <v>5297</v>
      </c>
      <c r="C93147" t="s">
        <v>12255</v>
      </c>
      <c r="D93147" t="s">
        <v>12263</v>
      </c>
      <c r="E93147">
        <v>3</v>
      </c>
      <c r="F93147">
        <v>2015</v>
      </c>
      <c r="G93147">
        <v>1</v>
      </c>
      <c r="H93147">
        <v>7.8</v>
      </c>
      <c r="I93147">
        <v>1</v>
      </c>
      <c r="J93147" t="s">
        <v>12186</v>
      </c>
    </row>
    <row r="93148" spans="2:10" x14ac:dyDescent="0.3">
      <c r="B93148" t="s">
        <v>5306</v>
      </c>
      <c r="C93148" t="s">
        <v>12255</v>
      </c>
      <c r="D93148" t="s">
        <v>12263</v>
      </c>
      <c r="E93148">
        <v>3</v>
      </c>
      <c r="F93148">
        <v>2015</v>
      </c>
      <c r="G93148">
        <v>1</v>
      </c>
      <c r="H93148">
        <v>5.8</v>
      </c>
      <c r="I93148">
        <v>1</v>
      </c>
      <c r="J93148" t="s">
        <v>12186</v>
      </c>
    </row>
    <row r="93149" spans="2:10" x14ac:dyDescent="0.3">
      <c r="B93149" t="s">
        <v>5316</v>
      </c>
      <c r="C93149" t="s">
        <v>12255</v>
      </c>
      <c r="D93149" t="s">
        <v>12263</v>
      </c>
      <c r="E93149">
        <v>3</v>
      </c>
      <c r="F93149">
        <v>2015</v>
      </c>
      <c r="G93149">
        <v>1</v>
      </c>
      <c r="H93149">
        <v>4.8</v>
      </c>
      <c r="I93149">
        <v>2</v>
      </c>
      <c r="J93149" t="s">
        <v>12186</v>
      </c>
    </row>
    <row r="93150" spans="2:10" x14ac:dyDescent="0.3">
      <c r="B93150" t="s">
        <v>5329</v>
      </c>
      <c r="C93150" t="s">
        <v>12255</v>
      </c>
      <c r="D93150" t="s">
        <v>12263</v>
      </c>
      <c r="E93150">
        <v>3</v>
      </c>
      <c r="F93150">
        <v>2015</v>
      </c>
      <c r="G93150">
        <v>1</v>
      </c>
      <c r="H93150">
        <v>7.2</v>
      </c>
      <c r="I93150">
        <v>1</v>
      </c>
      <c r="J93150" t="s">
        <v>12186</v>
      </c>
    </row>
    <row r="93151" spans="2:10" x14ac:dyDescent="0.3">
      <c r="B93151" t="s">
        <v>5330</v>
      </c>
      <c r="C93151" t="s">
        <v>12255</v>
      </c>
      <c r="D93151" t="s">
        <v>12263</v>
      </c>
      <c r="E93151">
        <v>3</v>
      </c>
      <c r="F93151">
        <v>2015</v>
      </c>
      <c r="G93151">
        <v>1</v>
      </c>
      <c r="H93151">
        <v>0</v>
      </c>
      <c r="I93151">
        <v>1</v>
      </c>
      <c r="J93151" t="s">
        <v>12186</v>
      </c>
    </row>
    <row r="93152" spans="2:10" x14ac:dyDescent="0.3">
      <c r="B93152" t="s">
        <v>5333</v>
      </c>
      <c r="C93152" t="s">
        <v>12255</v>
      </c>
      <c r="D93152" t="s">
        <v>12263</v>
      </c>
      <c r="E93152">
        <v>3</v>
      </c>
      <c r="F93152">
        <v>2015</v>
      </c>
      <c r="G93152">
        <v>1</v>
      </c>
      <c r="H93152">
        <v>7.6</v>
      </c>
      <c r="I93152">
        <v>1</v>
      </c>
      <c r="J93152" t="s">
        <v>12186</v>
      </c>
    </row>
    <row r="93153" spans="2:10" x14ac:dyDescent="0.3">
      <c r="B93153" t="s">
        <v>5335</v>
      </c>
      <c r="C93153" t="s">
        <v>12255</v>
      </c>
      <c r="D93153" t="s">
        <v>12263</v>
      </c>
      <c r="E93153">
        <v>3</v>
      </c>
      <c r="F93153">
        <v>2015</v>
      </c>
      <c r="G93153">
        <v>1</v>
      </c>
      <c r="H93153">
        <v>6.8</v>
      </c>
      <c r="I93153">
        <v>1</v>
      </c>
      <c r="J93153" t="s">
        <v>12186</v>
      </c>
    </row>
    <row r="93154" spans="2:10" x14ac:dyDescent="0.3">
      <c r="B93154" t="s">
        <v>5338</v>
      </c>
      <c r="C93154" t="s">
        <v>12255</v>
      </c>
      <c r="D93154" t="s">
        <v>12263</v>
      </c>
      <c r="E93154">
        <v>3</v>
      </c>
      <c r="F93154">
        <v>2015</v>
      </c>
      <c r="G93154">
        <v>1</v>
      </c>
      <c r="H93154">
        <v>9.1999999999999993</v>
      </c>
      <c r="I93154">
        <v>1</v>
      </c>
      <c r="J93154" t="s">
        <v>12186</v>
      </c>
    </row>
    <row r="93155" spans="2:10" x14ac:dyDescent="0.3">
      <c r="B93155" t="s">
        <v>5343</v>
      </c>
      <c r="C93155" t="s">
        <v>12255</v>
      </c>
      <c r="D93155" t="s">
        <v>12263</v>
      </c>
      <c r="E93155">
        <v>3</v>
      </c>
      <c r="F93155">
        <v>2015</v>
      </c>
      <c r="G93155">
        <v>1</v>
      </c>
      <c r="H93155">
        <v>5.2</v>
      </c>
      <c r="I93155">
        <v>1</v>
      </c>
      <c r="J93155" t="s">
        <v>12186</v>
      </c>
    </row>
    <row r="93156" spans="2:10" x14ac:dyDescent="0.3">
      <c r="B93156" t="s">
        <v>5360</v>
      </c>
      <c r="C93156" t="s">
        <v>12255</v>
      </c>
      <c r="D93156" t="s">
        <v>12263</v>
      </c>
      <c r="E93156">
        <v>3</v>
      </c>
      <c r="F93156">
        <v>2015</v>
      </c>
      <c r="G93156">
        <v>1</v>
      </c>
      <c r="H93156">
        <v>7.4</v>
      </c>
      <c r="I93156">
        <v>1</v>
      </c>
      <c r="J93156" t="s">
        <v>12186</v>
      </c>
    </row>
    <row r="93157" spans="2:10" x14ac:dyDescent="0.3">
      <c r="B93157" t="s">
        <v>5377</v>
      </c>
      <c r="C93157" t="s">
        <v>12255</v>
      </c>
      <c r="D93157" t="s">
        <v>12263</v>
      </c>
      <c r="E93157">
        <v>3</v>
      </c>
      <c r="F93157">
        <v>2015</v>
      </c>
      <c r="G93157">
        <v>1</v>
      </c>
      <c r="H93157">
        <v>7</v>
      </c>
      <c r="I93157">
        <v>1</v>
      </c>
      <c r="J93157" t="s">
        <v>12186</v>
      </c>
    </row>
    <row r="93158" spans="2:10" x14ac:dyDescent="0.3">
      <c r="B93158" t="s">
        <v>5402</v>
      </c>
      <c r="C93158" t="s">
        <v>12255</v>
      </c>
      <c r="D93158" t="s">
        <v>12263</v>
      </c>
      <c r="E93158">
        <v>3</v>
      </c>
      <c r="F93158">
        <v>2015</v>
      </c>
      <c r="G93158">
        <v>1</v>
      </c>
      <c r="H93158">
        <v>7.4</v>
      </c>
      <c r="I93158">
        <v>1</v>
      </c>
      <c r="J93158" t="s">
        <v>12186</v>
      </c>
    </row>
    <row r="93159" spans="2:10" x14ac:dyDescent="0.3">
      <c r="B93159" t="s">
        <v>5405</v>
      </c>
      <c r="C93159" t="s">
        <v>12255</v>
      </c>
      <c r="D93159" t="s">
        <v>12263</v>
      </c>
      <c r="E93159">
        <v>3</v>
      </c>
      <c r="F93159">
        <v>2015</v>
      </c>
      <c r="G93159">
        <v>1</v>
      </c>
      <c r="H93159">
        <v>4.2</v>
      </c>
      <c r="I93159">
        <v>2</v>
      </c>
      <c r="J93159" t="s">
        <v>12186</v>
      </c>
    </row>
    <row r="93160" spans="2:10" x14ac:dyDescent="0.3">
      <c r="B93160" t="s">
        <v>5408</v>
      </c>
      <c r="C93160" t="s">
        <v>12255</v>
      </c>
      <c r="D93160" t="s">
        <v>12263</v>
      </c>
      <c r="E93160">
        <v>3</v>
      </c>
      <c r="F93160">
        <v>2015</v>
      </c>
      <c r="G93160">
        <v>1</v>
      </c>
      <c r="H93160">
        <v>3.6</v>
      </c>
      <c r="I93160">
        <v>2</v>
      </c>
      <c r="J93160" t="s">
        <v>12186</v>
      </c>
    </row>
    <row r="93161" spans="2:10" x14ac:dyDescent="0.3">
      <c r="B93161" t="s">
        <v>5414</v>
      </c>
      <c r="C93161" t="s">
        <v>12255</v>
      </c>
      <c r="D93161" t="s">
        <v>12263</v>
      </c>
      <c r="E93161">
        <v>3</v>
      </c>
      <c r="F93161">
        <v>2015</v>
      </c>
      <c r="G93161">
        <v>1</v>
      </c>
      <c r="H93161">
        <v>6.6</v>
      </c>
      <c r="I93161">
        <v>1</v>
      </c>
      <c r="J93161" t="s">
        <v>12186</v>
      </c>
    </row>
    <row r="93162" spans="2:10" x14ac:dyDescent="0.3">
      <c r="B93162" t="s">
        <v>5416</v>
      </c>
      <c r="C93162" t="s">
        <v>12255</v>
      </c>
      <c r="D93162" t="s">
        <v>12263</v>
      </c>
      <c r="E93162">
        <v>3</v>
      </c>
      <c r="F93162">
        <v>2015</v>
      </c>
      <c r="G93162">
        <v>1</v>
      </c>
      <c r="H93162">
        <v>6</v>
      </c>
      <c r="I93162">
        <v>1</v>
      </c>
      <c r="J93162" t="s">
        <v>12186</v>
      </c>
    </row>
    <row r="93163" spans="2:10" x14ac:dyDescent="0.3">
      <c r="B93163" t="s">
        <v>5418</v>
      </c>
      <c r="C93163" t="s">
        <v>12255</v>
      </c>
      <c r="D93163" t="s">
        <v>12263</v>
      </c>
      <c r="E93163">
        <v>3</v>
      </c>
      <c r="F93163">
        <v>2015</v>
      </c>
      <c r="G93163">
        <v>1</v>
      </c>
      <c r="H93163">
        <v>8.1999999999999993</v>
      </c>
      <c r="I93163">
        <v>1</v>
      </c>
      <c r="J93163" t="s">
        <v>12186</v>
      </c>
    </row>
    <row r="93164" spans="2:10" x14ac:dyDescent="0.3">
      <c r="B93164" t="s">
        <v>5423</v>
      </c>
      <c r="C93164" t="s">
        <v>12255</v>
      </c>
      <c r="D93164" t="s">
        <v>12263</v>
      </c>
      <c r="E93164">
        <v>3</v>
      </c>
      <c r="F93164">
        <v>2015</v>
      </c>
      <c r="G93164">
        <v>1</v>
      </c>
      <c r="H93164">
        <v>6.4</v>
      </c>
      <c r="I93164">
        <v>1</v>
      </c>
      <c r="J93164" t="s">
        <v>12186</v>
      </c>
    </row>
    <row r="93165" spans="2:10" x14ac:dyDescent="0.3">
      <c r="B93165" t="s">
        <v>5444</v>
      </c>
      <c r="C93165" t="s">
        <v>12255</v>
      </c>
      <c r="D93165" t="s">
        <v>12263</v>
      </c>
      <c r="E93165">
        <v>3</v>
      </c>
      <c r="F93165">
        <v>2015</v>
      </c>
      <c r="G93165">
        <v>1</v>
      </c>
      <c r="H93165">
        <v>6.2</v>
      </c>
      <c r="I93165">
        <v>1</v>
      </c>
      <c r="J93165" t="s">
        <v>12186</v>
      </c>
    </row>
    <row r="93166" spans="2:10" x14ac:dyDescent="0.3">
      <c r="B93166" t="s">
        <v>5454</v>
      </c>
      <c r="C93166" t="s">
        <v>12255</v>
      </c>
      <c r="D93166" t="s">
        <v>12263</v>
      </c>
      <c r="E93166">
        <v>3</v>
      </c>
      <c r="F93166">
        <v>2015</v>
      </c>
      <c r="G93166">
        <v>1</v>
      </c>
      <c r="H93166">
        <v>5.0999999999999996</v>
      </c>
      <c r="I93166">
        <v>1</v>
      </c>
      <c r="J93166" t="s">
        <v>12186</v>
      </c>
    </row>
    <row r="93167" spans="2:10" x14ac:dyDescent="0.3">
      <c r="B93167" t="s">
        <v>5465</v>
      </c>
      <c r="C93167" t="s">
        <v>12255</v>
      </c>
      <c r="D93167" t="s">
        <v>12263</v>
      </c>
      <c r="E93167">
        <v>3</v>
      </c>
      <c r="F93167">
        <v>2015</v>
      </c>
      <c r="G93167">
        <v>1</v>
      </c>
      <c r="H93167">
        <v>6.4</v>
      </c>
      <c r="I93167">
        <v>1</v>
      </c>
      <c r="J93167" t="s">
        <v>12186</v>
      </c>
    </row>
    <row r="93168" spans="2:10" x14ac:dyDescent="0.3">
      <c r="B93168" t="s">
        <v>5470</v>
      </c>
      <c r="C93168" t="s">
        <v>12255</v>
      </c>
      <c r="D93168" t="s">
        <v>12263</v>
      </c>
      <c r="E93168">
        <v>3</v>
      </c>
      <c r="F93168">
        <v>2015</v>
      </c>
      <c r="G93168">
        <v>1</v>
      </c>
      <c r="H93168">
        <v>4</v>
      </c>
      <c r="I93168">
        <v>2</v>
      </c>
      <c r="J93168" t="s">
        <v>12186</v>
      </c>
    </row>
    <row r="93169" spans="2:10" x14ac:dyDescent="0.3">
      <c r="B93169" t="s">
        <v>5510</v>
      </c>
      <c r="C93169" t="s">
        <v>12255</v>
      </c>
      <c r="D93169" t="s">
        <v>12263</v>
      </c>
      <c r="E93169">
        <v>3</v>
      </c>
      <c r="F93169">
        <v>2015</v>
      </c>
      <c r="G93169">
        <v>1</v>
      </c>
      <c r="H93169">
        <v>6</v>
      </c>
      <c r="I93169">
        <v>1</v>
      </c>
      <c r="J93169" t="s">
        <v>12186</v>
      </c>
    </row>
    <row r="93170" spans="2:10" x14ac:dyDescent="0.3">
      <c r="B93170" t="s">
        <v>5512</v>
      </c>
      <c r="C93170" t="s">
        <v>12255</v>
      </c>
      <c r="D93170" t="s">
        <v>12263</v>
      </c>
      <c r="E93170">
        <v>3</v>
      </c>
      <c r="F93170">
        <v>2015</v>
      </c>
      <c r="G93170">
        <v>1</v>
      </c>
      <c r="H93170">
        <v>4.5999999999999996</v>
      </c>
      <c r="I93170">
        <v>2</v>
      </c>
      <c r="J93170" t="s">
        <v>12186</v>
      </c>
    </row>
    <row r="93171" spans="2:10" x14ac:dyDescent="0.3">
      <c r="B93171" t="s">
        <v>5513</v>
      </c>
      <c r="C93171" t="s">
        <v>12255</v>
      </c>
      <c r="D93171" t="s">
        <v>12263</v>
      </c>
      <c r="E93171">
        <v>3</v>
      </c>
      <c r="F93171">
        <v>2015</v>
      </c>
      <c r="G93171">
        <v>1</v>
      </c>
      <c r="H93171">
        <v>5.4</v>
      </c>
      <c r="I93171">
        <v>1</v>
      </c>
      <c r="J93171" t="s">
        <v>12186</v>
      </c>
    </row>
    <row r="93172" spans="2:10" x14ac:dyDescent="0.3">
      <c r="B93172" t="s">
        <v>5527</v>
      </c>
      <c r="C93172" t="s">
        <v>12255</v>
      </c>
      <c r="D93172" t="s">
        <v>12263</v>
      </c>
      <c r="E93172">
        <v>3</v>
      </c>
      <c r="F93172">
        <v>2015</v>
      </c>
      <c r="G93172">
        <v>1</v>
      </c>
      <c r="H93172">
        <v>9.4</v>
      </c>
      <c r="I93172">
        <v>1</v>
      </c>
      <c r="J93172" t="s">
        <v>12186</v>
      </c>
    </row>
    <row r="93173" spans="2:10" x14ac:dyDescent="0.3">
      <c r="B93173" t="s">
        <v>5544</v>
      </c>
      <c r="C93173" t="s">
        <v>12255</v>
      </c>
      <c r="D93173" t="s">
        <v>12263</v>
      </c>
      <c r="E93173">
        <v>3</v>
      </c>
      <c r="F93173">
        <v>2015</v>
      </c>
      <c r="G93173">
        <v>1</v>
      </c>
      <c r="H93173">
        <v>4.5999999999999996</v>
      </c>
      <c r="I93173">
        <v>2</v>
      </c>
      <c r="J93173" t="s">
        <v>12186</v>
      </c>
    </row>
    <row r="93174" spans="2:10" x14ac:dyDescent="0.3">
      <c r="B93174" t="s">
        <v>5557</v>
      </c>
      <c r="C93174" t="s">
        <v>12255</v>
      </c>
      <c r="D93174" t="s">
        <v>12263</v>
      </c>
      <c r="E93174">
        <v>3</v>
      </c>
      <c r="F93174">
        <v>2015</v>
      </c>
      <c r="G93174">
        <v>1</v>
      </c>
      <c r="H93174">
        <v>7.6</v>
      </c>
      <c r="I93174">
        <v>1</v>
      </c>
      <c r="J93174" t="s">
        <v>12186</v>
      </c>
    </row>
    <row r="93175" spans="2:10" x14ac:dyDescent="0.3">
      <c r="B93175" t="s">
        <v>5579</v>
      </c>
      <c r="C93175" t="s">
        <v>12255</v>
      </c>
      <c r="D93175" t="s">
        <v>12263</v>
      </c>
      <c r="E93175">
        <v>3</v>
      </c>
      <c r="F93175">
        <v>2015</v>
      </c>
      <c r="G93175">
        <v>1</v>
      </c>
      <c r="H93175">
        <v>6.2</v>
      </c>
      <c r="I93175">
        <v>1</v>
      </c>
      <c r="J93175" t="s">
        <v>12186</v>
      </c>
    </row>
    <row r="93176" spans="2:10" x14ac:dyDescent="0.3">
      <c r="B93176" t="s">
        <v>5580</v>
      </c>
      <c r="C93176" t="s">
        <v>12255</v>
      </c>
      <c r="D93176" t="s">
        <v>12263</v>
      </c>
      <c r="E93176">
        <v>3</v>
      </c>
      <c r="F93176">
        <v>2015</v>
      </c>
      <c r="G93176">
        <v>1</v>
      </c>
      <c r="H93176">
        <v>4.5999999999999996</v>
      </c>
      <c r="I93176">
        <v>2</v>
      </c>
      <c r="J93176" t="s">
        <v>12186</v>
      </c>
    </row>
    <row r="93177" spans="2:10" x14ac:dyDescent="0.3">
      <c r="B93177" t="s">
        <v>5594</v>
      </c>
      <c r="C93177" t="s">
        <v>12255</v>
      </c>
      <c r="D93177" t="s">
        <v>12263</v>
      </c>
      <c r="E93177">
        <v>3</v>
      </c>
      <c r="F93177">
        <v>2015</v>
      </c>
      <c r="G93177">
        <v>1</v>
      </c>
      <c r="H93177">
        <v>7</v>
      </c>
      <c r="I93177">
        <v>1</v>
      </c>
      <c r="J93177" t="s">
        <v>12186</v>
      </c>
    </row>
    <row r="93178" spans="2:10" x14ac:dyDescent="0.3">
      <c r="B93178" t="s">
        <v>5619</v>
      </c>
      <c r="C93178" t="s">
        <v>12255</v>
      </c>
      <c r="D93178" t="s">
        <v>12263</v>
      </c>
      <c r="E93178">
        <v>3</v>
      </c>
      <c r="F93178">
        <v>2015</v>
      </c>
      <c r="G93178">
        <v>1</v>
      </c>
      <c r="H93178">
        <v>8</v>
      </c>
      <c r="I93178">
        <v>1</v>
      </c>
      <c r="J93178" t="s">
        <v>12186</v>
      </c>
    </row>
    <row r="93179" spans="2:10" x14ac:dyDescent="0.3">
      <c r="B93179" t="s">
        <v>5620</v>
      </c>
      <c r="C93179" t="s">
        <v>12255</v>
      </c>
      <c r="D93179" t="s">
        <v>12263</v>
      </c>
      <c r="E93179">
        <v>3</v>
      </c>
      <c r="F93179">
        <v>2015</v>
      </c>
      <c r="G93179">
        <v>1</v>
      </c>
      <c r="H93179">
        <v>4</v>
      </c>
      <c r="I93179">
        <v>1</v>
      </c>
      <c r="J93179" t="s">
        <v>12186</v>
      </c>
    </row>
    <row r="93180" spans="2:10" x14ac:dyDescent="0.3">
      <c r="B93180" t="s">
        <v>5625</v>
      </c>
      <c r="C93180" t="s">
        <v>12255</v>
      </c>
      <c r="D93180" t="s">
        <v>12263</v>
      </c>
      <c r="E93180">
        <v>3</v>
      </c>
      <c r="F93180">
        <v>2015</v>
      </c>
      <c r="G93180">
        <v>1</v>
      </c>
      <c r="H93180">
        <v>6.8</v>
      </c>
      <c r="I93180">
        <v>1</v>
      </c>
      <c r="J93180" t="s">
        <v>12186</v>
      </c>
    </row>
    <row r="93181" spans="2:10" x14ac:dyDescent="0.3">
      <c r="B93181" t="s">
        <v>5628</v>
      </c>
      <c r="C93181" t="s">
        <v>12255</v>
      </c>
      <c r="D93181" t="s">
        <v>12263</v>
      </c>
      <c r="E93181">
        <v>3</v>
      </c>
      <c r="F93181">
        <v>2015</v>
      </c>
      <c r="G93181">
        <v>1</v>
      </c>
      <c r="H93181">
        <v>6.8</v>
      </c>
      <c r="I93181">
        <v>1</v>
      </c>
      <c r="J93181" t="s">
        <v>12186</v>
      </c>
    </row>
    <row r="93182" spans="2:10" x14ac:dyDescent="0.3">
      <c r="B93182" t="s">
        <v>5644</v>
      </c>
      <c r="C93182" t="s">
        <v>12255</v>
      </c>
      <c r="D93182" t="s">
        <v>12263</v>
      </c>
      <c r="E93182">
        <v>3</v>
      </c>
      <c r="F93182">
        <v>2015</v>
      </c>
      <c r="G93182">
        <v>1</v>
      </c>
      <c r="H93182">
        <v>6.8</v>
      </c>
      <c r="I93182">
        <v>1</v>
      </c>
      <c r="J93182" t="s">
        <v>12186</v>
      </c>
    </row>
    <row r="93183" spans="2:10" x14ac:dyDescent="0.3">
      <c r="B93183" t="s">
        <v>5675</v>
      </c>
      <c r="C93183" t="s">
        <v>12255</v>
      </c>
      <c r="D93183" t="s">
        <v>12263</v>
      </c>
      <c r="E93183">
        <v>3</v>
      </c>
      <c r="F93183">
        <v>2015</v>
      </c>
      <c r="G93183">
        <v>1</v>
      </c>
      <c r="H93183">
        <v>7.4</v>
      </c>
      <c r="I93183">
        <v>1</v>
      </c>
      <c r="J93183" t="s">
        <v>12186</v>
      </c>
    </row>
    <row r="93184" spans="2:10" x14ac:dyDescent="0.3">
      <c r="B93184" t="s">
        <v>5686</v>
      </c>
      <c r="C93184" t="s">
        <v>12255</v>
      </c>
      <c r="D93184" t="s">
        <v>12263</v>
      </c>
      <c r="E93184">
        <v>3</v>
      </c>
      <c r="F93184">
        <v>2015</v>
      </c>
      <c r="G93184">
        <v>1</v>
      </c>
      <c r="H93184">
        <v>6.8</v>
      </c>
      <c r="I93184">
        <v>1</v>
      </c>
      <c r="J93184" t="s">
        <v>12186</v>
      </c>
    </row>
    <row r="93185" spans="2:10" x14ac:dyDescent="0.3">
      <c r="B93185" t="s">
        <v>5690</v>
      </c>
      <c r="C93185" t="s">
        <v>12255</v>
      </c>
      <c r="D93185" t="s">
        <v>12263</v>
      </c>
      <c r="E93185">
        <v>3</v>
      </c>
      <c r="F93185">
        <v>2015</v>
      </c>
      <c r="G93185">
        <v>1</v>
      </c>
      <c r="H93185">
        <v>7.2</v>
      </c>
      <c r="I93185">
        <v>1</v>
      </c>
      <c r="J93185" t="s">
        <v>12186</v>
      </c>
    </row>
    <row r="93186" spans="2:10" x14ac:dyDescent="0.3">
      <c r="B93186" t="s">
        <v>5692</v>
      </c>
      <c r="C93186" t="s">
        <v>12255</v>
      </c>
      <c r="D93186" t="s">
        <v>12263</v>
      </c>
      <c r="E93186">
        <v>3</v>
      </c>
      <c r="F93186">
        <v>2015</v>
      </c>
      <c r="G93186">
        <v>1</v>
      </c>
      <c r="H93186">
        <v>6.8</v>
      </c>
      <c r="I93186">
        <v>1</v>
      </c>
      <c r="J93186" t="s">
        <v>12186</v>
      </c>
    </row>
    <row r="93187" spans="2:10" x14ac:dyDescent="0.3">
      <c r="B93187" t="s">
        <v>5696</v>
      </c>
      <c r="C93187" t="s">
        <v>12255</v>
      </c>
      <c r="D93187" t="s">
        <v>12263</v>
      </c>
      <c r="E93187">
        <v>3</v>
      </c>
      <c r="F93187">
        <v>2015</v>
      </c>
      <c r="G93187">
        <v>1</v>
      </c>
      <c r="H93187">
        <v>6.6</v>
      </c>
      <c r="I93187">
        <v>1</v>
      </c>
      <c r="J93187" t="s">
        <v>12186</v>
      </c>
    </row>
    <row r="93188" spans="2:10" x14ac:dyDescent="0.3">
      <c r="B93188" t="s">
        <v>5713</v>
      </c>
      <c r="C93188" t="s">
        <v>12255</v>
      </c>
      <c r="D93188" t="s">
        <v>12263</v>
      </c>
      <c r="E93188">
        <v>3</v>
      </c>
      <c r="F93188">
        <v>2015</v>
      </c>
      <c r="G93188">
        <v>1</v>
      </c>
      <c r="H93188">
        <v>6.4</v>
      </c>
      <c r="I93188">
        <v>1</v>
      </c>
      <c r="J93188" t="s">
        <v>12186</v>
      </c>
    </row>
    <row r="93189" spans="2:10" x14ac:dyDescent="0.3">
      <c r="B93189" t="s">
        <v>5718</v>
      </c>
      <c r="C93189" t="s">
        <v>12255</v>
      </c>
      <c r="D93189" t="s">
        <v>12263</v>
      </c>
      <c r="E93189">
        <v>3</v>
      </c>
      <c r="F93189">
        <v>2015</v>
      </c>
      <c r="G93189">
        <v>1</v>
      </c>
      <c r="H93189">
        <v>7.2</v>
      </c>
      <c r="I93189">
        <v>1</v>
      </c>
      <c r="J93189" t="s">
        <v>12186</v>
      </c>
    </row>
    <row r="93190" spans="2:10" x14ac:dyDescent="0.3">
      <c r="B93190" t="s">
        <v>5734</v>
      </c>
      <c r="C93190" t="s">
        <v>12255</v>
      </c>
      <c r="D93190" t="s">
        <v>12263</v>
      </c>
      <c r="E93190">
        <v>3</v>
      </c>
      <c r="F93190">
        <v>2015</v>
      </c>
      <c r="G93190">
        <v>1</v>
      </c>
      <c r="H93190">
        <v>2.4</v>
      </c>
      <c r="I93190">
        <v>1</v>
      </c>
      <c r="J93190" t="s">
        <v>12186</v>
      </c>
    </row>
    <row r="93191" spans="2:10" x14ac:dyDescent="0.3">
      <c r="B93191" t="s">
        <v>5746</v>
      </c>
      <c r="C93191" t="s">
        <v>12255</v>
      </c>
      <c r="D93191" t="s">
        <v>12263</v>
      </c>
      <c r="E93191">
        <v>3</v>
      </c>
      <c r="F93191">
        <v>2015</v>
      </c>
      <c r="G93191">
        <v>1</v>
      </c>
      <c r="H93191">
        <v>8.1999999999999993</v>
      </c>
      <c r="I93191">
        <v>1</v>
      </c>
      <c r="J93191" t="s">
        <v>12186</v>
      </c>
    </row>
    <row r="93192" spans="2:10" x14ac:dyDescent="0.3">
      <c r="B93192" s="1" t="s">
        <v>5762</v>
      </c>
      <c r="C93192" t="s">
        <v>12255</v>
      </c>
      <c r="D93192" t="s">
        <v>12263</v>
      </c>
      <c r="E93192">
        <v>3</v>
      </c>
      <c r="F93192">
        <v>2015</v>
      </c>
      <c r="G93192">
        <v>1</v>
      </c>
      <c r="H93192">
        <v>3.4</v>
      </c>
      <c r="I93192">
        <v>1</v>
      </c>
      <c r="J93192" t="s">
        <v>12186</v>
      </c>
    </row>
    <row r="93193" spans="2:10" x14ac:dyDescent="0.3">
      <c r="B93193" t="s">
        <v>5763</v>
      </c>
      <c r="C93193" t="s">
        <v>12255</v>
      </c>
      <c r="D93193" t="s">
        <v>12263</v>
      </c>
      <c r="E93193">
        <v>3</v>
      </c>
      <c r="F93193">
        <v>2015</v>
      </c>
      <c r="G93193">
        <v>1</v>
      </c>
      <c r="H93193">
        <v>5.8</v>
      </c>
      <c r="I93193">
        <v>1</v>
      </c>
      <c r="J93193" t="s">
        <v>12186</v>
      </c>
    </row>
    <row r="93194" spans="2:10" x14ac:dyDescent="0.3">
      <c r="B93194" t="s">
        <v>5779</v>
      </c>
      <c r="C93194" t="s">
        <v>12255</v>
      </c>
      <c r="D93194" t="s">
        <v>12263</v>
      </c>
      <c r="E93194">
        <v>3</v>
      </c>
      <c r="F93194">
        <v>2015</v>
      </c>
      <c r="G93194">
        <v>1</v>
      </c>
      <c r="H93194">
        <v>6</v>
      </c>
      <c r="I93194">
        <v>1</v>
      </c>
      <c r="J93194" t="s">
        <v>12186</v>
      </c>
    </row>
    <row r="93195" spans="2:10" x14ac:dyDescent="0.3">
      <c r="B93195" s="1" t="s">
        <v>5788</v>
      </c>
      <c r="C93195" t="s">
        <v>12255</v>
      </c>
      <c r="D93195" t="s">
        <v>12263</v>
      </c>
      <c r="E93195">
        <v>3</v>
      </c>
      <c r="F93195">
        <v>2015</v>
      </c>
      <c r="G93195">
        <v>1</v>
      </c>
      <c r="H93195">
        <v>7.4</v>
      </c>
      <c r="I93195">
        <v>1</v>
      </c>
      <c r="J93195" t="s">
        <v>12186</v>
      </c>
    </row>
    <row r="93196" spans="2:10" x14ac:dyDescent="0.3">
      <c r="B93196" t="s">
        <v>5789</v>
      </c>
      <c r="C93196" t="s">
        <v>12255</v>
      </c>
      <c r="D93196" t="s">
        <v>12263</v>
      </c>
      <c r="E93196">
        <v>3</v>
      </c>
      <c r="F93196">
        <v>2015</v>
      </c>
      <c r="G93196">
        <v>1</v>
      </c>
      <c r="H93196">
        <v>3</v>
      </c>
      <c r="I93196">
        <v>2</v>
      </c>
      <c r="J93196" t="s">
        <v>12186</v>
      </c>
    </row>
    <row r="93197" spans="2:10" x14ac:dyDescent="0.3">
      <c r="B93197" t="s">
        <v>5793</v>
      </c>
      <c r="C93197" t="s">
        <v>12255</v>
      </c>
      <c r="D93197" t="s">
        <v>12263</v>
      </c>
      <c r="E93197">
        <v>3</v>
      </c>
      <c r="F93197">
        <v>2015</v>
      </c>
      <c r="G93197">
        <v>1</v>
      </c>
      <c r="H93197">
        <v>3</v>
      </c>
      <c r="I93197">
        <v>2</v>
      </c>
      <c r="J93197" t="s">
        <v>12186</v>
      </c>
    </row>
    <row r="93198" spans="2:10" x14ac:dyDescent="0.3">
      <c r="B93198" t="s">
        <v>5803</v>
      </c>
      <c r="C93198" t="s">
        <v>12255</v>
      </c>
      <c r="D93198" t="s">
        <v>12263</v>
      </c>
      <c r="E93198">
        <v>3</v>
      </c>
      <c r="F93198">
        <v>2015</v>
      </c>
      <c r="G93198">
        <v>1</v>
      </c>
      <c r="H93198">
        <v>6.6</v>
      </c>
      <c r="I93198">
        <v>1</v>
      </c>
      <c r="J93198" t="s">
        <v>12186</v>
      </c>
    </row>
    <row r="93199" spans="2:10" x14ac:dyDescent="0.3">
      <c r="B93199" t="s">
        <v>5818</v>
      </c>
      <c r="C93199" t="s">
        <v>12255</v>
      </c>
      <c r="D93199" t="s">
        <v>12263</v>
      </c>
      <c r="E93199">
        <v>3</v>
      </c>
      <c r="F93199">
        <v>2015</v>
      </c>
      <c r="G93199">
        <v>1</v>
      </c>
      <c r="H93199">
        <v>5.8</v>
      </c>
      <c r="I93199">
        <v>1</v>
      </c>
      <c r="J93199" t="s">
        <v>12186</v>
      </c>
    </row>
    <row r="93200" spans="2:10" x14ac:dyDescent="0.3">
      <c r="B93200" t="s">
        <v>5819</v>
      </c>
      <c r="C93200" t="s">
        <v>12255</v>
      </c>
      <c r="D93200" t="s">
        <v>12263</v>
      </c>
      <c r="E93200">
        <v>3</v>
      </c>
      <c r="F93200">
        <v>2015</v>
      </c>
      <c r="G93200">
        <v>1</v>
      </c>
      <c r="H93200">
        <v>5.8</v>
      </c>
      <c r="I93200">
        <v>1</v>
      </c>
      <c r="J93200" t="s">
        <v>12186</v>
      </c>
    </row>
    <row r="93201" spans="2:10" x14ac:dyDescent="0.3">
      <c r="B93201" t="s">
        <v>5822</v>
      </c>
      <c r="C93201" t="s">
        <v>12255</v>
      </c>
      <c r="D93201" t="s">
        <v>12263</v>
      </c>
      <c r="E93201">
        <v>3</v>
      </c>
      <c r="F93201">
        <v>2015</v>
      </c>
      <c r="G93201">
        <v>1</v>
      </c>
      <c r="H93201">
        <v>7.8</v>
      </c>
      <c r="I93201">
        <v>1</v>
      </c>
      <c r="J93201" t="s">
        <v>12186</v>
      </c>
    </row>
    <row r="93202" spans="2:10" x14ac:dyDescent="0.3">
      <c r="B93202" t="s">
        <v>4175</v>
      </c>
      <c r="C93202" t="s">
        <v>12255</v>
      </c>
      <c r="D93202" t="s">
        <v>12262</v>
      </c>
      <c r="E93202">
        <v>3</v>
      </c>
      <c r="F93202">
        <v>2015</v>
      </c>
      <c r="G93202">
        <v>1</v>
      </c>
      <c r="H93202">
        <v>5.2</v>
      </c>
      <c r="I93202">
        <v>1</v>
      </c>
      <c r="J93202" t="s">
        <v>12186</v>
      </c>
    </row>
    <row r="93203" spans="2:10" x14ac:dyDescent="0.3">
      <c r="B93203" t="s">
        <v>4202</v>
      </c>
      <c r="C93203" t="s">
        <v>12255</v>
      </c>
      <c r="D93203" t="s">
        <v>12262</v>
      </c>
      <c r="E93203">
        <v>3</v>
      </c>
      <c r="F93203">
        <v>2015</v>
      </c>
      <c r="G93203">
        <v>1</v>
      </c>
      <c r="H93203">
        <v>6.1</v>
      </c>
      <c r="I93203">
        <v>1</v>
      </c>
      <c r="J93203" t="s">
        <v>12186</v>
      </c>
    </row>
    <row r="93204" spans="2:10" x14ac:dyDescent="0.3">
      <c r="B93204" t="s">
        <v>4276</v>
      </c>
      <c r="C93204" t="s">
        <v>12255</v>
      </c>
      <c r="D93204" t="s">
        <v>12262</v>
      </c>
      <c r="E93204">
        <v>3</v>
      </c>
      <c r="F93204">
        <v>2015</v>
      </c>
      <c r="G93204">
        <v>1</v>
      </c>
      <c r="H93204">
        <v>5</v>
      </c>
      <c r="I93204">
        <v>1</v>
      </c>
      <c r="J93204" t="s">
        <v>12186</v>
      </c>
    </row>
    <row r="93205" spans="2:10" x14ac:dyDescent="0.3">
      <c r="B93205" t="s">
        <v>4282</v>
      </c>
      <c r="C93205" t="s">
        <v>12255</v>
      </c>
      <c r="D93205" t="s">
        <v>12262</v>
      </c>
      <c r="E93205">
        <v>3</v>
      </c>
      <c r="F93205">
        <v>2015</v>
      </c>
      <c r="G93205">
        <v>1</v>
      </c>
      <c r="H93205">
        <v>5.2</v>
      </c>
      <c r="I93205">
        <v>1</v>
      </c>
      <c r="J93205" t="s">
        <v>12186</v>
      </c>
    </row>
    <row r="93206" spans="2:10" x14ac:dyDescent="0.3">
      <c r="B93206" t="s">
        <v>4295</v>
      </c>
      <c r="C93206" t="s">
        <v>12255</v>
      </c>
      <c r="D93206" t="s">
        <v>12262</v>
      </c>
      <c r="E93206">
        <v>3</v>
      </c>
      <c r="F93206">
        <v>2015</v>
      </c>
      <c r="G93206">
        <v>1</v>
      </c>
      <c r="H93206">
        <v>6.6</v>
      </c>
      <c r="I93206">
        <v>1</v>
      </c>
      <c r="J93206" t="s">
        <v>12186</v>
      </c>
    </row>
    <row r="93207" spans="2:10" x14ac:dyDescent="0.3">
      <c r="B93207" t="s">
        <v>4433</v>
      </c>
      <c r="C93207" t="s">
        <v>12255</v>
      </c>
      <c r="D93207" t="s">
        <v>12262</v>
      </c>
      <c r="E93207">
        <v>3</v>
      </c>
      <c r="F93207">
        <v>2015</v>
      </c>
      <c r="G93207">
        <v>1</v>
      </c>
      <c r="H93207">
        <v>2.4</v>
      </c>
      <c r="I93207">
        <v>2</v>
      </c>
      <c r="J93207" t="s">
        <v>12186</v>
      </c>
    </row>
    <row r="93208" spans="2:10" x14ac:dyDescent="0.3">
      <c r="B93208" t="s">
        <v>4564</v>
      </c>
      <c r="C93208" t="s">
        <v>12255</v>
      </c>
      <c r="D93208" t="s">
        <v>12262</v>
      </c>
      <c r="E93208">
        <v>3</v>
      </c>
      <c r="F93208">
        <v>2015</v>
      </c>
      <c r="G93208">
        <v>1</v>
      </c>
      <c r="H93208">
        <v>5.7</v>
      </c>
      <c r="I93208">
        <v>1</v>
      </c>
      <c r="J93208" t="s">
        <v>12186</v>
      </c>
    </row>
    <row r="93209" spans="2:10" x14ac:dyDescent="0.3">
      <c r="B93209" t="s">
        <v>4577</v>
      </c>
      <c r="C93209" t="s">
        <v>12255</v>
      </c>
      <c r="D93209" t="s">
        <v>12262</v>
      </c>
      <c r="E93209">
        <v>3</v>
      </c>
      <c r="F93209">
        <v>2015</v>
      </c>
      <c r="G93209">
        <v>1</v>
      </c>
      <c r="H93209">
        <v>5.0999999999999996</v>
      </c>
      <c r="I93209">
        <v>1</v>
      </c>
      <c r="J93209" t="s">
        <v>12186</v>
      </c>
    </row>
    <row r="93210" spans="2:10" x14ac:dyDescent="0.3">
      <c r="B93210" t="s">
        <v>4622</v>
      </c>
      <c r="C93210" t="s">
        <v>12255</v>
      </c>
      <c r="D93210" t="s">
        <v>12262</v>
      </c>
      <c r="E93210">
        <v>3</v>
      </c>
      <c r="F93210">
        <v>2015</v>
      </c>
      <c r="G93210">
        <v>1</v>
      </c>
      <c r="H93210">
        <v>6</v>
      </c>
      <c r="I93210">
        <v>1</v>
      </c>
      <c r="J93210" t="s">
        <v>12186</v>
      </c>
    </row>
    <row r="93211" spans="2:10" x14ac:dyDescent="0.3">
      <c r="B93211" t="s">
        <v>4666</v>
      </c>
      <c r="C93211" t="s">
        <v>12255</v>
      </c>
      <c r="D93211" t="s">
        <v>12262</v>
      </c>
      <c r="E93211">
        <v>3</v>
      </c>
      <c r="F93211">
        <v>2015</v>
      </c>
      <c r="G93211">
        <v>1</v>
      </c>
      <c r="H93211">
        <v>5.8</v>
      </c>
      <c r="I93211">
        <v>1</v>
      </c>
      <c r="J93211" t="s">
        <v>12186</v>
      </c>
    </row>
    <row r="93212" spans="2:10" x14ac:dyDescent="0.3">
      <c r="B93212" t="s">
        <v>4865</v>
      </c>
      <c r="C93212" t="s">
        <v>12255</v>
      </c>
      <c r="D93212" t="s">
        <v>12262</v>
      </c>
      <c r="E93212">
        <v>3</v>
      </c>
      <c r="F93212">
        <v>2015</v>
      </c>
      <c r="G93212">
        <v>1</v>
      </c>
      <c r="H93212">
        <v>5.6</v>
      </c>
      <c r="I93212">
        <v>1</v>
      </c>
      <c r="J93212" t="s">
        <v>12186</v>
      </c>
    </row>
    <row r="93213" spans="2:10" x14ac:dyDescent="0.3">
      <c r="B93213" t="s">
        <v>4873</v>
      </c>
      <c r="C93213" t="s">
        <v>12255</v>
      </c>
      <c r="D93213" t="s">
        <v>12262</v>
      </c>
      <c r="E93213">
        <v>3</v>
      </c>
      <c r="F93213">
        <v>2015</v>
      </c>
      <c r="G93213">
        <v>1</v>
      </c>
      <c r="H93213">
        <v>5.4</v>
      </c>
      <c r="I93213">
        <v>1</v>
      </c>
      <c r="J93213" t="s">
        <v>12186</v>
      </c>
    </row>
    <row r="93214" spans="2:10" x14ac:dyDescent="0.3">
      <c r="B93214" t="s">
        <v>4881</v>
      </c>
      <c r="C93214" t="s">
        <v>12255</v>
      </c>
      <c r="D93214" t="s">
        <v>12262</v>
      </c>
      <c r="E93214">
        <v>3</v>
      </c>
      <c r="F93214">
        <v>2015</v>
      </c>
      <c r="G93214">
        <v>1</v>
      </c>
      <c r="H93214">
        <v>0</v>
      </c>
      <c r="I93214">
        <v>1</v>
      </c>
      <c r="J93214" t="s">
        <v>12186</v>
      </c>
    </row>
    <row r="93215" spans="2:10" x14ac:dyDescent="0.3">
      <c r="B93215" t="s">
        <v>4892</v>
      </c>
      <c r="C93215" t="s">
        <v>12255</v>
      </c>
      <c r="D93215" t="s">
        <v>12262</v>
      </c>
      <c r="E93215">
        <v>3</v>
      </c>
      <c r="F93215">
        <v>2015</v>
      </c>
      <c r="G93215">
        <v>1</v>
      </c>
      <c r="H93215">
        <v>0</v>
      </c>
      <c r="I93215">
        <v>2</v>
      </c>
      <c r="J93215" t="s">
        <v>12186</v>
      </c>
    </row>
    <row r="93216" spans="2:10" x14ac:dyDescent="0.3">
      <c r="B93216" t="s">
        <v>4895</v>
      </c>
      <c r="C93216" t="s">
        <v>12255</v>
      </c>
      <c r="D93216" t="s">
        <v>12262</v>
      </c>
      <c r="E93216">
        <v>3</v>
      </c>
      <c r="F93216">
        <v>2015</v>
      </c>
      <c r="G93216">
        <v>1</v>
      </c>
      <c r="H93216">
        <v>6</v>
      </c>
      <c r="I93216">
        <v>1</v>
      </c>
      <c r="J93216" t="s">
        <v>12186</v>
      </c>
    </row>
    <row r="93217" spans="2:10" x14ac:dyDescent="0.3">
      <c r="B93217" t="s">
        <v>4899</v>
      </c>
      <c r="C93217" t="s">
        <v>12255</v>
      </c>
      <c r="D93217" t="s">
        <v>12262</v>
      </c>
      <c r="E93217">
        <v>3</v>
      </c>
      <c r="F93217">
        <v>2015</v>
      </c>
      <c r="G93217">
        <v>1</v>
      </c>
      <c r="H93217">
        <v>8.1999999999999993</v>
      </c>
      <c r="I93217">
        <v>1</v>
      </c>
      <c r="J93217" t="s">
        <v>12186</v>
      </c>
    </row>
    <row r="93218" spans="2:10" x14ac:dyDescent="0.3">
      <c r="B93218" t="s">
        <v>4900</v>
      </c>
      <c r="C93218" t="s">
        <v>12255</v>
      </c>
      <c r="D93218" t="s">
        <v>12262</v>
      </c>
      <c r="E93218">
        <v>3</v>
      </c>
      <c r="F93218">
        <v>2015</v>
      </c>
      <c r="G93218">
        <v>1</v>
      </c>
      <c r="H93218">
        <v>8</v>
      </c>
      <c r="I93218">
        <v>1</v>
      </c>
      <c r="J93218" t="s">
        <v>12186</v>
      </c>
    </row>
    <row r="93219" spans="2:10" x14ac:dyDescent="0.3">
      <c r="B93219" t="s">
        <v>4902</v>
      </c>
      <c r="C93219" t="s">
        <v>12255</v>
      </c>
      <c r="D93219" t="s">
        <v>12262</v>
      </c>
      <c r="E93219">
        <v>3</v>
      </c>
      <c r="F93219">
        <v>2015</v>
      </c>
      <c r="G93219">
        <v>1</v>
      </c>
      <c r="H93219">
        <v>7.2</v>
      </c>
      <c r="I93219">
        <v>1</v>
      </c>
      <c r="J93219" t="s">
        <v>12186</v>
      </c>
    </row>
    <row r="93220" spans="2:10" x14ac:dyDescent="0.3">
      <c r="B93220" t="s">
        <v>4903</v>
      </c>
      <c r="C93220" t="s">
        <v>12255</v>
      </c>
      <c r="D93220" t="s">
        <v>12262</v>
      </c>
      <c r="E93220">
        <v>3</v>
      </c>
      <c r="F93220">
        <v>2015</v>
      </c>
      <c r="G93220">
        <v>1</v>
      </c>
      <c r="H93220">
        <v>5.8</v>
      </c>
      <c r="I93220">
        <v>1</v>
      </c>
      <c r="J93220" t="s">
        <v>12186</v>
      </c>
    </row>
    <row r="93221" spans="2:10" x14ac:dyDescent="0.3">
      <c r="B93221" t="s">
        <v>4907</v>
      </c>
      <c r="C93221" t="s">
        <v>12255</v>
      </c>
      <c r="D93221" t="s">
        <v>12262</v>
      </c>
      <c r="E93221">
        <v>3</v>
      </c>
      <c r="F93221">
        <v>2015</v>
      </c>
      <c r="G93221">
        <v>1</v>
      </c>
      <c r="H93221">
        <v>6.6</v>
      </c>
      <c r="I93221">
        <v>1</v>
      </c>
      <c r="J93221" t="s">
        <v>12186</v>
      </c>
    </row>
    <row r="93222" spans="2:10" x14ac:dyDescent="0.3">
      <c r="B93222" t="s">
        <v>4909</v>
      </c>
      <c r="C93222" t="s">
        <v>12255</v>
      </c>
      <c r="D93222" t="s">
        <v>12262</v>
      </c>
      <c r="E93222">
        <v>3</v>
      </c>
      <c r="F93222">
        <v>2015</v>
      </c>
      <c r="G93222">
        <v>1</v>
      </c>
      <c r="H93222">
        <v>6.9</v>
      </c>
      <c r="I93222">
        <v>1</v>
      </c>
      <c r="J93222" t="s">
        <v>12186</v>
      </c>
    </row>
    <row r="93223" spans="2:10" x14ac:dyDescent="0.3">
      <c r="B93223" t="s">
        <v>4922</v>
      </c>
      <c r="C93223" t="s">
        <v>12255</v>
      </c>
      <c r="D93223" t="s">
        <v>12262</v>
      </c>
      <c r="E93223">
        <v>3</v>
      </c>
      <c r="F93223">
        <v>2015</v>
      </c>
      <c r="G93223">
        <v>1</v>
      </c>
      <c r="H93223">
        <v>0</v>
      </c>
      <c r="I93223">
        <v>1</v>
      </c>
      <c r="J93223" t="s">
        <v>12186</v>
      </c>
    </row>
    <row r="93224" spans="2:10" x14ac:dyDescent="0.3">
      <c r="B93224" t="s">
        <v>4923</v>
      </c>
      <c r="C93224" t="s">
        <v>12255</v>
      </c>
      <c r="D93224" t="s">
        <v>12262</v>
      </c>
      <c r="E93224">
        <v>3</v>
      </c>
      <c r="F93224">
        <v>2015</v>
      </c>
      <c r="G93224">
        <v>1</v>
      </c>
      <c r="H93224">
        <v>4.4000000000000004</v>
      </c>
      <c r="I93224">
        <v>2</v>
      </c>
      <c r="J93224" t="s">
        <v>12186</v>
      </c>
    </row>
    <row r="93225" spans="2:10" x14ac:dyDescent="0.3">
      <c r="B93225" t="s">
        <v>4924</v>
      </c>
      <c r="C93225" t="s">
        <v>12255</v>
      </c>
      <c r="D93225" t="s">
        <v>12262</v>
      </c>
      <c r="E93225">
        <v>3</v>
      </c>
      <c r="F93225">
        <v>2015</v>
      </c>
      <c r="G93225">
        <v>1</v>
      </c>
      <c r="H93225">
        <v>5.4</v>
      </c>
      <c r="I93225">
        <v>1</v>
      </c>
      <c r="J93225" t="s">
        <v>12186</v>
      </c>
    </row>
    <row r="93226" spans="2:10" x14ac:dyDescent="0.3">
      <c r="B93226" t="s">
        <v>4925</v>
      </c>
      <c r="C93226" t="s">
        <v>12255</v>
      </c>
      <c r="D93226" t="s">
        <v>12262</v>
      </c>
      <c r="E93226">
        <v>3</v>
      </c>
      <c r="F93226">
        <v>2015</v>
      </c>
      <c r="G93226">
        <v>1</v>
      </c>
      <c r="H93226">
        <v>6.3</v>
      </c>
      <c r="I93226">
        <v>1</v>
      </c>
      <c r="J93226" t="s">
        <v>12186</v>
      </c>
    </row>
    <row r="93227" spans="2:10" x14ac:dyDescent="0.3">
      <c r="B93227" t="s">
        <v>4927</v>
      </c>
      <c r="C93227" t="s">
        <v>12255</v>
      </c>
      <c r="D93227" t="s">
        <v>12262</v>
      </c>
      <c r="E93227">
        <v>3</v>
      </c>
      <c r="F93227">
        <v>2015</v>
      </c>
      <c r="G93227">
        <v>1</v>
      </c>
      <c r="H93227">
        <v>5.6</v>
      </c>
      <c r="I93227">
        <v>1</v>
      </c>
      <c r="J93227" t="s">
        <v>12186</v>
      </c>
    </row>
    <row r="93228" spans="2:10" x14ac:dyDescent="0.3">
      <c r="B93228" t="s">
        <v>4937</v>
      </c>
      <c r="C93228" t="s">
        <v>12255</v>
      </c>
      <c r="D93228" t="s">
        <v>12262</v>
      </c>
      <c r="E93228">
        <v>3</v>
      </c>
      <c r="F93228">
        <v>2015</v>
      </c>
      <c r="G93228">
        <v>1</v>
      </c>
      <c r="H93228">
        <v>5.2</v>
      </c>
      <c r="I93228">
        <v>1</v>
      </c>
      <c r="J93228" t="s">
        <v>12186</v>
      </c>
    </row>
    <row r="93229" spans="2:10" x14ac:dyDescent="0.3">
      <c r="B93229" t="s">
        <v>4938</v>
      </c>
      <c r="C93229" t="s">
        <v>12255</v>
      </c>
      <c r="D93229" t="s">
        <v>12262</v>
      </c>
      <c r="E93229">
        <v>3</v>
      </c>
      <c r="F93229">
        <v>2015</v>
      </c>
      <c r="G93229">
        <v>1</v>
      </c>
      <c r="H93229">
        <v>4.4000000000000004</v>
      </c>
      <c r="I93229">
        <v>2</v>
      </c>
      <c r="J93229" t="s">
        <v>12186</v>
      </c>
    </row>
    <row r="93230" spans="2:10" x14ac:dyDescent="0.3">
      <c r="B93230" t="s">
        <v>4966</v>
      </c>
      <c r="C93230" t="s">
        <v>12255</v>
      </c>
      <c r="D93230" t="s">
        <v>12262</v>
      </c>
      <c r="E93230">
        <v>3</v>
      </c>
      <c r="F93230">
        <v>2015</v>
      </c>
      <c r="G93230">
        <v>1</v>
      </c>
      <c r="H93230">
        <v>5.4</v>
      </c>
      <c r="I93230">
        <v>1</v>
      </c>
      <c r="J93230" t="s">
        <v>12186</v>
      </c>
    </row>
    <row r="93231" spans="2:10" x14ac:dyDescent="0.3">
      <c r="B93231" t="s">
        <v>4975</v>
      </c>
      <c r="C93231" t="s">
        <v>12255</v>
      </c>
      <c r="D93231" t="s">
        <v>12262</v>
      </c>
      <c r="E93231">
        <v>3</v>
      </c>
      <c r="F93231">
        <v>2015</v>
      </c>
      <c r="G93231">
        <v>1</v>
      </c>
      <c r="H93231">
        <v>6.2</v>
      </c>
      <c r="I93231">
        <v>1</v>
      </c>
      <c r="J93231" t="s">
        <v>12186</v>
      </c>
    </row>
    <row r="93232" spans="2:10" x14ac:dyDescent="0.3">
      <c r="B93232" t="s">
        <v>4979</v>
      </c>
      <c r="C93232" t="s">
        <v>12255</v>
      </c>
      <c r="D93232" t="s">
        <v>12262</v>
      </c>
      <c r="E93232">
        <v>3</v>
      </c>
      <c r="F93232">
        <v>2015</v>
      </c>
      <c r="G93232">
        <v>1</v>
      </c>
      <c r="H93232">
        <v>3.9</v>
      </c>
      <c r="I93232">
        <v>1</v>
      </c>
      <c r="J93232" t="s">
        <v>12186</v>
      </c>
    </row>
    <row r="93233" spans="2:10" x14ac:dyDescent="0.3">
      <c r="B93233" s="1" t="s">
        <v>4981</v>
      </c>
      <c r="C93233" t="s">
        <v>12255</v>
      </c>
      <c r="D93233" t="s">
        <v>12262</v>
      </c>
      <c r="E93233">
        <v>3</v>
      </c>
      <c r="F93233">
        <v>2015</v>
      </c>
      <c r="G93233">
        <v>1</v>
      </c>
      <c r="H93233">
        <v>6.8</v>
      </c>
      <c r="I93233">
        <v>1</v>
      </c>
      <c r="J93233" t="s">
        <v>12186</v>
      </c>
    </row>
    <row r="93234" spans="2:10" x14ac:dyDescent="0.3">
      <c r="B93234" t="s">
        <v>4983</v>
      </c>
      <c r="C93234" t="s">
        <v>12255</v>
      </c>
      <c r="D93234" t="s">
        <v>12262</v>
      </c>
      <c r="E93234">
        <v>3</v>
      </c>
      <c r="F93234">
        <v>2015</v>
      </c>
      <c r="G93234">
        <v>1</v>
      </c>
      <c r="H93234">
        <v>6.6</v>
      </c>
      <c r="I93234">
        <v>1</v>
      </c>
      <c r="J93234" t="s">
        <v>12186</v>
      </c>
    </row>
    <row r="93235" spans="2:10" x14ac:dyDescent="0.3">
      <c r="B93235" t="s">
        <v>4985</v>
      </c>
      <c r="C93235" t="s">
        <v>12255</v>
      </c>
      <c r="D93235" t="s">
        <v>12262</v>
      </c>
      <c r="E93235">
        <v>3</v>
      </c>
      <c r="F93235">
        <v>2015</v>
      </c>
      <c r="G93235">
        <v>1</v>
      </c>
      <c r="H93235">
        <v>6.2</v>
      </c>
      <c r="I93235">
        <v>1</v>
      </c>
      <c r="J93235" t="s">
        <v>12186</v>
      </c>
    </row>
    <row r="93236" spans="2:10" x14ac:dyDescent="0.3">
      <c r="B93236" t="s">
        <v>4986</v>
      </c>
      <c r="C93236" t="s">
        <v>12255</v>
      </c>
      <c r="D93236" t="s">
        <v>12262</v>
      </c>
      <c r="E93236">
        <v>3</v>
      </c>
      <c r="F93236">
        <v>2015</v>
      </c>
      <c r="G93236">
        <v>1</v>
      </c>
      <c r="H93236">
        <v>5.2</v>
      </c>
      <c r="I93236">
        <v>1</v>
      </c>
      <c r="J93236" t="s">
        <v>12186</v>
      </c>
    </row>
    <row r="93237" spans="2:10" x14ac:dyDescent="0.3">
      <c r="B93237" t="s">
        <v>4995</v>
      </c>
      <c r="C93237" t="s">
        <v>12255</v>
      </c>
      <c r="D93237" t="s">
        <v>12262</v>
      </c>
      <c r="E93237">
        <v>3</v>
      </c>
      <c r="F93237">
        <v>2015</v>
      </c>
      <c r="G93237">
        <v>1</v>
      </c>
      <c r="H93237">
        <v>5.8</v>
      </c>
      <c r="I93237">
        <v>1</v>
      </c>
      <c r="J93237" t="s">
        <v>12186</v>
      </c>
    </row>
    <row r="93238" spans="2:10" x14ac:dyDescent="0.3">
      <c r="B93238" t="s">
        <v>4999</v>
      </c>
      <c r="C93238" t="s">
        <v>12255</v>
      </c>
      <c r="D93238" t="s">
        <v>12262</v>
      </c>
      <c r="E93238">
        <v>3</v>
      </c>
      <c r="F93238">
        <v>2015</v>
      </c>
      <c r="G93238">
        <v>1</v>
      </c>
      <c r="H93238">
        <v>6.7</v>
      </c>
      <c r="I93238">
        <v>1</v>
      </c>
      <c r="J93238" t="s">
        <v>12186</v>
      </c>
    </row>
    <row r="93239" spans="2:10" x14ac:dyDescent="0.3">
      <c r="B93239" t="s">
        <v>5007</v>
      </c>
      <c r="C93239" t="s">
        <v>12255</v>
      </c>
      <c r="D93239" t="s">
        <v>12262</v>
      </c>
      <c r="E93239">
        <v>3</v>
      </c>
      <c r="F93239">
        <v>2015</v>
      </c>
      <c r="G93239">
        <v>1</v>
      </c>
      <c r="H93239">
        <v>3</v>
      </c>
      <c r="I93239">
        <v>2</v>
      </c>
      <c r="J93239" t="s">
        <v>12186</v>
      </c>
    </row>
    <row r="93240" spans="2:10" x14ac:dyDescent="0.3">
      <c r="B93240" t="s">
        <v>5009</v>
      </c>
      <c r="C93240" t="s">
        <v>12255</v>
      </c>
      <c r="D93240" t="s">
        <v>12262</v>
      </c>
      <c r="E93240">
        <v>3</v>
      </c>
      <c r="F93240">
        <v>2015</v>
      </c>
      <c r="G93240">
        <v>1</v>
      </c>
      <c r="H93240">
        <v>4.5999999999999996</v>
      </c>
      <c r="I93240">
        <v>2</v>
      </c>
      <c r="J93240" t="s">
        <v>12186</v>
      </c>
    </row>
    <row r="93241" spans="2:10" x14ac:dyDescent="0.3">
      <c r="B93241" t="s">
        <v>5010</v>
      </c>
      <c r="C93241" t="s">
        <v>12255</v>
      </c>
      <c r="D93241" t="s">
        <v>12262</v>
      </c>
      <c r="E93241">
        <v>3</v>
      </c>
      <c r="F93241">
        <v>2015</v>
      </c>
      <c r="G93241">
        <v>1</v>
      </c>
      <c r="H93241">
        <v>6.4</v>
      </c>
      <c r="I93241">
        <v>1</v>
      </c>
      <c r="J93241" t="s">
        <v>12186</v>
      </c>
    </row>
    <row r="93242" spans="2:10" x14ac:dyDescent="0.3">
      <c r="B93242" t="s">
        <v>5016</v>
      </c>
      <c r="C93242" t="s">
        <v>12255</v>
      </c>
      <c r="D93242" t="s">
        <v>12262</v>
      </c>
      <c r="E93242">
        <v>3</v>
      </c>
      <c r="F93242">
        <v>2015</v>
      </c>
      <c r="G93242">
        <v>1</v>
      </c>
      <c r="H93242">
        <v>6.6</v>
      </c>
      <c r="I93242">
        <v>1</v>
      </c>
      <c r="J93242" t="s">
        <v>12186</v>
      </c>
    </row>
    <row r="93243" spans="2:10" x14ac:dyDescent="0.3">
      <c r="B93243" t="s">
        <v>5020</v>
      </c>
      <c r="C93243" t="s">
        <v>12255</v>
      </c>
      <c r="D93243" t="s">
        <v>12262</v>
      </c>
      <c r="E93243">
        <v>3</v>
      </c>
      <c r="F93243">
        <v>2015</v>
      </c>
      <c r="G93243">
        <v>1</v>
      </c>
      <c r="H93243">
        <v>5.3</v>
      </c>
      <c r="I93243">
        <v>1</v>
      </c>
      <c r="J93243" t="s">
        <v>12186</v>
      </c>
    </row>
    <row r="93244" spans="2:10" x14ac:dyDescent="0.3">
      <c r="B93244" t="s">
        <v>5026</v>
      </c>
      <c r="C93244" t="s">
        <v>12255</v>
      </c>
      <c r="D93244" t="s">
        <v>12262</v>
      </c>
      <c r="E93244">
        <v>3</v>
      </c>
      <c r="F93244">
        <v>2015</v>
      </c>
      <c r="G93244">
        <v>1</v>
      </c>
      <c r="H93244">
        <v>6.3</v>
      </c>
      <c r="I93244">
        <v>1</v>
      </c>
      <c r="J93244" t="s">
        <v>12186</v>
      </c>
    </row>
    <row r="93245" spans="2:10" x14ac:dyDescent="0.3">
      <c r="B93245" t="s">
        <v>5036</v>
      </c>
      <c r="C93245" t="s">
        <v>12255</v>
      </c>
      <c r="D93245" t="s">
        <v>12262</v>
      </c>
      <c r="E93245">
        <v>3</v>
      </c>
      <c r="F93245">
        <v>2015</v>
      </c>
      <c r="G93245">
        <v>1</v>
      </c>
      <c r="H93245">
        <v>7</v>
      </c>
      <c r="I93245">
        <v>1</v>
      </c>
      <c r="J93245" t="s">
        <v>12186</v>
      </c>
    </row>
    <row r="93246" spans="2:10" x14ac:dyDescent="0.3">
      <c r="B93246" t="s">
        <v>5037</v>
      </c>
      <c r="C93246" t="s">
        <v>12255</v>
      </c>
      <c r="D93246" t="s">
        <v>12262</v>
      </c>
      <c r="E93246">
        <v>3</v>
      </c>
      <c r="F93246">
        <v>2015</v>
      </c>
      <c r="G93246">
        <v>1</v>
      </c>
      <c r="H93246">
        <v>6.6</v>
      </c>
      <c r="I93246">
        <v>1</v>
      </c>
      <c r="J93246" t="s">
        <v>12186</v>
      </c>
    </row>
    <row r="93247" spans="2:10" x14ac:dyDescent="0.3">
      <c r="B93247" t="s">
        <v>5044</v>
      </c>
      <c r="C93247" t="s">
        <v>12255</v>
      </c>
      <c r="D93247" t="s">
        <v>12262</v>
      </c>
      <c r="E93247">
        <v>3</v>
      </c>
      <c r="F93247">
        <v>2015</v>
      </c>
      <c r="G93247">
        <v>1</v>
      </c>
      <c r="H93247">
        <v>2.4</v>
      </c>
      <c r="I93247">
        <v>2</v>
      </c>
      <c r="J93247" t="s">
        <v>12186</v>
      </c>
    </row>
    <row r="93248" spans="2:10" x14ac:dyDescent="0.3">
      <c r="B93248" t="s">
        <v>5045</v>
      </c>
      <c r="C93248" t="s">
        <v>12255</v>
      </c>
      <c r="D93248" t="s">
        <v>12262</v>
      </c>
      <c r="E93248">
        <v>3</v>
      </c>
      <c r="F93248">
        <v>2015</v>
      </c>
      <c r="G93248">
        <v>1</v>
      </c>
      <c r="H93248">
        <v>2.8</v>
      </c>
      <c r="I93248">
        <v>1</v>
      </c>
      <c r="J93248" t="s">
        <v>12186</v>
      </c>
    </row>
    <row r="93249" spans="2:10" x14ac:dyDescent="0.3">
      <c r="B93249" t="s">
        <v>5047</v>
      </c>
      <c r="C93249" t="s">
        <v>12255</v>
      </c>
      <c r="D93249" t="s">
        <v>12262</v>
      </c>
      <c r="E93249">
        <v>3</v>
      </c>
      <c r="F93249">
        <v>2015</v>
      </c>
      <c r="G93249">
        <v>1</v>
      </c>
      <c r="H93249">
        <v>6</v>
      </c>
      <c r="I93249">
        <v>1</v>
      </c>
      <c r="J93249" t="s">
        <v>12186</v>
      </c>
    </row>
    <row r="93250" spans="2:10" x14ac:dyDescent="0.3">
      <c r="B93250" t="s">
        <v>5050</v>
      </c>
      <c r="C93250" t="s">
        <v>12255</v>
      </c>
      <c r="D93250" t="s">
        <v>12262</v>
      </c>
      <c r="E93250">
        <v>3</v>
      </c>
      <c r="F93250">
        <v>2015</v>
      </c>
      <c r="G93250">
        <v>1</v>
      </c>
      <c r="H93250">
        <v>5.6</v>
      </c>
      <c r="I93250">
        <v>1</v>
      </c>
      <c r="J93250" t="s">
        <v>12186</v>
      </c>
    </row>
    <row r="93251" spans="2:10" x14ac:dyDescent="0.3">
      <c r="B93251" t="s">
        <v>5065</v>
      </c>
      <c r="C93251" t="s">
        <v>12255</v>
      </c>
      <c r="D93251" t="s">
        <v>12262</v>
      </c>
      <c r="E93251">
        <v>3</v>
      </c>
      <c r="F93251">
        <v>2015</v>
      </c>
      <c r="G93251">
        <v>1</v>
      </c>
      <c r="H93251">
        <v>4.8</v>
      </c>
      <c r="I93251">
        <v>2</v>
      </c>
      <c r="J93251" t="s">
        <v>12186</v>
      </c>
    </row>
    <row r="93252" spans="2:10" x14ac:dyDescent="0.3">
      <c r="B93252" t="s">
        <v>5067</v>
      </c>
      <c r="C93252" t="s">
        <v>12255</v>
      </c>
      <c r="D93252" t="s">
        <v>12262</v>
      </c>
      <c r="E93252">
        <v>3</v>
      </c>
      <c r="F93252">
        <v>2015</v>
      </c>
      <c r="G93252">
        <v>1</v>
      </c>
      <c r="H93252">
        <v>7</v>
      </c>
      <c r="I93252">
        <v>1</v>
      </c>
      <c r="J93252" t="s">
        <v>12186</v>
      </c>
    </row>
    <row r="93253" spans="2:10" x14ac:dyDescent="0.3">
      <c r="B93253" t="s">
        <v>5081</v>
      </c>
      <c r="C93253" t="s">
        <v>12255</v>
      </c>
      <c r="D93253" t="s">
        <v>12262</v>
      </c>
      <c r="E93253">
        <v>3</v>
      </c>
      <c r="F93253">
        <v>2015</v>
      </c>
      <c r="G93253">
        <v>1</v>
      </c>
      <c r="H93253">
        <v>5</v>
      </c>
      <c r="I93253">
        <v>1</v>
      </c>
      <c r="J93253" t="s">
        <v>12186</v>
      </c>
    </row>
    <row r="93254" spans="2:10" x14ac:dyDescent="0.3">
      <c r="B93254" t="s">
        <v>5099</v>
      </c>
      <c r="C93254" t="s">
        <v>12255</v>
      </c>
      <c r="D93254" t="s">
        <v>12262</v>
      </c>
      <c r="E93254">
        <v>3</v>
      </c>
      <c r="F93254">
        <v>2015</v>
      </c>
      <c r="G93254">
        <v>1</v>
      </c>
      <c r="H93254">
        <v>6.4</v>
      </c>
      <c r="I93254">
        <v>1</v>
      </c>
      <c r="J93254" t="s">
        <v>12186</v>
      </c>
    </row>
    <row r="93255" spans="2:10" x14ac:dyDescent="0.3">
      <c r="B93255" t="s">
        <v>5105</v>
      </c>
      <c r="C93255" t="s">
        <v>12255</v>
      </c>
      <c r="D93255" t="s">
        <v>12262</v>
      </c>
      <c r="E93255">
        <v>3</v>
      </c>
      <c r="F93255">
        <v>2015</v>
      </c>
      <c r="G93255">
        <v>1</v>
      </c>
      <c r="H93255">
        <v>7.2</v>
      </c>
      <c r="I93255">
        <v>1</v>
      </c>
      <c r="J93255" t="s">
        <v>12186</v>
      </c>
    </row>
    <row r="93256" spans="2:10" x14ac:dyDescent="0.3">
      <c r="B93256" t="s">
        <v>5113</v>
      </c>
      <c r="C93256" t="s">
        <v>12255</v>
      </c>
      <c r="D93256" t="s">
        <v>12262</v>
      </c>
      <c r="E93256">
        <v>3</v>
      </c>
      <c r="F93256">
        <v>2015</v>
      </c>
      <c r="G93256">
        <v>1</v>
      </c>
      <c r="H93256">
        <v>6</v>
      </c>
      <c r="I93256">
        <v>1</v>
      </c>
      <c r="J93256" t="s">
        <v>12186</v>
      </c>
    </row>
    <row r="93257" spans="2:10" x14ac:dyDescent="0.3">
      <c r="B93257" t="s">
        <v>5117</v>
      </c>
      <c r="C93257" t="s">
        <v>12255</v>
      </c>
      <c r="D93257" t="s">
        <v>12262</v>
      </c>
      <c r="E93257">
        <v>3</v>
      </c>
      <c r="F93257">
        <v>2015</v>
      </c>
      <c r="G93257">
        <v>1</v>
      </c>
      <c r="H93257">
        <v>6.6</v>
      </c>
      <c r="I93257">
        <v>1</v>
      </c>
      <c r="J93257" t="s">
        <v>12186</v>
      </c>
    </row>
    <row r="93258" spans="2:10" x14ac:dyDescent="0.3">
      <c r="B93258" t="s">
        <v>5121</v>
      </c>
      <c r="C93258" t="s">
        <v>12255</v>
      </c>
      <c r="D93258" t="s">
        <v>12262</v>
      </c>
      <c r="E93258">
        <v>3</v>
      </c>
      <c r="F93258">
        <v>2015</v>
      </c>
      <c r="G93258">
        <v>1</v>
      </c>
      <c r="H93258">
        <v>6.7</v>
      </c>
      <c r="I93258">
        <v>1</v>
      </c>
      <c r="J93258" t="s">
        <v>12186</v>
      </c>
    </row>
    <row r="93259" spans="2:10" x14ac:dyDescent="0.3">
      <c r="B93259" t="s">
        <v>5123</v>
      </c>
      <c r="C93259" t="s">
        <v>12255</v>
      </c>
      <c r="D93259" t="s">
        <v>12262</v>
      </c>
      <c r="E93259">
        <v>3</v>
      </c>
      <c r="F93259">
        <v>2015</v>
      </c>
      <c r="G93259">
        <v>1</v>
      </c>
      <c r="H93259">
        <v>6.1</v>
      </c>
      <c r="I93259">
        <v>1</v>
      </c>
      <c r="J93259" t="s">
        <v>12186</v>
      </c>
    </row>
    <row r="93260" spans="2:10" x14ac:dyDescent="0.3">
      <c r="B93260" t="s">
        <v>5132</v>
      </c>
      <c r="C93260" t="s">
        <v>12255</v>
      </c>
      <c r="D93260" t="s">
        <v>12262</v>
      </c>
      <c r="E93260">
        <v>3</v>
      </c>
      <c r="F93260">
        <v>2015</v>
      </c>
      <c r="G93260">
        <v>1</v>
      </c>
      <c r="H93260">
        <v>1.8</v>
      </c>
      <c r="I93260">
        <v>1</v>
      </c>
      <c r="J93260" t="s">
        <v>12186</v>
      </c>
    </row>
    <row r="93261" spans="2:10" x14ac:dyDescent="0.3">
      <c r="B93261" t="s">
        <v>5141</v>
      </c>
      <c r="C93261" t="s">
        <v>12255</v>
      </c>
      <c r="D93261" t="s">
        <v>12262</v>
      </c>
      <c r="E93261">
        <v>3</v>
      </c>
      <c r="F93261">
        <v>2015</v>
      </c>
      <c r="G93261">
        <v>1</v>
      </c>
      <c r="H93261">
        <v>6.4</v>
      </c>
      <c r="I93261">
        <v>1</v>
      </c>
      <c r="J93261" t="s">
        <v>12186</v>
      </c>
    </row>
    <row r="93262" spans="2:10" x14ac:dyDescent="0.3">
      <c r="B93262" t="s">
        <v>5145</v>
      </c>
      <c r="C93262" t="s">
        <v>12255</v>
      </c>
      <c r="D93262" t="s">
        <v>12262</v>
      </c>
      <c r="E93262">
        <v>3</v>
      </c>
      <c r="F93262">
        <v>2015</v>
      </c>
      <c r="G93262">
        <v>1</v>
      </c>
      <c r="H93262">
        <v>6.6</v>
      </c>
      <c r="I93262">
        <v>1</v>
      </c>
      <c r="J93262" t="s">
        <v>12186</v>
      </c>
    </row>
    <row r="93263" spans="2:10" x14ac:dyDescent="0.3">
      <c r="B93263" t="s">
        <v>5148</v>
      </c>
      <c r="C93263" t="s">
        <v>12255</v>
      </c>
      <c r="D93263" t="s">
        <v>12262</v>
      </c>
      <c r="E93263">
        <v>3</v>
      </c>
      <c r="F93263">
        <v>2015</v>
      </c>
      <c r="G93263">
        <v>1</v>
      </c>
      <c r="H93263">
        <v>6</v>
      </c>
      <c r="I93263">
        <v>1</v>
      </c>
      <c r="J93263" t="s">
        <v>12186</v>
      </c>
    </row>
    <row r="93264" spans="2:10" x14ac:dyDescent="0.3">
      <c r="B93264" t="s">
        <v>5151</v>
      </c>
      <c r="C93264" t="s">
        <v>12255</v>
      </c>
      <c r="D93264" t="s">
        <v>12262</v>
      </c>
      <c r="E93264">
        <v>3</v>
      </c>
      <c r="F93264">
        <v>2015</v>
      </c>
      <c r="G93264">
        <v>1</v>
      </c>
      <c r="H93264">
        <v>7.8</v>
      </c>
      <c r="I93264">
        <v>1</v>
      </c>
      <c r="J93264" t="s">
        <v>12186</v>
      </c>
    </row>
    <row r="93265" spans="2:10" x14ac:dyDescent="0.3">
      <c r="B93265" t="s">
        <v>5165</v>
      </c>
      <c r="C93265" t="s">
        <v>12255</v>
      </c>
      <c r="D93265" t="s">
        <v>12262</v>
      </c>
      <c r="E93265">
        <v>3</v>
      </c>
      <c r="F93265">
        <v>2015</v>
      </c>
      <c r="G93265">
        <v>1</v>
      </c>
      <c r="H93265">
        <v>7.2</v>
      </c>
      <c r="I93265">
        <v>1</v>
      </c>
      <c r="J93265" t="s">
        <v>12186</v>
      </c>
    </row>
    <row r="93266" spans="2:10" x14ac:dyDescent="0.3">
      <c r="B93266" t="s">
        <v>5166</v>
      </c>
      <c r="C93266" t="s">
        <v>12255</v>
      </c>
      <c r="D93266" t="s">
        <v>12262</v>
      </c>
      <c r="E93266">
        <v>3</v>
      </c>
      <c r="F93266">
        <v>2015</v>
      </c>
      <c r="G93266">
        <v>1</v>
      </c>
      <c r="H93266">
        <v>5.8</v>
      </c>
      <c r="I93266">
        <v>1</v>
      </c>
      <c r="J93266" t="s">
        <v>12186</v>
      </c>
    </row>
    <row r="93267" spans="2:10" x14ac:dyDescent="0.3">
      <c r="B93267" t="s">
        <v>5176</v>
      </c>
      <c r="C93267" t="s">
        <v>12255</v>
      </c>
      <c r="D93267" t="s">
        <v>12262</v>
      </c>
      <c r="E93267">
        <v>3</v>
      </c>
      <c r="F93267">
        <v>2015</v>
      </c>
      <c r="G93267">
        <v>1</v>
      </c>
      <c r="H93267">
        <v>6</v>
      </c>
      <c r="I93267">
        <v>1</v>
      </c>
      <c r="J93267" t="s">
        <v>12186</v>
      </c>
    </row>
    <row r="93268" spans="2:10" x14ac:dyDescent="0.3">
      <c r="B93268" t="s">
        <v>5181</v>
      </c>
      <c r="C93268" t="s">
        <v>12255</v>
      </c>
      <c r="D93268" t="s">
        <v>12262</v>
      </c>
      <c r="E93268">
        <v>3</v>
      </c>
      <c r="F93268">
        <v>2015</v>
      </c>
      <c r="G93268">
        <v>1</v>
      </c>
      <c r="H93268">
        <v>6.2</v>
      </c>
      <c r="I93268">
        <v>1</v>
      </c>
      <c r="J93268" t="s">
        <v>12186</v>
      </c>
    </row>
    <row r="93269" spans="2:10" x14ac:dyDescent="0.3">
      <c r="B93269" t="s">
        <v>5193</v>
      </c>
      <c r="C93269" t="s">
        <v>12255</v>
      </c>
      <c r="D93269" t="s">
        <v>12262</v>
      </c>
      <c r="E93269">
        <v>3</v>
      </c>
      <c r="F93269">
        <v>2015</v>
      </c>
      <c r="G93269">
        <v>1</v>
      </c>
      <c r="H93269">
        <v>5.8</v>
      </c>
      <c r="I93269">
        <v>1</v>
      </c>
      <c r="J93269" t="s">
        <v>12186</v>
      </c>
    </row>
    <row r="93270" spans="2:10" x14ac:dyDescent="0.3">
      <c r="B93270" t="s">
        <v>5194</v>
      </c>
      <c r="C93270" t="s">
        <v>12255</v>
      </c>
      <c r="D93270" t="s">
        <v>12262</v>
      </c>
      <c r="E93270">
        <v>3</v>
      </c>
      <c r="F93270">
        <v>2015</v>
      </c>
      <c r="G93270">
        <v>1</v>
      </c>
      <c r="H93270">
        <v>5.8</v>
      </c>
      <c r="I93270">
        <v>1</v>
      </c>
      <c r="J93270" t="s">
        <v>12186</v>
      </c>
    </row>
    <row r="93271" spans="2:10" x14ac:dyDescent="0.3">
      <c r="B93271" t="s">
        <v>5199</v>
      </c>
      <c r="C93271" t="s">
        <v>12255</v>
      </c>
      <c r="D93271" t="s">
        <v>12262</v>
      </c>
      <c r="E93271">
        <v>3</v>
      </c>
      <c r="F93271">
        <v>2015</v>
      </c>
      <c r="G93271">
        <v>1</v>
      </c>
      <c r="H93271">
        <v>5.8</v>
      </c>
      <c r="I93271">
        <v>1</v>
      </c>
      <c r="J93271" t="s">
        <v>12186</v>
      </c>
    </row>
    <row r="93272" spans="2:10" x14ac:dyDescent="0.3">
      <c r="B93272" t="s">
        <v>5209</v>
      </c>
      <c r="C93272" t="s">
        <v>12255</v>
      </c>
      <c r="D93272" t="s">
        <v>12262</v>
      </c>
      <c r="E93272">
        <v>3</v>
      </c>
      <c r="F93272">
        <v>2015</v>
      </c>
      <c r="G93272">
        <v>1</v>
      </c>
      <c r="H93272">
        <v>6.6</v>
      </c>
      <c r="I93272">
        <v>1</v>
      </c>
      <c r="J93272" t="s">
        <v>12186</v>
      </c>
    </row>
    <row r="93273" spans="2:10" x14ac:dyDescent="0.3">
      <c r="B93273" t="s">
        <v>5226</v>
      </c>
      <c r="C93273" t="s">
        <v>12255</v>
      </c>
      <c r="D93273" t="s">
        <v>12262</v>
      </c>
      <c r="E93273">
        <v>3</v>
      </c>
      <c r="F93273">
        <v>2015</v>
      </c>
      <c r="G93273">
        <v>1</v>
      </c>
      <c r="H93273">
        <v>5.8</v>
      </c>
      <c r="I93273">
        <v>1</v>
      </c>
      <c r="J93273" t="s">
        <v>12186</v>
      </c>
    </row>
    <row r="93274" spans="2:10" x14ac:dyDescent="0.3">
      <c r="B93274" t="s">
        <v>5234</v>
      </c>
      <c r="C93274" t="s">
        <v>12255</v>
      </c>
      <c r="D93274" t="s">
        <v>12262</v>
      </c>
      <c r="E93274">
        <v>3</v>
      </c>
      <c r="F93274">
        <v>2015</v>
      </c>
      <c r="G93274">
        <v>1</v>
      </c>
      <c r="H93274">
        <v>7.8</v>
      </c>
      <c r="I93274">
        <v>1</v>
      </c>
      <c r="J93274" t="s">
        <v>12186</v>
      </c>
    </row>
    <row r="93275" spans="2:10" x14ac:dyDescent="0.3">
      <c r="B93275" t="s">
        <v>5238</v>
      </c>
      <c r="C93275" t="s">
        <v>12255</v>
      </c>
      <c r="D93275" t="s">
        <v>12262</v>
      </c>
      <c r="E93275">
        <v>3</v>
      </c>
      <c r="F93275">
        <v>2015</v>
      </c>
      <c r="G93275">
        <v>1</v>
      </c>
      <c r="H93275">
        <v>5.6</v>
      </c>
      <c r="I93275">
        <v>1</v>
      </c>
      <c r="J93275" t="s">
        <v>12186</v>
      </c>
    </row>
    <row r="93276" spans="2:10" x14ac:dyDescent="0.3">
      <c r="B93276" t="s">
        <v>5245</v>
      </c>
      <c r="C93276" t="s">
        <v>12255</v>
      </c>
      <c r="D93276" t="s">
        <v>12262</v>
      </c>
      <c r="E93276">
        <v>3</v>
      </c>
      <c r="F93276">
        <v>2015</v>
      </c>
      <c r="G93276">
        <v>1</v>
      </c>
      <c r="H93276">
        <v>5.4</v>
      </c>
      <c r="I93276">
        <v>1</v>
      </c>
      <c r="J93276" t="s">
        <v>12186</v>
      </c>
    </row>
    <row r="93277" spans="2:10" x14ac:dyDescent="0.3">
      <c r="B93277" t="s">
        <v>5249</v>
      </c>
      <c r="C93277" t="s">
        <v>12255</v>
      </c>
      <c r="D93277" t="s">
        <v>12262</v>
      </c>
      <c r="E93277">
        <v>3</v>
      </c>
      <c r="F93277">
        <v>2015</v>
      </c>
      <c r="G93277">
        <v>1</v>
      </c>
      <c r="H93277">
        <v>6.8</v>
      </c>
      <c r="I93277">
        <v>1</v>
      </c>
      <c r="J93277" t="s">
        <v>12186</v>
      </c>
    </row>
    <row r="93278" spans="2:10" x14ac:dyDescent="0.3">
      <c r="B93278" t="s">
        <v>5254</v>
      </c>
      <c r="C93278" t="s">
        <v>12255</v>
      </c>
      <c r="D93278" t="s">
        <v>12262</v>
      </c>
      <c r="E93278">
        <v>3</v>
      </c>
      <c r="F93278">
        <v>2015</v>
      </c>
      <c r="G93278">
        <v>1</v>
      </c>
      <c r="H93278">
        <v>6.4</v>
      </c>
      <c r="I93278">
        <v>1</v>
      </c>
      <c r="J93278" t="s">
        <v>12186</v>
      </c>
    </row>
    <row r="93279" spans="2:10" x14ac:dyDescent="0.3">
      <c r="B93279" t="s">
        <v>5255</v>
      </c>
      <c r="C93279" t="s">
        <v>12255</v>
      </c>
      <c r="D93279" t="s">
        <v>12262</v>
      </c>
      <c r="E93279">
        <v>3</v>
      </c>
      <c r="F93279">
        <v>2015</v>
      </c>
      <c r="G93279">
        <v>1</v>
      </c>
      <c r="H93279">
        <v>4.5999999999999996</v>
      </c>
      <c r="I93279">
        <v>2</v>
      </c>
      <c r="J93279" t="s">
        <v>12186</v>
      </c>
    </row>
    <row r="93280" spans="2:10" x14ac:dyDescent="0.3">
      <c r="B93280" t="s">
        <v>5256</v>
      </c>
      <c r="C93280" t="s">
        <v>12255</v>
      </c>
      <c r="D93280" t="s">
        <v>12262</v>
      </c>
      <c r="E93280">
        <v>3</v>
      </c>
      <c r="F93280">
        <v>2015</v>
      </c>
      <c r="G93280">
        <v>1</v>
      </c>
      <c r="H93280">
        <v>5.8</v>
      </c>
      <c r="I93280">
        <v>1</v>
      </c>
      <c r="J93280" t="s">
        <v>12186</v>
      </c>
    </row>
    <row r="93281" spans="2:10" x14ac:dyDescent="0.3">
      <c r="B93281" t="s">
        <v>5274</v>
      </c>
      <c r="C93281" t="s">
        <v>12255</v>
      </c>
      <c r="D93281" t="s">
        <v>12262</v>
      </c>
      <c r="E93281">
        <v>3</v>
      </c>
      <c r="F93281">
        <v>2015</v>
      </c>
      <c r="G93281">
        <v>1</v>
      </c>
      <c r="H93281">
        <v>7.6</v>
      </c>
      <c r="I93281">
        <v>1</v>
      </c>
      <c r="J93281" t="s">
        <v>12186</v>
      </c>
    </row>
    <row r="93282" spans="2:10" x14ac:dyDescent="0.3">
      <c r="B93282" t="s">
        <v>5276</v>
      </c>
      <c r="C93282" t="s">
        <v>12255</v>
      </c>
      <c r="D93282" t="s">
        <v>12262</v>
      </c>
      <c r="E93282">
        <v>3</v>
      </c>
      <c r="F93282">
        <v>2015</v>
      </c>
      <c r="G93282">
        <v>1</v>
      </c>
      <c r="H93282">
        <v>7.2</v>
      </c>
      <c r="I93282">
        <v>1</v>
      </c>
      <c r="J93282" t="s">
        <v>12186</v>
      </c>
    </row>
    <row r="93283" spans="2:10" x14ac:dyDescent="0.3">
      <c r="B93283" t="s">
        <v>5279</v>
      </c>
      <c r="C93283" t="s">
        <v>12255</v>
      </c>
      <c r="D93283" t="s">
        <v>12262</v>
      </c>
      <c r="E93283">
        <v>3</v>
      </c>
      <c r="F93283">
        <v>2015</v>
      </c>
      <c r="G93283">
        <v>1</v>
      </c>
      <c r="H93283">
        <v>5.4</v>
      </c>
      <c r="I93283">
        <v>1</v>
      </c>
      <c r="J93283" t="s">
        <v>12186</v>
      </c>
    </row>
    <row r="93284" spans="2:10" x14ac:dyDescent="0.3">
      <c r="B93284" t="s">
        <v>5281</v>
      </c>
      <c r="C93284" t="s">
        <v>12255</v>
      </c>
      <c r="D93284" t="s">
        <v>12262</v>
      </c>
      <c r="E93284">
        <v>3</v>
      </c>
      <c r="F93284">
        <v>2015</v>
      </c>
      <c r="G93284">
        <v>1</v>
      </c>
      <c r="H93284">
        <v>5.8</v>
      </c>
      <c r="I93284">
        <v>1</v>
      </c>
      <c r="J93284" t="s">
        <v>12186</v>
      </c>
    </row>
    <row r="93285" spans="2:10" x14ac:dyDescent="0.3">
      <c r="B93285" t="s">
        <v>5292</v>
      </c>
      <c r="C93285" t="s">
        <v>12255</v>
      </c>
      <c r="D93285" t="s">
        <v>12262</v>
      </c>
      <c r="E93285">
        <v>3</v>
      </c>
      <c r="F93285">
        <v>2015</v>
      </c>
      <c r="G93285">
        <v>1</v>
      </c>
      <c r="H93285">
        <v>8.1999999999999993</v>
      </c>
      <c r="I93285">
        <v>1</v>
      </c>
      <c r="J93285" t="s">
        <v>12186</v>
      </c>
    </row>
    <row r="93286" spans="2:10" x14ac:dyDescent="0.3">
      <c r="B93286" t="s">
        <v>5296</v>
      </c>
      <c r="C93286" t="s">
        <v>12255</v>
      </c>
      <c r="D93286" t="s">
        <v>12262</v>
      </c>
      <c r="E93286">
        <v>3</v>
      </c>
      <c r="F93286">
        <v>2015</v>
      </c>
      <c r="G93286">
        <v>1</v>
      </c>
      <c r="H93286">
        <v>7</v>
      </c>
      <c r="I93286">
        <v>1</v>
      </c>
      <c r="J93286" t="s">
        <v>12186</v>
      </c>
    </row>
    <row r="93287" spans="2:10" x14ac:dyDescent="0.3">
      <c r="B93287" t="s">
        <v>5298</v>
      </c>
      <c r="C93287" t="s">
        <v>12255</v>
      </c>
      <c r="D93287" t="s">
        <v>12262</v>
      </c>
      <c r="E93287">
        <v>3</v>
      </c>
      <c r="F93287">
        <v>2015</v>
      </c>
      <c r="G93287">
        <v>1</v>
      </c>
      <c r="H93287">
        <v>6.4</v>
      </c>
      <c r="I93287">
        <v>1</v>
      </c>
      <c r="J93287" t="s">
        <v>12186</v>
      </c>
    </row>
    <row r="93288" spans="2:10" x14ac:dyDescent="0.3">
      <c r="B93288" t="s">
        <v>5308</v>
      </c>
      <c r="C93288" t="s">
        <v>12255</v>
      </c>
      <c r="D93288" t="s">
        <v>12262</v>
      </c>
      <c r="E93288">
        <v>3</v>
      </c>
      <c r="F93288">
        <v>2015</v>
      </c>
      <c r="G93288">
        <v>1</v>
      </c>
      <c r="H93288">
        <v>7.8</v>
      </c>
      <c r="I93288">
        <v>1</v>
      </c>
      <c r="J93288" t="s">
        <v>12186</v>
      </c>
    </row>
    <row r="93289" spans="2:10" x14ac:dyDescent="0.3">
      <c r="B93289" t="s">
        <v>5312</v>
      </c>
      <c r="C93289" t="s">
        <v>12255</v>
      </c>
      <c r="D93289" t="s">
        <v>12262</v>
      </c>
      <c r="E93289">
        <v>3</v>
      </c>
      <c r="F93289">
        <v>2015</v>
      </c>
      <c r="G93289">
        <v>1</v>
      </c>
      <c r="H93289">
        <v>6</v>
      </c>
      <c r="I93289">
        <v>1</v>
      </c>
      <c r="J93289" t="s">
        <v>12186</v>
      </c>
    </row>
    <row r="93290" spans="2:10" x14ac:dyDescent="0.3">
      <c r="B93290" t="s">
        <v>5318</v>
      </c>
      <c r="C93290" t="s">
        <v>12255</v>
      </c>
      <c r="D93290" t="s">
        <v>12262</v>
      </c>
      <c r="E93290">
        <v>3</v>
      </c>
      <c r="F93290">
        <v>2015</v>
      </c>
      <c r="G93290">
        <v>1</v>
      </c>
      <c r="H93290">
        <v>5.8</v>
      </c>
      <c r="I93290">
        <v>1</v>
      </c>
      <c r="J93290" t="s">
        <v>12186</v>
      </c>
    </row>
    <row r="93291" spans="2:10" x14ac:dyDescent="0.3">
      <c r="B93291" t="s">
        <v>5323</v>
      </c>
      <c r="C93291" t="s">
        <v>12255</v>
      </c>
      <c r="D93291" t="s">
        <v>12262</v>
      </c>
      <c r="E93291">
        <v>3</v>
      </c>
      <c r="F93291">
        <v>2015</v>
      </c>
      <c r="G93291">
        <v>1</v>
      </c>
      <c r="H93291">
        <v>7</v>
      </c>
      <c r="I93291">
        <v>1</v>
      </c>
      <c r="J93291" t="s">
        <v>12186</v>
      </c>
    </row>
    <row r="93292" spans="2:10" x14ac:dyDescent="0.3">
      <c r="B93292" t="s">
        <v>5326</v>
      </c>
      <c r="C93292" t="s">
        <v>12255</v>
      </c>
      <c r="D93292" t="s">
        <v>12262</v>
      </c>
      <c r="E93292">
        <v>3</v>
      </c>
      <c r="F93292">
        <v>2015</v>
      </c>
      <c r="G93292">
        <v>1</v>
      </c>
      <c r="H93292">
        <v>7.6</v>
      </c>
      <c r="I93292">
        <v>1</v>
      </c>
      <c r="J93292" t="s">
        <v>12186</v>
      </c>
    </row>
    <row r="93293" spans="2:10" x14ac:dyDescent="0.3">
      <c r="B93293" t="s">
        <v>5331</v>
      </c>
      <c r="C93293" t="s">
        <v>12255</v>
      </c>
      <c r="D93293" t="s">
        <v>12262</v>
      </c>
      <c r="E93293">
        <v>3</v>
      </c>
      <c r="F93293">
        <v>2015</v>
      </c>
      <c r="G93293">
        <v>1</v>
      </c>
      <c r="H93293">
        <v>6.8</v>
      </c>
      <c r="I93293">
        <v>1</v>
      </c>
      <c r="J93293" t="s">
        <v>12186</v>
      </c>
    </row>
    <row r="93294" spans="2:10" x14ac:dyDescent="0.3">
      <c r="B93294" t="s">
        <v>5341</v>
      </c>
      <c r="C93294" t="s">
        <v>12255</v>
      </c>
      <c r="D93294" t="s">
        <v>12262</v>
      </c>
      <c r="E93294">
        <v>3</v>
      </c>
      <c r="F93294">
        <v>2015</v>
      </c>
      <c r="G93294">
        <v>1</v>
      </c>
      <c r="H93294">
        <v>6.6</v>
      </c>
      <c r="I93294">
        <v>1</v>
      </c>
      <c r="J93294" t="s">
        <v>12186</v>
      </c>
    </row>
    <row r="93295" spans="2:10" x14ac:dyDescent="0.3">
      <c r="B93295" t="s">
        <v>5354</v>
      </c>
      <c r="C93295" t="s">
        <v>12255</v>
      </c>
      <c r="D93295" t="s">
        <v>12262</v>
      </c>
      <c r="E93295">
        <v>3</v>
      </c>
      <c r="F93295">
        <v>2015</v>
      </c>
      <c r="G93295">
        <v>1</v>
      </c>
      <c r="H93295">
        <v>5.2</v>
      </c>
      <c r="I93295">
        <v>1</v>
      </c>
      <c r="J93295" t="s">
        <v>12186</v>
      </c>
    </row>
    <row r="93296" spans="2:10" x14ac:dyDescent="0.3">
      <c r="B93296" t="s">
        <v>5361</v>
      </c>
      <c r="C93296" t="s">
        <v>12255</v>
      </c>
      <c r="D93296" t="s">
        <v>12262</v>
      </c>
      <c r="E93296">
        <v>3</v>
      </c>
      <c r="F93296">
        <v>2015</v>
      </c>
      <c r="G93296">
        <v>1</v>
      </c>
      <c r="H93296">
        <v>7</v>
      </c>
      <c r="I93296">
        <v>1</v>
      </c>
      <c r="J93296" t="s">
        <v>12186</v>
      </c>
    </row>
    <row r="93297" spans="2:10" x14ac:dyDescent="0.3">
      <c r="B93297" t="s">
        <v>5362</v>
      </c>
      <c r="C93297" t="s">
        <v>12255</v>
      </c>
      <c r="D93297" t="s">
        <v>12262</v>
      </c>
      <c r="E93297">
        <v>3</v>
      </c>
      <c r="F93297">
        <v>2015</v>
      </c>
      <c r="G93297">
        <v>1</v>
      </c>
      <c r="H93297">
        <v>6.5</v>
      </c>
      <c r="I93297">
        <v>1</v>
      </c>
      <c r="J93297" t="s">
        <v>12186</v>
      </c>
    </row>
    <row r="93298" spans="2:10" x14ac:dyDescent="0.3">
      <c r="B93298" t="s">
        <v>5363</v>
      </c>
      <c r="C93298" t="s">
        <v>12255</v>
      </c>
      <c r="D93298" t="s">
        <v>12262</v>
      </c>
      <c r="E93298">
        <v>3</v>
      </c>
      <c r="F93298">
        <v>2015</v>
      </c>
      <c r="G93298">
        <v>1</v>
      </c>
      <c r="H93298">
        <v>6.3</v>
      </c>
      <c r="I93298">
        <v>1</v>
      </c>
      <c r="J93298" t="s">
        <v>12186</v>
      </c>
    </row>
    <row r="93299" spans="2:10" x14ac:dyDescent="0.3">
      <c r="B93299" t="s">
        <v>5367</v>
      </c>
      <c r="C93299" t="s">
        <v>12255</v>
      </c>
      <c r="D93299" t="s">
        <v>12262</v>
      </c>
      <c r="E93299">
        <v>3</v>
      </c>
      <c r="F93299">
        <v>2015</v>
      </c>
      <c r="G93299">
        <v>1</v>
      </c>
      <c r="H93299">
        <v>5.2</v>
      </c>
      <c r="I93299">
        <v>1</v>
      </c>
      <c r="J93299" t="s">
        <v>12186</v>
      </c>
    </row>
    <row r="93300" spans="2:10" x14ac:dyDescent="0.3">
      <c r="B93300" t="s">
        <v>5368</v>
      </c>
      <c r="C93300" t="s">
        <v>12255</v>
      </c>
      <c r="D93300" t="s">
        <v>12262</v>
      </c>
      <c r="E93300">
        <v>3</v>
      </c>
      <c r="F93300">
        <v>2015</v>
      </c>
      <c r="G93300">
        <v>1</v>
      </c>
      <c r="H93300">
        <v>6.4</v>
      </c>
      <c r="I93300">
        <v>1</v>
      </c>
      <c r="J93300" t="s">
        <v>12186</v>
      </c>
    </row>
    <row r="93301" spans="2:10" x14ac:dyDescent="0.3">
      <c r="B93301" t="s">
        <v>5373</v>
      </c>
      <c r="C93301" t="s">
        <v>12255</v>
      </c>
      <c r="D93301" t="s">
        <v>12262</v>
      </c>
      <c r="E93301">
        <v>3</v>
      </c>
      <c r="F93301">
        <v>2015</v>
      </c>
      <c r="G93301">
        <v>1</v>
      </c>
      <c r="H93301">
        <v>3</v>
      </c>
      <c r="I93301">
        <v>1</v>
      </c>
      <c r="J93301" t="s">
        <v>12186</v>
      </c>
    </row>
    <row r="93302" spans="2:10" x14ac:dyDescent="0.3">
      <c r="B93302" t="s">
        <v>5375</v>
      </c>
      <c r="C93302" t="s">
        <v>12255</v>
      </c>
      <c r="D93302" t="s">
        <v>12262</v>
      </c>
      <c r="E93302">
        <v>3</v>
      </c>
      <c r="F93302">
        <v>2015</v>
      </c>
      <c r="G93302">
        <v>1</v>
      </c>
      <c r="H93302">
        <v>6.4</v>
      </c>
      <c r="I93302">
        <v>1</v>
      </c>
      <c r="J93302" t="s">
        <v>12186</v>
      </c>
    </row>
    <row r="93303" spans="2:10" x14ac:dyDescent="0.3">
      <c r="B93303" t="s">
        <v>5380</v>
      </c>
      <c r="C93303" t="s">
        <v>12255</v>
      </c>
      <c r="D93303" t="s">
        <v>12262</v>
      </c>
      <c r="E93303">
        <v>3</v>
      </c>
      <c r="F93303">
        <v>2015</v>
      </c>
      <c r="G93303">
        <v>1</v>
      </c>
      <c r="H93303">
        <v>6.2</v>
      </c>
      <c r="I93303">
        <v>1</v>
      </c>
      <c r="J93303" t="s">
        <v>12186</v>
      </c>
    </row>
    <row r="93304" spans="2:10" x14ac:dyDescent="0.3">
      <c r="B93304" t="s">
        <v>5386</v>
      </c>
      <c r="C93304" t="s">
        <v>12255</v>
      </c>
      <c r="D93304" t="s">
        <v>12262</v>
      </c>
      <c r="E93304">
        <v>3</v>
      </c>
      <c r="F93304">
        <v>2015</v>
      </c>
      <c r="G93304">
        <v>1</v>
      </c>
      <c r="H93304">
        <v>5.5</v>
      </c>
      <c r="I93304">
        <v>1</v>
      </c>
      <c r="J93304" t="s">
        <v>12186</v>
      </c>
    </row>
    <row r="93305" spans="2:10" x14ac:dyDescent="0.3">
      <c r="B93305" t="s">
        <v>5392</v>
      </c>
      <c r="C93305" t="s">
        <v>12255</v>
      </c>
      <c r="D93305" t="s">
        <v>12262</v>
      </c>
      <c r="E93305">
        <v>3</v>
      </c>
      <c r="F93305">
        <v>2015</v>
      </c>
      <c r="G93305">
        <v>1</v>
      </c>
      <c r="H93305">
        <v>0</v>
      </c>
      <c r="I93305">
        <v>1</v>
      </c>
      <c r="J93305" t="s">
        <v>12186</v>
      </c>
    </row>
    <row r="93306" spans="2:10" x14ac:dyDescent="0.3">
      <c r="B93306" t="s">
        <v>5396</v>
      </c>
      <c r="C93306" t="s">
        <v>12255</v>
      </c>
      <c r="D93306" t="s">
        <v>12262</v>
      </c>
      <c r="E93306">
        <v>3</v>
      </c>
      <c r="F93306">
        <v>2015</v>
      </c>
      <c r="G93306">
        <v>1</v>
      </c>
      <c r="H93306">
        <v>6.2</v>
      </c>
      <c r="I93306">
        <v>1</v>
      </c>
      <c r="J93306" t="s">
        <v>12186</v>
      </c>
    </row>
    <row r="93307" spans="2:10" x14ac:dyDescent="0.3">
      <c r="B93307" t="s">
        <v>5400</v>
      </c>
      <c r="C93307" t="s">
        <v>12255</v>
      </c>
      <c r="D93307" t="s">
        <v>12262</v>
      </c>
      <c r="E93307">
        <v>3</v>
      </c>
      <c r="F93307">
        <v>2015</v>
      </c>
      <c r="G93307">
        <v>1</v>
      </c>
      <c r="H93307">
        <v>5.8</v>
      </c>
      <c r="I93307">
        <v>1</v>
      </c>
      <c r="J93307" t="s">
        <v>12186</v>
      </c>
    </row>
    <row r="93308" spans="2:10" x14ac:dyDescent="0.3">
      <c r="B93308" t="s">
        <v>5401</v>
      </c>
      <c r="C93308" t="s">
        <v>12255</v>
      </c>
      <c r="D93308" t="s">
        <v>12262</v>
      </c>
      <c r="E93308">
        <v>3</v>
      </c>
      <c r="F93308">
        <v>2015</v>
      </c>
      <c r="G93308">
        <v>1</v>
      </c>
      <c r="H93308">
        <v>6</v>
      </c>
      <c r="I93308">
        <v>1</v>
      </c>
      <c r="J93308" t="s">
        <v>12186</v>
      </c>
    </row>
    <row r="93309" spans="2:10" x14ac:dyDescent="0.3">
      <c r="B93309" t="s">
        <v>5419</v>
      </c>
      <c r="C93309" t="s">
        <v>12255</v>
      </c>
      <c r="D93309" t="s">
        <v>12262</v>
      </c>
      <c r="E93309">
        <v>3</v>
      </c>
      <c r="F93309">
        <v>2015</v>
      </c>
      <c r="G93309">
        <v>1</v>
      </c>
      <c r="H93309">
        <v>7</v>
      </c>
      <c r="I93309">
        <v>1</v>
      </c>
      <c r="J93309" t="s">
        <v>12186</v>
      </c>
    </row>
    <row r="93310" spans="2:10" x14ac:dyDescent="0.3">
      <c r="B93310" t="s">
        <v>5420</v>
      </c>
      <c r="C93310" t="s">
        <v>12255</v>
      </c>
      <c r="D93310" t="s">
        <v>12262</v>
      </c>
      <c r="E93310">
        <v>3</v>
      </c>
      <c r="F93310">
        <v>2015</v>
      </c>
      <c r="G93310">
        <v>1</v>
      </c>
      <c r="H93310">
        <v>7.8</v>
      </c>
      <c r="I93310">
        <v>1</v>
      </c>
      <c r="J93310" t="s">
        <v>12186</v>
      </c>
    </row>
    <row r="93311" spans="2:10" x14ac:dyDescent="0.3">
      <c r="B93311" t="s">
        <v>5432</v>
      </c>
      <c r="C93311" t="s">
        <v>12255</v>
      </c>
      <c r="D93311" t="s">
        <v>12262</v>
      </c>
      <c r="E93311">
        <v>3</v>
      </c>
      <c r="F93311">
        <v>2015</v>
      </c>
      <c r="G93311">
        <v>1</v>
      </c>
      <c r="H93311">
        <v>4.5999999999999996</v>
      </c>
      <c r="I93311">
        <v>2</v>
      </c>
      <c r="J93311" t="s">
        <v>12186</v>
      </c>
    </row>
    <row r="93312" spans="2:10" x14ac:dyDescent="0.3">
      <c r="B93312" t="s">
        <v>5440</v>
      </c>
      <c r="C93312" t="s">
        <v>12255</v>
      </c>
      <c r="D93312" t="s">
        <v>12262</v>
      </c>
      <c r="E93312">
        <v>3</v>
      </c>
      <c r="F93312">
        <v>2015</v>
      </c>
      <c r="G93312">
        <v>1</v>
      </c>
      <c r="H93312">
        <v>5.6</v>
      </c>
      <c r="I93312">
        <v>1</v>
      </c>
      <c r="J93312" t="s">
        <v>12186</v>
      </c>
    </row>
    <row r="93313" spans="2:10" x14ac:dyDescent="0.3">
      <c r="B93313" t="s">
        <v>5457</v>
      </c>
      <c r="C93313" t="s">
        <v>12255</v>
      </c>
      <c r="D93313" t="s">
        <v>12262</v>
      </c>
      <c r="E93313">
        <v>3</v>
      </c>
      <c r="F93313">
        <v>2015</v>
      </c>
      <c r="G93313">
        <v>1</v>
      </c>
      <c r="H93313">
        <v>4.5999999999999996</v>
      </c>
      <c r="I93313">
        <v>2</v>
      </c>
      <c r="J93313" t="s">
        <v>12186</v>
      </c>
    </row>
    <row r="93314" spans="2:10" x14ac:dyDescent="0.3">
      <c r="B93314" t="s">
        <v>5464</v>
      </c>
      <c r="C93314" t="s">
        <v>12255</v>
      </c>
      <c r="D93314" t="s">
        <v>12262</v>
      </c>
      <c r="E93314">
        <v>3</v>
      </c>
      <c r="F93314">
        <v>2015</v>
      </c>
      <c r="G93314">
        <v>1</v>
      </c>
      <c r="H93314">
        <v>5.6</v>
      </c>
      <c r="I93314">
        <v>1</v>
      </c>
      <c r="J93314" t="s">
        <v>12186</v>
      </c>
    </row>
    <row r="93315" spans="2:10" x14ac:dyDescent="0.3">
      <c r="B93315" t="s">
        <v>5467</v>
      </c>
      <c r="C93315" t="s">
        <v>12255</v>
      </c>
      <c r="D93315" t="s">
        <v>12262</v>
      </c>
      <c r="E93315">
        <v>3</v>
      </c>
      <c r="F93315">
        <v>2015</v>
      </c>
      <c r="G93315">
        <v>1</v>
      </c>
      <c r="H93315">
        <v>6</v>
      </c>
      <c r="I93315">
        <v>1</v>
      </c>
      <c r="J93315" t="s">
        <v>12186</v>
      </c>
    </row>
    <row r="93316" spans="2:10" x14ac:dyDescent="0.3">
      <c r="B93316" t="s">
        <v>5475</v>
      </c>
      <c r="C93316" t="s">
        <v>12255</v>
      </c>
      <c r="D93316" t="s">
        <v>12262</v>
      </c>
      <c r="E93316">
        <v>3</v>
      </c>
      <c r="F93316">
        <v>2015</v>
      </c>
      <c r="G93316">
        <v>1</v>
      </c>
      <c r="H93316">
        <v>5</v>
      </c>
      <c r="I93316">
        <v>1</v>
      </c>
      <c r="J93316" t="s">
        <v>12186</v>
      </c>
    </row>
    <row r="93317" spans="2:10" x14ac:dyDescent="0.3">
      <c r="B93317" t="s">
        <v>5476</v>
      </c>
      <c r="C93317" t="s">
        <v>12255</v>
      </c>
      <c r="D93317" t="s">
        <v>12262</v>
      </c>
      <c r="E93317">
        <v>3</v>
      </c>
      <c r="F93317">
        <v>2015</v>
      </c>
      <c r="G93317">
        <v>1</v>
      </c>
      <c r="H93317">
        <v>6.6</v>
      </c>
      <c r="I93317">
        <v>1</v>
      </c>
      <c r="J93317" t="s">
        <v>12186</v>
      </c>
    </row>
    <row r="93318" spans="2:10" x14ac:dyDescent="0.3">
      <c r="B93318" t="s">
        <v>5481</v>
      </c>
      <c r="C93318" t="s">
        <v>12255</v>
      </c>
      <c r="D93318" t="s">
        <v>12262</v>
      </c>
      <c r="E93318">
        <v>3</v>
      </c>
      <c r="F93318">
        <v>2015</v>
      </c>
      <c r="G93318">
        <v>1</v>
      </c>
      <c r="H93318">
        <v>2.4</v>
      </c>
      <c r="I93318">
        <v>1</v>
      </c>
      <c r="J93318" t="s">
        <v>12186</v>
      </c>
    </row>
    <row r="93319" spans="2:10" x14ac:dyDescent="0.3">
      <c r="B93319" t="s">
        <v>5493</v>
      </c>
      <c r="C93319" t="s">
        <v>12255</v>
      </c>
      <c r="D93319" t="s">
        <v>12262</v>
      </c>
      <c r="E93319">
        <v>3</v>
      </c>
      <c r="F93319">
        <v>2015</v>
      </c>
      <c r="G93319">
        <v>1</v>
      </c>
      <c r="H93319">
        <v>5.4</v>
      </c>
      <c r="I93319">
        <v>1</v>
      </c>
      <c r="J93319" t="s">
        <v>12186</v>
      </c>
    </row>
    <row r="93320" spans="2:10" x14ac:dyDescent="0.3">
      <c r="B93320" t="s">
        <v>5494</v>
      </c>
      <c r="C93320" t="s">
        <v>12255</v>
      </c>
      <c r="D93320" t="s">
        <v>12262</v>
      </c>
      <c r="E93320">
        <v>3</v>
      </c>
      <c r="F93320">
        <v>2015</v>
      </c>
      <c r="G93320">
        <v>1</v>
      </c>
      <c r="H93320">
        <v>6.5</v>
      </c>
      <c r="I93320">
        <v>1</v>
      </c>
      <c r="J93320" t="s">
        <v>12186</v>
      </c>
    </row>
    <row r="93321" spans="2:10" x14ac:dyDescent="0.3">
      <c r="B93321" t="s">
        <v>5495</v>
      </c>
      <c r="C93321" t="s">
        <v>12255</v>
      </c>
      <c r="D93321" t="s">
        <v>12262</v>
      </c>
      <c r="E93321">
        <v>3</v>
      </c>
      <c r="F93321">
        <v>2015</v>
      </c>
      <c r="G93321">
        <v>1</v>
      </c>
      <c r="H93321">
        <v>6.3</v>
      </c>
      <c r="I93321">
        <v>1</v>
      </c>
      <c r="J93321" t="s">
        <v>12186</v>
      </c>
    </row>
    <row r="93322" spans="2:10" x14ac:dyDescent="0.3">
      <c r="B93322" t="s">
        <v>5520</v>
      </c>
      <c r="C93322" t="s">
        <v>12255</v>
      </c>
      <c r="D93322" t="s">
        <v>12262</v>
      </c>
      <c r="E93322">
        <v>3</v>
      </c>
      <c r="F93322">
        <v>2015</v>
      </c>
      <c r="G93322">
        <v>1</v>
      </c>
      <c r="H93322">
        <v>6.4</v>
      </c>
      <c r="I93322">
        <v>1</v>
      </c>
      <c r="J93322" t="s">
        <v>12186</v>
      </c>
    </row>
    <row r="93323" spans="2:10" x14ac:dyDescent="0.3">
      <c r="B93323" t="s">
        <v>5522</v>
      </c>
      <c r="C93323" t="s">
        <v>12255</v>
      </c>
      <c r="D93323" t="s">
        <v>12262</v>
      </c>
      <c r="E93323">
        <v>3</v>
      </c>
      <c r="F93323">
        <v>2015</v>
      </c>
      <c r="G93323">
        <v>1</v>
      </c>
      <c r="H93323">
        <v>6.6</v>
      </c>
      <c r="I93323">
        <v>1</v>
      </c>
      <c r="J93323" t="s">
        <v>12186</v>
      </c>
    </row>
    <row r="93324" spans="2:10" x14ac:dyDescent="0.3">
      <c r="B93324" t="s">
        <v>5540</v>
      </c>
      <c r="C93324" t="s">
        <v>12255</v>
      </c>
      <c r="D93324" t="s">
        <v>12262</v>
      </c>
      <c r="E93324">
        <v>3</v>
      </c>
      <c r="F93324">
        <v>2015</v>
      </c>
      <c r="G93324">
        <v>1</v>
      </c>
      <c r="H93324">
        <v>5.8</v>
      </c>
      <c r="I93324">
        <v>1</v>
      </c>
      <c r="J93324" t="s">
        <v>12186</v>
      </c>
    </row>
    <row r="93325" spans="2:10" x14ac:dyDescent="0.3">
      <c r="B93325" t="s">
        <v>5553</v>
      </c>
      <c r="C93325" t="s">
        <v>12255</v>
      </c>
      <c r="D93325" t="s">
        <v>12262</v>
      </c>
      <c r="E93325">
        <v>3</v>
      </c>
      <c r="F93325">
        <v>2015</v>
      </c>
      <c r="G93325">
        <v>1</v>
      </c>
      <c r="H93325">
        <v>5.8</v>
      </c>
      <c r="I93325">
        <v>1</v>
      </c>
      <c r="J93325" t="s">
        <v>12186</v>
      </c>
    </row>
    <row r="93326" spans="2:10" x14ac:dyDescent="0.3">
      <c r="B93326" t="s">
        <v>5561</v>
      </c>
      <c r="C93326" t="s">
        <v>12255</v>
      </c>
      <c r="D93326" t="s">
        <v>12262</v>
      </c>
      <c r="E93326">
        <v>3</v>
      </c>
      <c r="F93326">
        <v>2015</v>
      </c>
      <c r="G93326">
        <v>1</v>
      </c>
      <c r="H93326">
        <v>5.4</v>
      </c>
      <c r="I93326">
        <v>1</v>
      </c>
      <c r="J93326" t="s">
        <v>12186</v>
      </c>
    </row>
    <row r="93327" spans="2:10" x14ac:dyDescent="0.3">
      <c r="B93327" t="s">
        <v>5565</v>
      </c>
      <c r="C93327" t="s">
        <v>12255</v>
      </c>
      <c r="D93327" t="s">
        <v>12262</v>
      </c>
      <c r="E93327">
        <v>3</v>
      </c>
      <c r="F93327">
        <v>2015</v>
      </c>
      <c r="G93327">
        <v>1</v>
      </c>
      <c r="H93327">
        <v>6.7</v>
      </c>
      <c r="I93327">
        <v>1</v>
      </c>
      <c r="J93327" t="s">
        <v>12186</v>
      </c>
    </row>
    <row r="93328" spans="2:10" x14ac:dyDescent="0.3">
      <c r="B93328" t="s">
        <v>5583</v>
      </c>
      <c r="C93328" t="s">
        <v>12255</v>
      </c>
      <c r="D93328" t="s">
        <v>12262</v>
      </c>
      <c r="E93328">
        <v>3</v>
      </c>
      <c r="F93328">
        <v>2015</v>
      </c>
      <c r="G93328">
        <v>1</v>
      </c>
      <c r="H93328">
        <v>6</v>
      </c>
      <c r="I93328">
        <v>1</v>
      </c>
      <c r="J93328" t="s">
        <v>12186</v>
      </c>
    </row>
    <row r="93329" spans="2:10" x14ac:dyDescent="0.3">
      <c r="B93329" t="s">
        <v>5591</v>
      </c>
      <c r="C93329" t="s">
        <v>12255</v>
      </c>
      <c r="D93329" t="s">
        <v>12262</v>
      </c>
      <c r="E93329">
        <v>3</v>
      </c>
      <c r="F93329">
        <v>2015</v>
      </c>
      <c r="G93329">
        <v>1</v>
      </c>
      <c r="H93329">
        <v>6.1</v>
      </c>
      <c r="I93329">
        <v>1</v>
      </c>
      <c r="J93329" t="s">
        <v>12186</v>
      </c>
    </row>
    <row r="93330" spans="2:10" x14ac:dyDescent="0.3">
      <c r="B93330" t="s">
        <v>5601</v>
      </c>
      <c r="C93330" t="s">
        <v>12255</v>
      </c>
      <c r="D93330" t="s">
        <v>12262</v>
      </c>
      <c r="E93330">
        <v>3</v>
      </c>
      <c r="F93330">
        <v>2015</v>
      </c>
      <c r="G93330">
        <v>1</v>
      </c>
      <c r="H93330">
        <v>6.8</v>
      </c>
      <c r="I93330">
        <v>1</v>
      </c>
      <c r="J93330" t="s">
        <v>12186</v>
      </c>
    </row>
    <row r="93331" spans="2:10" x14ac:dyDescent="0.3">
      <c r="B93331" t="s">
        <v>5605</v>
      </c>
      <c r="C93331" t="s">
        <v>12255</v>
      </c>
      <c r="D93331" t="s">
        <v>12262</v>
      </c>
      <c r="E93331">
        <v>3</v>
      </c>
      <c r="F93331">
        <v>2015</v>
      </c>
      <c r="G93331">
        <v>1</v>
      </c>
      <c r="H93331">
        <v>5.2</v>
      </c>
      <c r="I93331">
        <v>1</v>
      </c>
      <c r="J93331" t="s">
        <v>12186</v>
      </c>
    </row>
    <row r="93332" spans="2:10" x14ac:dyDescent="0.3">
      <c r="B93332" t="s">
        <v>5627</v>
      </c>
      <c r="C93332" t="s">
        <v>12255</v>
      </c>
      <c r="D93332" t="s">
        <v>12262</v>
      </c>
      <c r="E93332">
        <v>3</v>
      </c>
      <c r="F93332">
        <v>2015</v>
      </c>
      <c r="G93332">
        <v>1</v>
      </c>
      <c r="H93332">
        <v>0</v>
      </c>
      <c r="I93332">
        <v>1</v>
      </c>
      <c r="J93332" t="s">
        <v>12186</v>
      </c>
    </row>
    <row r="93333" spans="2:10" x14ac:dyDescent="0.3">
      <c r="B93333" t="s">
        <v>5629</v>
      </c>
      <c r="C93333" t="s">
        <v>12255</v>
      </c>
      <c r="D93333" t="s">
        <v>12262</v>
      </c>
      <c r="E93333">
        <v>3</v>
      </c>
      <c r="F93333">
        <v>2015</v>
      </c>
      <c r="G93333">
        <v>1</v>
      </c>
      <c r="H93333">
        <v>6</v>
      </c>
      <c r="I93333">
        <v>1</v>
      </c>
      <c r="J93333" t="s">
        <v>12186</v>
      </c>
    </row>
    <row r="93334" spans="2:10" x14ac:dyDescent="0.3">
      <c r="B93334" t="s">
        <v>5638</v>
      </c>
      <c r="C93334" t="s">
        <v>12255</v>
      </c>
      <c r="D93334" t="s">
        <v>12262</v>
      </c>
      <c r="E93334">
        <v>3</v>
      </c>
      <c r="F93334">
        <v>2015</v>
      </c>
      <c r="G93334">
        <v>1</v>
      </c>
      <c r="H93334">
        <v>5.7</v>
      </c>
      <c r="I93334">
        <v>1</v>
      </c>
      <c r="J93334" t="s">
        <v>12186</v>
      </c>
    </row>
    <row r="93335" spans="2:10" x14ac:dyDescent="0.3">
      <c r="B93335" t="s">
        <v>5639</v>
      </c>
      <c r="C93335" t="s">
        <v>12255</v>
      </c>
      <c r="D93335" t="s">
        <v>12262</v>
      </c>
      <c r="E93335">
        <v>3</v>
      </c>
      <c r="F93335">
        <v>2015</v>
      </c>
      <c r="G93335">
        <v>1</v>
      </c>
      <c r="H93335">
        <v>4.4000000000000004</v>
      </c>
      <c r="I93335">
        <v>2</v>
      </c>
      <c r="J93335" t="s">
        <v>12186</v>
      </c>
    </row>
    <row r="93336" spans="2:10" x14ac:dyDescent="0.3">
      <c r="B93336" t="s">
        <v>5640</v>
      </c>
      <c r="C93336" t="s">
        <v>12255</v>
      </c>
      <c r="D93336" t="s">
        <v>12262</v>
      </c>
      <c r="E93336">
        <v>3</v>
      </c>
      <c r="F93336">
        <v>2015</v>
      </c>
      <c r="G93336">
        <v>1</v>
      </c>
      <c r="H93336">
        <v>5.2</v>
      </c>
      <c r="I93336">
        <v>1</v>
      </c>
      <c r="J93336" t="s">
        <v>12186</v>
      </c>
    </row>
    <row r="93337" spans="2:10" x14ac:dyDescent="0.3">
      <c r="B93337" t="s">
        <v>5649</v>
      </c>
      <c r="C93337" t="s">
        <v>12255</v>
      </c>
      <c r="D93337" t="s">
        <v>12262</v>
      </c>
      <c r="E93337">
        <v>3</v>
      </c>
      <c r="F93337">
        <v>2015</v>
      </c>
      <c r="G93337">
        <v>1</v>
      </c>
      <c r="H93337">
        <v>5</v>
      </c>
      <c r="I93337">
        <v>1</v>
      </c>
      <c r="J93337" t="s">
        <v>12186</v>
      </c>
    </row>
    <row r="93338" spans="2:10" x14ac:dyDescent="0.3">
      <c r="B93338" t="s">
        <v>5652</v>
      </c>
      <c r="C93338" t="s">
        <v>12255</v>
      </c>
      <c r="D93338" t="s">
        <v>12262</v>
      </c>
      <c r="E93338">
        <v>3</v>
      </c>
      <c r="F93338">
        <v>2015</v>
      </c>
      <c r="G93338">
        <v>1</v>
      </c>
      <c r="H93338">
        <v>5.6</v>
      </c>
      <c r="I93338">
        <v>1</v>
      </c>
      <c r="J93338" t="s">
        <v>12186</v>
      </c>
    </row>
    <row r="93339" spans="2:10" x14ac:dyDescent="0.3">
      <c r="B93339" t="s">
        <v>5663</v>
      </c>
      <c r="C93339" t="s">
        <v>12255</v>
      </c>
      <c r="D93339" t="s">
        <v>12262</v>
      </c>
      <c r="E93339">
        <v>3</v>
      </c>
      <c r="F93339">
        <v>2015</v>
      </c>
      <c r="G93339">
        <v>1</v>
      </c>
      <c r="H93339">
        <v>6</v>
      </c>
      <c r="I93339">
        <v>1</v>
      </c>
      <c r="J93339" t="s">
        <v>12186</v>
      </c>
    </row>
    <row r="93340" spans="2:10" x14ac:dyDescent="0.3">
      <c r="B93340" t="s">
        <v>5667</v>
      </c>
      <c r="C93340" t="s">
        <v>12255</v>
      </c>
      <c r="D93340" t="s">
        <v>12262</v>
      </c>
      <c r="E93340">
        <v>3</v>
      </c>
      <c r="F93340">
        <v>2015</v>
      </c>
      <c r="G93340">
        <v>1</v>
      </c>
      <c r="H93340">
        <v>6</v>
      </c>
      <c r="I93340">
        <v>1</v>
      </c>
      <c r="J93340" t="s">
        <v>12186</v>
      </c>
    </row>
    <row r="93341" spans="2:10" x14ac:dyDescent="0.3">
      <c r="B93341" t="s">
        <v>5685</v>
      </c>
      <c r="C93341" t="s">
        <v>12255</v>
      </c>
      <c r="D93341" t="s">
        <v>12262</v>
      </c>
      <c r="E93341">
        <v>3</v>
      </c>
      <c r="F93341">
        <v>2015</v>
      </c>
      <c r="G93341">
        <v>1</v>
      </c>
      <c r="H93341">
        <v>6.9</v>
      </c>
      <c r="I93341">
        <v>1</v>
      </c>
      <c r="J93341" t="s">
        <v>12186</v>
      </c>
    </row>
    <row r="93342" spans="2:10" x14ac:dyDescent="0.3">
      <c r="B93342" t="s">
        <v>5694</v>
      </c>
      <c r="C93342" t="s">
        <v>12255</v>
      </c>
      <c r="D93342" t="s">
        <v>12262</v>
      </c>
      <c r="E93342">
        <v>3</v>
      </c>
      <c r="F93342">
        <v>2015</v>
      </c>
      <c r="G93342">
        <v>1</v>
      </c>
      <c r="H93342">
        <v>5.4</v>
      </c>
      <c r="I93342">
        <v>1</v>
      </c>
      <c r="J93342" t="s">
        <v>12186</v>
      </c>
    </row>
    <row r="93343" spans="2:10" x14ac:dyDescent="0.3">
      <c r="B93343" t="s">
        <v>5698</v>
      </c>
      <c r="C93343" t="s">
        <v>12255</v>
      </c>
      <c r="D93343" t="s">
        <v>12262</v>
      </c>
      <c r="E93343">
        <v>3</v>
      </c>
      <c r="F93343">
        <v>2015</v>
      </c>
      <c r="G93343">
        <v>1</v>
      </c>
      <c r="H93343">
        <v>7.2</v>
      </c>
      <c r="I93343">
        <v>1</v>
      </c>
      <c r="J93343" t="s">
        <v>12186</v>
      </c>
    </row>
    <row r="93344" spans="2:10" x14ac:dyDescent="0.3">
      <c r="B93344" t="s">
        <v>5719</v>
      </c>
      <c r="C93344" t="s">
        <v>12255</v>
      </c>
      <c r="D93344" t="s">
        <v>12262</v>
      </c>
      <c r="E93344">
        <v>3</v>
      </c>
      <c r="F93344">
        <v>2015</v>
      </c>
      <c r="G93344">
        <v>1</v>
      </c>
      <c r="H93344">
        <v>7.6</v>
      </c>
      <c r="I93344">
        <v>1</v>
      </c>
      <c r="J93344" t="s">
        <v>12186</v>
      </c>
    </row>
    <row r="93345" spans="2:10" x14ac:dyDescent="0.3">
      <c r="B93345" t="s">
        <v>5725</v>
      </c>
      <c r="C93345" t="s">
        <v>12255</v>
      </c>
      <c r="D93345" t="s">
        <v>12262</v>
      </c>
      <c r="E93345">
        <v>3</v>
      </c>
      <c r="F93345">
        <v>2015</v>
      </c>
      <c r="G93345">
        <v>1</v>
      </c>
      <c r="H93345">
        <v>5</v>
      </c>
      <c r="I93345">
        <v>1</v>
      </c>
      <c r="J93345" t="s">
        <v>12186</v>
      </c>
    </row>
    <row r="93346" spans="2:10" x14ac:dyDescent="0.3">
      <c r="B93346" t="s">
        <v>5741</v>
      </c>
      <c r="C93346" t="s">
        <v>12255</v>
      </c>
      <c r="D93346" t="s">
        <v>12262</v>
      </c>
      <c r="E93346">
        <v>3</v>
      </c>
      <c r="F93346">
        <v>2015</v>
      </c>
      <c r="G93346">
        <v>1</v>
      </c>
      <c r="H93346">
        <v>4.5999999999999996</v>
      </c>
      <c r="I93346">
        <v>2</v>
      </c>
      <c r="J93346" t="s">
        <v>12186</v>
      </c>
    </row>
    <row r="93347" spans="2:10" x14ac:dyDescent="0.3">
      <c r="B93347" t="s">
        <v>5745</v>
      </c>
      <c r="C93347" t="s">
        <v>12255</v>
      </c>
      <c r="D93347" t="s">
        <v>12262</v>
      </c>
      <c r="E93347">
        <v>3</v>
      </c>
      <c r="F93347">
        <v>2015</v>
      </c>
      <c r="G93347">
        <v>1</v>
      </c>
      <c r="H93347">
        <v>4.4000000000000004</v>
      </c>
      <c r="I93347">
        <v>2</v>
      </c>
      <c r="J93347" t="s">
        <v>12186</v>
      </c>
    </row>
    <row r="93348" spans="2:10" x14ac:dyDescent="0.3">
      <c r="B93348" t="s">
        <v>5765</v>
      </c>
      <c r="C93348" t="s">
        <v>12255</v>
      </c>
      <c r="D93348" t="s">
        <v>12262</v>
      </c>
      <c r="E93348">
        <v>3</v>
      </c>
      <c r="F93348">
        <v>2015</v>
      </c>
      <c r="G93348">
        <v>1</v>
      </c>
      <c r="H93348">
        <v>6.4</v>
      </c>
      <c r="I93348">
        <v>1</v>
      </c>
      <c r="J93348" t="s">
        <v>12186</v>
      </c>
    </row>
    <row r="93349" spans="2:10" x14ac:dyDescent="0.3">
      <c r="B93349" t="s">
        <v>5774</v>
      </c>
      <c r="C93349" t="s">
        <v>12255</v>
      </c>
      <c r="D93349" t="s">
        <v>12262</v>
      </c>
      <c r="E93349">
        <v>3</v>
      </c>
      <c r="F93349">
        <v>2015</v>
      </c>
      <c r="G93349">
        <v>1</v>
      </c>
      <c r="H93349">
        <v>0</v>
      </c>
      <c r="I93349">
        <v>1</v>
      </c>
      <c r="J93349" t="s">
        <v>12186</v>
      </c>
    </row>
    <row r="93350" spans="2:10" x14ac:dyDescent="0.3">
      <c r="B93350" t="s">
        <v>5776</v>
      </c>
      <c r="C93350" t="s">
        <v>12255</v>
      </c>
      <c r="D93350" t="s">
        <v>12262</v>
      </c>
      <c r="E93350">
        <v>3</v>
      </c>
      <c r="F93350">
        <v>2015</v>
      </c>
      <c r="G93350">
        <v>1</v>
      </c>
      <c r="H93350">
        <v>4.8</v>
      </c>
      <c r="I93350">
        <v>2</v>
      </c>
      <c r="J93350" t="s">
        <v>12186</v>
      </c>
    </row>
    <row r="93351" spans="2:10" x14ac:dyDescent="0.3">
      <c r="B93351" t="s">
        <v>5784</v>
      </c>
      <c r="C93351" t="s">
        <v>12255</v>
      </c>
      <c r="D93351" t="s">
        <v>12262</v>
      </c>
      <c r="E93351">
        <v>3</v>
      </c>
      <c r="F93351">
        <v>2015</v>
      </c>
      <c r="G93351">
        <v>1</v>
      </c>
      <c r="H93351">
        <v>7</v>
      </c>
      <c r="I93351">
        <v>1</v>
      </c>
      <c r="J93351" t="s">
        <v>12186</v>
      </c>
    </row>
    <row r="93352" spans="2:10" x14ac:dyDescent="0.3">
      <c r="B93352" t="s">
        <v>5785</v>
      </c>
      <c r="C93352" t="s">
        <v>12255</v>
      </c>
      <c r="D93352" t="s">
        <v>12262</v>
      </c>
      <c r="E93352">
        <v>3</v>
      </c>
      <c r="F93352">
        <v>2015</v>
      </c>
      <c r="G93352">
        <v>1</v>
      </c>
      <c r="H93352">
        <v>5.4</v>
      </c>
      <c r="I93352">
        <v>1</v>
      </c>
      <c r="J93352" t="s">
        <v>12186</v>
      </c>
    </row>
    <row r="93353" spans="2:10" x14ac:dyDescent="0.3">
      <c r="B93353" t="s">
        <v>5787</v>
      </c>
      <c r="C93353" t="s">
        <v>12255</v>
      </c>
      <c r="D93353" t="s">
        <v>12262</v>
      </c>
      <c r="E93353">
        <v>3</v>
      </c>
      <c r="F93353">
        <v>2015</v>
      </c>
      <c r="G93353">
        <v>1</v>
      </c>
      <c r="H93353">
        <v>5.0999999999999996</v>
      </c>
      <c r="I93353">
        <v>1</v>
      </c>
      <c r="J93353" t="s">
        <v>12186</v>
      </c>
    </row>
    <row r="93354" spans="2:10" x14ac:dyDescent="0.3">
      <c r="B93354" t="s">
        <v>5800</v>
      </c>
      <c r="C93354" t="s">
        <v>12255</v>
      </c>
      <c r="D93354" t="s">
        <v>12262</v>
      </c>
      <c r="E93354">
        <v>3</v>
      </c>
      <c r="F93354">
        <v>2015</v>
      </c>
      <c r="G93354">
        <v>1</v>
      </c>
      <c r="H93354">
        <v>5.2</v>
      </c>
      <c r="I93354">
        <v>1</v>
      </c>
      <c r="J93354" t="s">
        <v>12186</v>
      </c>
    </row>
    <row r="93355" spans="2:10" x14ac:dyDescent="0.3">
      <c r="B93355" t="s">
        <v>5805</v>
      </c>
      <c r="C93355" t="s">
        <v>12255</v>
      </c>
      <c r="D93355" t="s">
        <v>12262</v>
      </c>
      <c r="E93355">
        <v>3</v>
      </c>
      <c r="F93355">
        <v>2015</v>
      </c>
      <c r="G93355">
        <v>1</v>
      </c>
      <c r="H93355">
        <v>5.4</v>
      </c>
      <c r="I93355">
        <v>1</v>
      </c>
      <c r="J93355" t="s">
        <v>12186</v>
      </c>
    </row>
    <row r="93356" spans="2:10" x14ac:dyDescent="0.3">
      <c r="B93356" t="s">
        <v>5811</v>
      </c>
      <c r="C93356" t="s">
        <v>12255</v>
      </c>
      <c r="D93356" t="s">
        <v>12262</v>
      </c>
      <c r="E93356">
        <v>3</v>
      </c>
      <c r="F93356">
        <v>2015</v>
      </c>
      <c r="G93356">
        <v>1</v>
      </c>
      <c r="H93356">
        <v>6.4</v>
      </c>
      <c r="I93356">
        <v>1</v>
      </c>
      <c r="J93356" t="s">
        <v>12186</v>
      </c>
    </row>
    <row r="93357" spans="2:10" x14ac:dyDescent="0.3">
      <c r="B93357" t="s">
        <v>5817</v>
      </c>
      <c r="C93357" t="s">
        <v>12255</v>
      </c>
      <c r="D93357" t="s">
        <v>12262</v>
      </c>
      <c r="E93357">
        <v>3</v>
      </c>
      <c r="F93357">
        <v>2015</v>
      </c>
      <c r="G93357">
        <v>1</v>
      </c>
      <c r="H93357">
        <v>6.7</v>
      </c>
      <c r="I93357">
        <v>1</v>
      </c>
      <c r="J93357" t="s">
        <v>12186</v>
      </c>
    </row>
    <row r="93358" spans="2:10" x14ac:dyDescent="0.3">
      <c r="B93358" t="s">
        <v>5823</v>
      </c>
      <c r="C93358" t="s">
        <v>12255</v>
      </c>
      <c r="D93358" t="s">
        <v>12262</v>
      </c>
      <c r="E93358">
        <v>3</v>
      </c>
      <c r="F93358">
        <v>2015</v>
      </c>
      <c r="G93358">
        <v>1</v>
      </c>
      <c r="H93358">
        <v>4</v>
      </c>
      <c r="I93358">
        <v>2</v>
      </c>
      <c r="J93358" t="s">
        <v>12186</v>
      </c>
    </row>
    <row r="93359" spans="2:10" x14ac:dyDescent="0.3">
      <c r="B93359" t="s">
        <v>5825</v>
      </c>
      <c r="C93359" t="s">
        <v>12255</v>
      </c>
      <c r="D93359" t="s">
        <v>12262</v>
      </c>
      <c r="E93359">
        <v>3</v>
      </c>
      <c r="F93359">
        <v>2015</v>
      </c>
      <c r="G93359">
        <v>1</v>
      </c>
      <c r="H93359">
        <v>4.4000000000000004</v>
      </c>
      <c r="I93359">
        <v>2</v>
      </c>
      <c r="J93359" t="s">
        <v>12186</v>
      </c>
    </row>
    <row r="93360" spans="2:10" x14ac:dyDescent="0.3">
      <c r="B93360" t="s">
        <v>5827</v>
      </c>
      <c r="C93360" t="s">
        <v>12255</v>
      </c>
      <c r="D93360" t="s">
        <v>12262</v>
      </c>
      <c r="E93360">
        <v>3</v>
      </c>
      <c r="F93360">
        <v>2015</v>
      </c>
      <c r="G93360">
        <v>1</v>
      </c>
      <c r="H93360">
        <v>3.9</v>
      </c>
      <c r="I93360">
        <v>2</v>
      </c>
      <c r="J93360" t="s">
        <v>12186</v>
      </c>
    </row>
    <row r="93361" spans="2:10" x14ac:dyDescent="0.3">
      <c r="B93361" t="s">
        <v>5830</v>
      </c>
      <c r="C93361" t="s">
        <v>12255</v>
      </c>
      <c r="D93361" t="s">
        <v>12262</v>
      </c>
      <c r="E93361">
        <v>3</v>
      </c>
      <c r="F93361">
        <v>2015</v>
      </c>
      <c r="G93361">
        <v>1</v>
      </c>
      <c r="H93361">
        <v>5.2</v>
      </c>
      <c r="I93361">
        <v>1</v>
      </c>
      <c r="J93361" t="s">
        <v>12186</v>
      </c>
    </row>
    <row r="93362" spans="2:10" x14ac:dyDescent="0.3">
      <c r="B93362" t="s">
        <v>5831</v>
      </c>
      <c r="C93362" t="s">
        <v>12255</v>
      </c>
      <c r="D93362" t="s">
        <v>12262</v>
      </c>
      <c r="E93362">
        <v>3</v>
      </c>
      <c r="F93362">
        <v>2015</v>
      </c>
      <c r="G93362">
        <v>1</v>
      </c>
      <c r="H93362">
        <v>4.8</v>
      </c>
      <c r="I93362">
        <v>2</v>
      </c>
      <c r="J93362" t="s">
        <v>12186</v>
      </c>
    </row>
    <row r="93363" spans="2:10" x14ac:dyDescent="0.3">
      <c r="B93363" t="s">
        <v>5835</v>
      </c>
      <c r="C93363" t="s">
        <v>12255</v>
      </c>
      <c r="D93363" t="s">
        <v>12262</v>
      </c>
      <c r="E93363">
        <v>3</v>
      </c>
      <c r="F93363">
        <v>2015</v>
      </c>
      <c r="G93363">
        <v>1</v>
      </c>
      <c r="H93363">
        <v>5</v>
      </c>
      <c r="I93363">
        <v>1</v>
      </c>
      <c r="J93363" t="s">
        <v>12186</v>
      </c>
    </row>
    <row r="93364" spans="2:10" x14ac:dyDescent="0.3">
      <c r="B93364" t="s">
        <v>5839</v>
      </c>
      <c r="C93364" t="s">
        <v>12255</v>
      </c>
      <c r="D93364" t="s">
        <v>12262</v>
      </c>
      <c r="E93364">
        <v>3</v>
      </c>
      <c r="F93364">
        <v>2015</v>
      </c>
      <c r="G93364">
        <v>1</v>
      </c>
      <c r="H93364">
        <v>5</v>
      </c>
      <c r="I93364">
        <v>1</v>
      </c>
      <c r="J93364" t="s">
        <v>12186</v>
      </c>
    </row>
    <row r="93365" spans="2:10" x14ac:dyDescent="0.3">
      <c r="B93365" t="s">
        <v>5841</v>
      </c>
      <c r="C93365" t="s">
        <v>12255</v>
      </c>
      <c r="D93365" t="s">
        <v>12262</v>
      </c>
      <c r="E93365">
        <v>3</v>
      </c>
      <c r="F93365">
        <v>2015</v>
      </c>
      <c r="G93365">
        <v>1</v>
      </c>
      <c r="H93365">
        <v>6.3</v>
      </c>
      <c r="I93365">
        <v>1</v>
      </c>
      <c r="J93365" t="s">
        <v>12186</v>
      </c>
    </row>
    <row r="93366" spans="2:10" x14ac:dyDescent="0.3">
      <c r="B93366" t="s">
        <v>5842</v>
      </c>
      <c r="C93366" t="s">
        <v>12255</v>
      </c>
      <c r="D93366" t="s">
        <v>12262</v>
      </c>
      <c r="E93366">
        <v>3</v>
      </c>
      <c r="F93366">
        <v>2015</v>
      </c>
      <c r="G93366">
        <v>1</v>
      </c>
      <c r="H93366">
        <v>6.6</v>
      </c>
      <c r="I93366">
        <v>1</v>
      </c>
      <c r="J93366" t="s">
        <v>12186</v>
      </c>
    </row>
    <row r="93367" spans="2:10" x14ac:dyDescent="0.3">
      <c r="B93367" t="s">
        <v>5844</v>
      </c>
      <c r="C93367" t="s">
        <v>12255</v>
      </c>
      <c r="D93367" t="s">
        <v>12262</v>
      </c>
      <c r="E93367">
        <v>3</v>
      </c>
      <c r="F93367">
        <v>2015</v>
      </c>
      <c r="G93367">
        <v>1</v>
      </c>
      <c r="H93367">
        <v>5.2</v>
      </c>
      <c r="I93367">
        <v>1</v>
      </c>
      <c r="J93367" t="s">
        <v>12186</v>
      </c>
    </row>
    <row r="93368" spans="2:10" x14ac:dyDescent="0.3">
      <c r="B93368" t="s">
        <v>5860</v>
      </c>
      <c r="C93368" t="s">
        <v>12255</v>
      </c>
      <c r="D93368" t="s">
        <v>12262</v>
      </c>
      <c r="E93368">
        <v>3</v>
      </c>
      <c r="F93368">
        <v>2015</v>
      </c>
      <c r="G93368">
        <v>1</v>
      </c>
      <c r="H93368">
        <v>6.4</v>
      </c>
      <c r="I93368">
        <v>1</v>
      </c>
      <c r="J93368" t="s">
        <v>12186</v>
      </c>
    </row>
    <row r="93369" spans="2:10" x14ac:dyDescent="0.3">
      <c r="B93369" t="s">
        <v>3996</v>
      </c>
      <c r="C93369" t="s">
        <v>12255</v>
      </c>
      <c r="D93369" t="s">
        <v>12261</v>
      </c>
      <c r="E93369">
        <v>3</v>
      </c>
      <c r="F93369">
        <v>2015</v>
      </c>
      <c r="G93369">
        <v>1</v>
      </c>
      <c r="H93369">
        <v>5.6</v>
      </c>
      <c r="I93369">
        <v>1</v>
      </c>
      <c r="J93369" t="s">
        <v>12186</v>
      </c>
    </row>
    <row r="93370" spans="2:10" x14ac:dyDescent="0.3">
      <c r="B93370" t="s">
        <v>4017</v>
      </c>
      <c r="C93370" t="s">
        <v>12255</v>
      </c>
      <c r="D93370" t="s">
        <v>12261</v>
      </c>
      <c r="E93370">
        <v>3</v>
      </c>
      <c r="F93370">
        <v>2015</v>
      </c>
      <c r="G93370">
        <v>1</v>
      </c>
      <c r="H93370">
        <v>7</v>
      </c>
      <c r="I93370">
        <v>1</v>
      </c>
      <c r="J93370" t="s">
        <v>12186</v>
      </c>
    </row>
    <row r="93371" spans="2:10" x14ac:dyDescent="0.3">
      <c r="B93371" t="s">
        <v>4052</v>
      </c>
      <c r="C93371" t="s">
        <v>12255</v>
      </c>
      <c r="D93371" t="s">
        <v>12261</v>
      </c>
      <c r="E93371">
        <v>3</v>
      </c>
      <c r="F93371">
        <v>2015</v>
      </c>
      <c r="G93371">
        <v>1</v>
      </c>
      <c r="H93371">
        <v>7.4</v>
      </c>
      <c r="I93371">
        <v>1</v>
      </c>
      <c r="J93371" t="s">
        <v>12186</v>
      </c>
    </row>
    <row r="93372" spans="2:10" x14ac:dyDescent="0.3">
      <c r="B93372" t="s">
        <v>4064</v>
      </c>
      <c r="C93372" t="s">
        <v>12255</v>
      </c>
      <c r="D93372" t="s">
        <v>12261</v>
      </c>
      <c r="E93372">
        <v>3</v>
      </c>
      <c r="F93372">
        <v>2015</v>
      </c>
      <c r="G93372">
        <v>1</v>
      </c>
      <c r="H93372">
        <v>5.6</v>
      </c>
      <c r="I93372">
        <v>1</v>
      </c>
      <c r="J93372" t="s">
        <v>12186</v>
      </c>
    </row>
    <row r="93373" spans="2:10" x14ac:dyDescent="0.3">
      <c r="B93373" t="s">
        <v>3898</v>
      </c>
      <c r="C93373" t="s">
        <v>12255</v>
      </c>
      <c r="D93373" t="s">
        <v>12261</v>
      </c>
      <c r="E93373">
        <v>3</v>
      </c>
      <c r="F93373">
        <v>2015</v>
      </c>
      <c r="G93373">
        <v>1</v>
      </c>
      <c r="H93373">
        <v>6.2</v>
      </c>
      <c r="I93373">
        <v>1</v>
      </c>
      <c r="J93373" t="s">
        <v>12186</v>
      </c>
    </row>
    <row r="93374" spans="2:10" x14ac:dyDescent="0.3">
      <c r="B93374" t="s">
        <v>4177</v>
      </c>
      <c r="C93374" t="s">
        <v>12255</v>
      </c>
      <c r="D93374" t="s">
        <v>12261</v>
      </c>
      <c r="E93374">
        <v>3</v>
      </c>
      <c r="F93374">
        <v>2015</v>
      </c>
      <c r="G93374">
        <v>1</v>
      </c>
      <c r="H93374">
        <v>7</v>
      </c>
      <c r="I93374">
        <v>1</v>
      </c>
      <c r="J93374" t="s">
        <v>12186</v>
      </c>
    </row>
    <row r="93375" spans="2:10" x14ac:dyDescent="0.3">
      <c r="B93375" t="s">
        <v>4183</v>
      </c>
      <c r="C93375" t="s">
        <v>12255</v>
      </c>
      <c r="D93375" t="s">
        <v>12261</v>
      </c>
      <c r="E93375">
        <v>3</v>
      </c>
      <c r="F93375">
        <v>2015</v>
      </c>
      <c r="G93375">
        <v>1</v>
      </c>
      <c r="H93375">
        <v>5.2</v>
      </c>
      <c r="I93375">
        <v>1</v>
      </c>
      <c r="J93375" t="s">
        <v>12186</v>
      </c>
    </row>
    <row r="93376" spans="2:10" x14ac:dyDescent="0.3">
      <c r="B93376" t="s">
        <v>4269</v>
      </c>
      <c r="C93376" t="s">
        <v>12255</v>
      </c>
      <c r="D93376" t="s">
        <v>12261</v>
      </c>
      <c r="E93376">
        <v>3</v>
      </c>
      <c r="F93376">
        <v>2015</v>
      </c>
      <c r="G93376">
        <v>1</v>
      </c>
      <c r="H93376">
        <v>2.4</v>
      </c>
      <c r="I93376">
        <v>2</v>
      </c>
      <c r="J93376" t="s">
        <v>12186</v>
      </c>
    </row>
    <row r="93377" spans="2:10" x14ac:dyDescent="0.3">
      <c r="B93377" t="s">
        <v>4309</v>
      </c>
      <c r="C93377" t="s">
        <v>12255</v>
      </c>
      <c r="D93377" t="s">
        <v>12261</v>
      </c>
      <c r="E93377">
        <v>3</v>
      </c>
      <c r="F93377">
        <v>2015</v>
      </c>
      <c r="G93377">
        <v>1</v>
      </c>
      <c r="H93377">
        <v>3.6</v>
      </c>
      <c r="I93377">
        <v>2</v>
      </c>
      <c r="J93377" t="s">
        <v>12186</v>
      </c>
    </row>
    <row r="93378" spans="2:10" x14ac:dyDescent="0.3">
      <c r="B93378" t="s">
        <v>4328</v>
      </c>
      <c r="C93378" t="s">
        <v>12255</v>
      </c>
      <c r="D93378" t="s">
        <v>12261</v>
      </c>
      <c r="E93378">
        <v>3</v>
      </c>
      <c r="F93378">
        <v>2015</v>
      </c>
      <c r="G93378">
        <v>1</v>
      </c>
      <c r="H93378">
        <v>5</v>
      </c>
      <c r="I93378">
        <v>1</v>
      </c>
      <c r="J93378" t="s">
        <v>12186</v>
      </c>
    </row>
    <row r="93379" spans="2:10" x14ac:dyDescent="0.3">
      <c r="B93379" t="s">
        <v>4362</v>
      </c>
      <c r="C93379" t="s">
        <v>12255</v>
      </c>
      <c r="D93379" t="s">
        <v>12261</v>
      </c>
      <c r="E93379">
        <v>3</v>
      </c>
      <c r="F93379">
        <v>2015</v>
      </c>
      <c r="G93379">
        <v>1</v>
      </c>
      <c r="H93379">
        <v>6</v>
      </c>
      <c r="I93379">
        <v>1</v>
      </c>
      <c r="J93379" t="s">
        <v>12186</v>
      </c>
    </row>
    <row r="93380" spans="2:10" x14ac:dyDescent="0.3">
      <c r="B93380" t="s">
        <v>3926</v>
      </c>
      <c r="C93380" t="s">
        <v>12255</v>
      </c>
      <c r="D93380" t="s">
        <v>12261</v>
      </c>
      <c r="E93380">
        <v>3</v>
      </c>
      <c r="F93380">
        <v>2015</v>
      </c>
      <c r="G93380">
        <v>1</v>
      </c>
      <c r="H93380">
        <v>7</v>
      </c>
      <c r="I93380">
        <v>1</v>
      </c>
      <c r="J93380" t="s">
        <v>12186</v>
      </c>
    </row>
    <row r="93381" spans="2:10" x14ac:dyDescent="0.3">
      <c r="B93381" t="s">
        <v>4406</v>
      </c>
      <c r="C93381" t="s">
        <v>12255</v>
      </c>
      <c r="D93381" t="s">
        <v>12261</v>
      </c>
      <c r="E93381">
        <v>3</v>
      </c>
      <c r="F93381">
        <v>2015</v>
      </c>
      <c r="G93381">
        <v>1</v>
      </c>
      <c r="H93381">
        <v>6.2</v>
      </c>
      <c r="I93381">
        <v>1</v>
      </c>
      <c r="J93381" t="s">
        <v>12186</v>
      </c>
    </row>
    <row r="93382" spans="2:10" x14ac:dyDescent="0.3">
      <c r="B93382" t="s">
        <v>4427</v>
      </c>
      <c r="C93382" t="s">
        <v>12255</v>
      </c>
      <c r="D93382" t="s">
        <v>12261</v>
      </c>
      <c r="E93382">
        <v>3</v>
      </c>
      <c r="F93382">
        <v>2015</v>
      </c>
      <c r="G93382">
        <v>1</v>
      </c>
      <c r="H93382">
        <v>7</v>
      </c>
      <c r="I93382">
        <v>1</v>
      </c>
      <c r="J93382" t="s">
        <v>12186</v>
      </c>
    </row>
    <row r="93383" spans="2:10" x14ac:dyDescent="0.3">
      <c r="B93383" t="s">
        <v>4452</v>
      </c>
      <c r="C93383" t="s">
        <v>12255</v>
      </c>
      <c r="D93383" t="s">
        <v>12261</v>
      </c>
      <c r="E93383">
        <v>3</v>
      </c>
      <c r="F93383">
        <v>2015</v>
      </c>
      <c r="G93383">
        <v>1</v>
      </c>
      <c r="H93383">
        <v>3.4</v>
      </c>
      <c r="I93383">
        <v>2</v>
      </c>
      <c r="J93383" t="s">
        <v>12186</v>
      </c>
    </row>
    <row r="93384" spans="2:10" x14ac:dyDescent="0.3">
      <c r="B93384" t="s">
        <v>4470</v>
      </c>
      <c r="C93384" t="s">
        <v>12255</v>
      </c>
      <c r="D93384" t="s">
        <v>12261</v>
      </c>
      <c r="E93384">
        <v>3</v>
      </c>
      <c r="F93384">
        <v>2015</v>
      </c>
      <c r="G93384">
        <v>1</v>
      </c>
      <c r="H93384">
        <v>6</v>
      </c>
      <c r="I93384">
        <v>1</v>
      </c>
      <c r="J93384" t="s">
        <v>12186</v>
      </c>
    </row>
    <row r="93385" spans="2:10" x14ac:dyDescent="0.3">
      <c r="B93385" t="s">
        <v>3943</v>
      </c>
      <c r="C93385" t="s">
        <v>12255</v>
      </c>
      <c r="D93385" t="s">
        <v>12261</v>
      </c>
      <c r="E93385">
        <v>3</v>
      </c>
      <c r="F93385">
        <v>2015</v>
      </c>
      <c r="G93385">
        <v>1</v>
      </c>
      <c r="H93385">
        <v>6.2</v>
      </c>
      <c r="I93385">
        <v>1</v>
      </c>
      <c r="J93385" t="s">
        <v>12186</v>
      </c>
    </row>
    <row r="93386" spans="2:10" x14ac:dyDescent="0.3">
      <c r="B93386" t="s">
        <v>4794</v>
      </c>
      <c r="C93386" t="s">
        <v>12255</v>
      </c>
      <c r="D93386" t="s">
        <v>12261</v>
      </c>
      <c r="E93386">
        <v>3</v>
      </c>
      <c r="F93386">
        <v>2015</v>
      </c>
      <c r="G93386">
        <v>1</v>
      </c>
      <c r="H93386">
        <v>5.4</v>
      </c>
      <c r="I93386">
        <v>1</v>
      </c>
      <c r="J93386" t="s">
        <v>12186</v>
      </c>
    </row>
    <row r="93387" spans="2:10" x14ac:dyDescent="0.3">
      <c r="B93387" t="s">
        <v>4879</v>
      </c>
      <c r="C93387" t="s">
        <v>12255</v>
      </c>
      <c r="D93387" t="s">
        <v>12261</v>
      </c>
      <c r="E93387">
        <v>3</v>
      </c>
      <c r="F93387">
        <v>2015</v>
      </c>
      <c r="G93387">
        <v>1</v>
      </c>
      <c r="H93387">
        <v>6</v>
      </c>
      <c r="I93387">
        <v>1</v>
      </c>
      <c r="J93387" t="s">
        <v>12186</v>
      </c>
    </row>
    <row r="93388" spans="2:10" x14ac:dyDescent="0.3">
      <c r="B93388" t="s">
        <v>4891</v>
      </c>
      <c r="C93388" t="s">
        <v>12255</v>
      </c>
      <c r="D93388" t="s">
        <v>12261</v>
      </c>
      <c r="E93388">
        <v>3</v>
      </c>
      <c r="F93388">
        <v>2015</v>
      </c>
      <c r="G93388">
        <v>1</v>
      </c>
      <c r="H93388">
        <v>5.4</v>
      </c>
      <c r="I93388">
        <v>1</v>
      </c>
      <c r="J93388" t="s">
        <v>12186</v>
      </c>
    </row>
    <row r="93389" spans="2:10" x14ac:dyDescent="0.3">
      <c r="B93389" t="s">
        <v>4928</v>
      </c>
      <c r="C93389" t="s">
        <v>12255</v>
      </c>
      <c r="D93389" t="s">
        <v>12261</v>
      </c>
      <c r="E93389">
        <v>3</v>
      </c>
      <c r="F93389">
        <v>2015</v>
      </c>
      <c r="G93389">
        <v>1</v>
      </c>
      <c r="H93389">
        <v>6.4</v>
      </c>
      <c r="I93389">
        <v>1</v>
      </c>
      <c r="J93389" t="s">
        <v>12186</v>
      </c>
    </row>
    <row r="93390" spans="2:10" x14ac:dyDescent="0.3">
      <c r="B93390" t="s">
        <v>4931</v>
      </c>
      <c r="C93390" t="s">
        <v>12255</v>
      </c>
      <c r="D93390" t="s">
        <v>12261</v>
      </c>
      <c r="E93390">
        <v>3</v>
      </c>
      <c r="F93390">
        <v>2015</v>
      </c>
      <c r="G93390">
        <v>1</v>
      </c>
      <c r="H93390">
        <v>5.4</v>
      </c>
      <c r="I93390">
        <v>1</v>
      </c>
      <c r="J93390" t="s">
        <v>12186</v>
      </c>
    </row>
    <row r="93391" spans="2:10" x14ac:dyDescent="0.3">
      <c r="B93391" t="s">
        <v>4933</v>
      </c>
      <c r="C93391" t="s">
        <v>12255</v>
      </c>
      <c r="D93391" t="s">
        <v>12261</v>
      </c>
      <c r="E93391">
        <v>3</v>
      </c>
      <c r="F93391">
        <v>2015</v>
      </c>
      <c r="G93391">
        <v>1</v>
      </c>
      <c r="H93391">
        <v>4.4000000000000004</v>
      </c>
      <c r="I93391">
        <v>2</v>
      </c>
      <c r="J93391" t="s">
        <v>12186</v>
      </c>
    </row>
    <row r="93392" spans="2:10" x14ac:dyDescent="0.3">
      <c r="B93392" t="s">
        <v>4940</v>
      </c>
      <c r="C93392" t="s">
        <v>12255</v>
      </c>
      <c r="D93392" t="s">
        <v>12261</v>
      </c>
      <c r="E93392">
        <v>3</v>
      </c>
      <c r="F93392">
        <v>2015</v>
      </c>
      <c r="G93392">
        <v>1</v>
      </c>
      <c r="H93392">
        <v>7</v>
      </c>
      <c r="I93392">
        <v>1</v>
      </c>
      <c r="J93392" t="s">
        <v>12186</v>
      </c>
    </row>
    <row r="93393" spans="2:10" x14ac:dyDescent="0.3">
      <c r="B93393" t="s">
        <v>4943</v>
      </c>
      <c r="C93393" t="s">
        <v>12255</v>
      </c>
      <c r="D93393" t="s">
        <v>12261</v>
      </c>
      <c r="E93393">
        <v>3</v>
      </c>
      <c r="F93393">
        <v>2015</v>
      </c>
      <c r="G93393">
        <v>1</v>
      </c>
      <c r="H93393">
        <v>7</v>
      </c>
      <c r="I93393">
        <v>1</v>
      </c>
      <c r="J93393" t="s">
        <v>12186</v>
      </c>
    </row>
    <row r="93394" spans="2:10" x14ac:dyDescent="0.3">
      <c r="B93394" t="s">
        <v>5027</v>
      </c>
      <c r="C93394" t="s">
        <v>12255</v>
      </c>
      <c r="D93394" t="s">
        <v>12261</v>
      </c>
      <c r="E93394">
        <v>3</v>
      </c>
      <c r="F93394">
        <v>2015</v>
      </c>
      <c r="G93394">
        <v>1</v>
      </c>
      <c r="H93394">
        <v>0</v>
      </c>
      <c r="I93394">
        <v>1</v>
      </c>
      <c r="J93394" t="s">
        <v>12186</v>
      </c>
    </row>
    <row r="93395" spans="2:10" x14ac:dyDescent="0.3">
      <c r="B93395" t="s">
        <v>5038</v>
      </c>
      <c r="C93395" t="s">
        <v>12255</v>
      </c>
      <c r="D93395" t="s">
        <v>12261</v>
      </c>
      <c r="E93395">
        <v>3</v>
      </c>
      <c r="F93395">
        <v>2015</v>
      </c>
      <c r="G93395">
        <v>1</v>
      </c>
      <c r="H93395">
        <v>6</v>
      </c>
      <c r="I93395">
        <v>1</v>
      </c>
      <c r="J93395" t="s">
        <v>12186</v>
      </c>
    </row>
    <row r="93396" spans="2:10" x14ac:dyDescent="0.3">
      <c r="B93396" t="s">
        <v>5049</v>
      </c>
      <c r="C93396" t="s">
        <v>12255</v>
      </c>
      <c r="D93396" t="s">
        <v>12261</v>
      </c>
      <c r="E93396">
        <v>3</v>
      </c>
      <c r="F93396">
        <v>2015</v>
      </c>
      <c r="G93396">
        <v>1</v>
      </c>
      <c r="H93396">
        <v>6.2</v>
      </c>
      <c r="I93396">
        <v>1</v>
      </c>
      <c r="J93396" t="s">
        <v>12186</v>
      </c>
    </row>
    <row r="93397" spans="2:10" x14ac:dyDescent="0.3">
      <c r="B93397" t="s">
        <v>5057</v>
      </c>
      <c r="C93397" t="s">
        <v>12255</v>
      </c>
      <c r="D93397" t="s">
        <v>12261</v>
      </c>
      <c r="E93397">
        <v>3</v>
      </c>
      <c r="F93397">
        <v>2015</v>
      </c>
      <c r="G93397">
        <v>1</v>
      </c>
      <c r="H93397">
        <v>6</v>
      </c>
      <c r="I93397">
        <v>1</v>
      </c>
      <c r="J93397" t="s">
        <v>12186</v>
      </c>
    </row>
    <row r="93398" spans="2:10" x14ac:dyDescent="0.3">
      <c r="B93398" t="s">
        <v>5080</v>
      </c>
      <c r="C93398" t="s">
        <v>12255</v>
      </c>
      <c r="D93398" t="s">
        <v>12261</v>
      </c>
      <c r="E93398">
        <v>3</v>
      </c>
      <c r="F93398">
        <v>2015</v>
      </c>
      <c r="G93398">
        <v>1</v>
      </c>
      <c r="H93398">
        <v>6</v>
      </c>
      <c r="I93398">
        <v>1</v>
      </c>
      <c r="J93398" t="s">
        <v>12186</v>
      </c>
    </row>
    <row r="93399" spans="2:10" x14ac:dyDescent="0.3">
      <c r="B93399" t="s">
        <v>5085</v>
      </c>
      <c r="C93399" t="s">
        <v>12255</v>
      </c>
      <c r="D93399" t="s">
        <v>12261</v>
      </c>
      <c r="E93399">
        <v>3</v>
      </c>
      <c r="F93399">
        <v>2015</v>
      </c>
      <c r="G93399">
        <v>1</v>
      </c>
      <c r="H93399">
        <v>6.8</v>
      </c>
      <c r="I93399">
        <v>1</v>
      </c>
      <c r="J93399" t="s">
        <v>12186</v>
      </c>
    </row>
    <row r="93400" spans="2:10" x14ac:dyDescent="0.3">
      <c r="B93400" t="s">
        <v>5098</v>
      </c>
      <c r="C93400" t="s">
        <v>12255</v>
      </c>
      <c r="D93400" t="s">
        <v>12261</v>
      </c>
      <c r="E93400">
        <v>3</v>
      </c>
      <c r="F93400">
        <v>2015</v>
      </c>
      <c r="G93400">
        <v>1</v>
      </c>
      <c r="H93400">
        <v>6.2</v>
      </c>
      <c r="I93400">
        <v>1</v>
      </c>
      <c r="J93400" t="s">
        <v>12186</v>
      </c>
    </row>
    <row r="93401" spans="2:10" x14ac:dyDescent="0.3">
      <c r="B93401" t="s">
        <v>5111</v>
      </c>
      <c r="C93401" t="s">
        <v>12255</v>
      </c>
      <c r="D93401" t="s">
        <v>12261</v>
      </c>
      <c r="E93401">
        <v>3</v>
      </c>
      <c r="F93401">
        <v>2015</v>
      </c>
      <c r="G93401">
        <v>1</v>
      </c>
      <c r="H93401">
        <v>5.8</v>
      </c>
      <c r="I93401">
        <v>1</v>
      </c>
      <c r="J93401" t="s">
        <v>12186</v>
      </c>
    </row>
    <row r="93402" spans="2:10" x14ac:dyDescent="0.3">
      <c r="B93402" t="s">
        <v>5153</v>
      </c>
      <c r="C93402" t="s">
        <v>12255</v>
      </c>
      <c r="D93402" t="s">
        <v>12261</v>
      </c>
      <c r="E93402">
        <v>3</v>
      </c>
      <c r="F93402">
        <v>2015</v>
      </c>
      <c r="G93402">
        <v>1</v>
      </c>
      <c r="H93402">
        <v>3.6</v>
      </c>
      <c r="I93402">
        <v>2</v>
      </c>
      <c r="J93402" t="s">
        <v>12186</v>
      </c>
    </row>
    <row r="93403" spans="2:10" x14ac:dyDescent="0.3">
      <c r="B93403" t="s">
        <v>5154</v>
      </c>
      <c r="C93403" t="s">
        <v>12255</v>
      </c>
      <c r="D93403" t="s">
        <v>12261</v>
      </c>
      <c r="E93403">
        <v>3</v>
      </c>
      <c r="F93403">
        <v>2015</v>
      </c>
      <c r="G93403">
        <v>1</v>
      </c>
      <c r="H93403">
        <v>6</v>
      </c>
      <c r="I93403">
        <v>1</v>
      </c>
      <c r="J93403" t="s">
        <v>12186</v>
      </c>
    </row>
    <row r="93404" spans="2:10" x14ac:dyDescent="0.3">
      <c r="B93404" t="s">
        <v>5157</v>
      </c>
      <c r="C93404" t="s">
        <v>12255</v>
      </c>
      <c r="D93404" t="s">
        <v>12261</v>
      </c>
      <c r="E93404">
        <v>3</v>
      </c>
      <c r="F93404">
        <v>2015</v>
      </c>
      <c r="G93404">
        <v>1</v>
      </c>
      <c r="H93404">
        <v>5.4</v>
      </c>
      <c r="I93404">
        <v>1</v>
      </c>
      <c r="J93404" t="s">
        <v>12186</v>
      </c>
    </row>
    <row r="93405" spans="2:10" x14ac:dyDescent="0.3">
      <c r="B93405" t="s">
        <v>5163</v>
      </c>
      <c r="C93405" t="s">
        <v>12255</v>
      </c>
      <c r="D93405" t="s">
        <v>12261</v>
      </c>
      <c r="E93405">
        <v>3</v>
      </c>
      <c r="F93405">
        <v>2015</v>
      </c>
      <c r="G93405">
        <v>1</v>
      </c>
      <c r="H93405">
        <v>5</v>
      </c>
      <c r="I93405">
        <v>1</v>
      </c>
      <c r="J93405" t="s">
        <v>12186</v>
      </c>
    </row>
    <row r="93406" spans="2:10" x14ac:dyDescent="0.3">
      <c r="B93406" t="s">
        <v>5189</v>
      </c>
      <c r="C93406" t="s">
        <v>12255</v>
      </c>
      <c r="D93406" t="s">
        <v>12261</v>
      </c>
      <c r="E93406">
        <v>3</v>
      </c>
      <c r="F93406">
        <v>2015</v>
      </c>
      <c r="G93406">
        <v>1</v>
      </c>
      <c r="H93406">
        <v>6.2</v>
      </c>
      <c r="I93406">
        <v>1</v>
      </c>
      <c r="J93406" t="s">
        <v>12186</v>
      </c>
    </row>
    <row r="93407" spans="2:10" x14ac:dyDescent="0.3">
      <c r="B93407" t="s">
        <v>5195</v>
      </c>
      <c r="C93407" t="s">
        <v>12255</v>
      </c>
      <c r="D93407" t="s">
        <v>12261</v>
      </c>
      <c r="E93407">
        <v>3</v>
      </c>
      <c r="F93407">
        <v>2015</v>
      </c>
      <c r="G93407">
        <v>1</v>
      </c>
      <c r="H93407">
        <v>6.2</v>
      </c>
      <c r="I93407">
        <v>1</v>
      </c>
      <c r="J93407" t="s">
        <v>12186</v>
      </c>
    </row>
    <row r="93408" spans="2:10" x14ac:dyDescent="0.3">
      <c r="B93408" t="s">
        <v>5216</v>
      </c>
      <c r="C93408" t="s">
        <v>12255</v>
      </c>
      <c r="D93408" t="s">
        <v>12261</v>
      </c>
      <c r="E93408">
        <v>3</v>
      </c>
      <c r="F93408">
        <v>2015</v>
      </c>
      <c r="G93408">
        <v>1</v>
      </c>
      <c r="H93408">
        <v>6.8</v>
      </c>
      <c r="I93408">
        <v>1</v>
      </c>
      <c r="J93408" t="s">
        <v>12186</v>
      </c>
    </row>
    <row r="93409" spans="2:10" x14ac:dyDescent="0.3">
      <c r="B93409" t="s">
        <v>5248</v>
      </c>
      <c r="C93409" t="s">
        <v>12255</v>
      </c>
      <c r="D93409" t="s">
        <v>12261</v>
      </c>
      <c r="E93409">
        <v>3</v>
      </c>
      <c r="F93409">
        <v>2015</v>
      </c>
      <c r="G93409">
        <v>1</v>
      </c>
      <c r="H93409">
        <v>6</v>
      </c>
      <c r="I93409">
        <v>1</v>
      </c>
      <c r="J93409" t="s">
        <v>12186</v>
      </c>
    </row>
    <row r="93410" spans="2:10" x14ac:dyDescent="0.3">
      <c r="B93410" t="s">
        <v>5267</v>
      </c>
      <c r="C93410" t="s">
        <v>12255</v>
      </c>
      <c r="D93410" t="s">
        <v>12261</v>
      </c>
      <c r="E93410">
        <v>3</v>
      </c>
      <c r="F93410">
        <v>2015</v>
      </c>
      <c r="G93410">
        <v>1</v>
      </c>
      <c r="H93410">
        <v>3.6</v>
      </c>
      <c r="I93410">
        <v>2</v>
      </c>
      <c r="J93410" t="s">
        <v>12186</v>
      </c>
    </row>
    <row r="93411" spans="2:10" x14ac:dyDescent="0.3">
      <c r="B93411" t="s">
        <v>5269</v>
      </c>
      <c r="C93411" t="s">
        <v>12255</v>
      </c>
      <c r="D93411" t="s">
        <v>12261</v>
      </c>
      <c r="E93411">
        <v>3</v>
      </c>
      <c r="F93411">
        <v>2015</v>
      </c>
      <c r="G93411">
        <v>1</v>
      </c>
      <c r="H93411">
        <v>6</v>
      </c>
      <c r="I93411">
        <v>1</v>
      </c>
      <c r="J93411" t="s">
        <v>12186</v>
      </c>
    </row>
    <row r="93412" spans="2:10" x14ac:dyDescent="0.3">
      <c r="B93412" t="s">
        <v>5271</v>
      </c>
      <c r="C93412" t="s">
        <v>12255</v>
      </c>
      <c r="D93412" t="s">
        <v>12261</v>
      </c>
      <c r="E93412">
        <v>3</v>
      </c>
      <c r="F93412">
        <v>2015</v>
      </c>
      <c r="G93412">
        <v>1</v>
      </c>
      <c r="H93412">
        <v>6.8</v>
      </c>
      <c r="I93412">
        <v>1</v>
      </c>
      <c r="J93412" t="s">
        <v>12186</v>
      </c>
    </row>
    <row r="93413" spans="2:10" x14ac:dyDescent="0.3">
      <c r="B93413" t="s">
        <v>5322</v>
      </c>
      <c r="C93413" t="s">
        <v>12255</v>
      </c>
      <c r="D93413" t="s">
        <v>12261</v>
      </c>
      <c r="E93413">
        <v>3</v>
      </c>
      <c r="F93413">
        <v>2015</v>
      </c>
      <c r="G93413">
        <v>1</v>
      </c>
      <c r="H93413">
        <v>6.4</v>
      </c>
      <c r="I93413">
        <v>1</v>
      </c>
      <c r="J93413" t="s">
        <v>12186</v>
      </c>
    </row>
    <row r="93414" spans="2:10" x14ac:dyDescent="0.3">
      <c r="B93414" t="s">
        <v>5344</v>
      </c>
      <c r="C93414" t="s">
        <v>12255</v>
      </c>
      <c r="D93414" t="s">
        <v>12261</v>
      </c>
      <c r="E93414">
        <v>3</v>
      </c>
      <c r="F93414">
        <v>2015</v>
      </c>
      <c r="G93414">
        <v>1</v>
      </c>
      <c r="H93414">
        <v>3</v>
      </c>
      <c r="I93414">
        <v>1</v>
      </c>
      <c r="J93414" t="s">
        <v>12186</v>
      </c>
    </row>
    <row r="93415" spans="2:10" x14ac:dyDescent="0.3">
      <c r="B93415" t="s">
        <v>5348</v>
      </c>
      <c r="C93415" t="s">
        <v>12255</v>
      </c>
      <c r="D93415" t="s">
        <v>12261</v>
      </c>
      <c r="E93415">
        <v>3</v>
      </c>
      <c r="F93415">
        <v>2015</v>
      </c>
      <c r="G93415">
        <v>1</v>
      </c>
      <c r="H93415">
        <v>6</v>
      </c>
      <c r="I93415">
        <v>1</v>
      </c>
      <c r="J93415" t="s">
        <v>12186</v>
      </c>
    </row>
    <row r="93416" spans="2:10" x14ac:dyDescent="0.3">
      <c r="B93416" t="s">
        <v>5350</v>
      </c>
      <c r="C93416" t="s">
        <v>12255</v>
      </c>
      <c r="D93416" t="s">
        <v>12261</v>
      </c>
      <c r="E93416">
        <v>3</v>
      </c>
      <c r="F93416">
        <v>2015</v>
      </c>
      <c r="G93416">
        <v>1</v>
      </c>
      <c r="H93416">
        <v>6.2</v>
      </c>
      <c r="I93416">
        <v>1</v>
      </c>
      <c r="J93416" t="s">
        <v>12186</v>
      </c>
    </row>
    <row r="93417" spans="2:10" x14ac:dyDescent="0.3">
      <c r="B93417" t="s">
        <v>5412</v>
      </c>
      <c r="C93417" t="s">
        <v>12255</v>
      </c>
      <c r="D93417" t="s">
        <v>12261</v>
      </c>
      <c r="E93417">
        <v>3</v>
      </c>
      <c r="F93417">
        <v>2015</v>
      </c>
      <c r="G93417">
        <v>1</v>
      </c>
      <c r="H93417">
        <v>6</v>
      </c>
      <c r="I93417">
        <v>1</v>
      </c>
      <c r="J93417" t="s">
        <v>12186</v>
      </c>
    </row>
    <row r="93418" spans="2:10" x14ac:dyDescent="0.3">
      <c r="B93418" t="s">
        <v>5421</v>
      </c>
      <c r="C93418" t="s">
        <v>12255</v>
      </c>
      <c r="D93418" t="s">
        <v>12261</v>
      </c>
      <c r="E93418">
        <v>3</v>
      </c>
      <c r="F93418">
        <v>2015</v>
      </c>
      <c r="G93418">
        <v>1</v>
      </c>
      <c r="H93418">
        <v>5.6</v>
      </c>
      <c r="I93418">
        <v>1</v>
      </c>
      <c r="J93418" t="s">
        <v>12186</v>
      </c>
    </row>
    <row r="93419" spans="2:10" x14ac:dyDescent="0.3">
      <c r="B93419" t="s">
        <v>5445</v>
      </c>
      <c r="C93419" t="s">
        <v>12255</v>
      </c>
      <c r="D93419" t="s">
        <v>12261</v>
      </c>
      <c r="E93419">
        <v>3</v>
      </c>
      <c r="F93419">
        <v>2015</v>
      </c>
      <c r="G93419">
        <v>1</v>
      </c>
      <c r="H93419">
        <v>5.4</v>
      </c>
      <c r="I93419">
        <v>1</v>
      </c>
      <c r="J93419" t="s">
        <v>12186</v>
      </c>
    </row>
    <row r="93420" spans="2:10" x14ac:dyDescent="0.3">
      <c r="B93420" t="s">
        <v>5448</v>
      </c>
      <c r="C93420" t="s">
        <v>12255</v>
      </c>
      <c r="D93420" t="s">
        <v>12261</v>
      </c>
      <c r="E93420">
        <v>3</v>
      </c>
      <c r="F93420">
        <v>2015</v>
      </c>
      <c r="G93420">
        <v>1</v>
      </c>
      <c r="H93420">
        <v>5.2</v>
      </c>
      <c r="I93420">
        <v>1</v>
      </c>
      <c r="J93420" t="s">
        <v>12186</v>
      </c>
    </row>
    <row r="93421" spans="2:10" x14ac:dyDescent="0.3">
      <c r="B93421" t="s">
        <v>5451</v>
      </c>
      <c r="C93421" t="s">
        <v>12255</v>
      </c>
      <c r="D93421" t="s">
        <v>12261</v>
      </c>
      <c r="E93421">
        <v>3</v>
      </c>
      <c r="F93421">
        <v>2015</v>
      </c>
      <c r="G93421">
        <v>1</v>
      </c>
      <c r="H93421">
        <v>5</v>
      </c>
      <c r="I93421">
        <v>1</v>
      </c>
      <c r="J93421" t="s">
        <v>12186</v>
      </c>
    </row>
    <row r="93422" spans="2:10" x14ac:dyDescent="0.3">
      <c r="B93422" s="1" t="s">
        <v>5471</v>
      </c>
      <c r="C93422" t="s">
        <v>12255</v>
      </c>
      <c r="D93422" t="s">
        <v>12261</v>
      </c>
      <c r="E93422">
        <v>3</v>
      </c>
      <c r="F93422">
        <v>2015</v>
      </c>
      <c r="G93422">
        <v>1</v>
      </c>
      <c r="H93422">
        <v>4.8</v>
      </c>
      <c r="I93422">
        <v>2</v>
      </c>
      <c r="J93422" t="s">
        <v>12186</v>
      </c>
    </row>
    <row r="93423" spans="2:10" x14ac:dyDescent="0.3">
      <c r="B93423" t="s">
        <v>5477</v>
      </c>
      <c r="C93423" t="s">
        <v>12255</v>
      </c>
      <c r="D93423" t="s">
        <v>12261</v>
      </c>
      <c r="E93423">
        <v>3</v>
      </c>
      <c r="F93423">
        <v>2015</v>
      </c>
      <c r="G93423">
        <v>1</v>
      </c>
      <c r="H93423">
        <v>6.8</v>
      </c>
      <c r="I93423">
        <v>1</v>
      </c>
      <c r="J93423" t="s">
        <v>12186</v>
      </c>
    </row>
    <row r="93424" spans="2:10" x14ac:dyDescent="0.3">
      <c r="B93424" t="s">
        <v>5490</v>
      </c>
      <c r="C93424" t="s">
        <v>12255</v>
      </c>
      <c r="D93424" t="s">
        <v>12261</v>
      </c>
      <c r="E93424">
        <v>3</v>
      </c>
      <c r="F93424">
        <v>2015</v>
      </c>
      <c r="G93424">
        <v>1</v>
      </c>
      <c r="H93424">
        <v>6.2</v>
      </c>
      <c r="I93424">
        <v>1</v>
      </c>
      <c r="J93424" t="s">
        <v>12186</v>
      </c>
    </row>
    <row r="93425" spans="2:10" x14ac:dyDescent="0.3">
      <c r="B93425" t="s">
        <v>5514</v>
      </c>
      <c r="C93425" t="s">
        <v>12255</v>
      </c>
      <c r="D93425" t="s">
        <v>12261</v>
      </c>
      <c r="E93425">
        <v>3</v>
      </c>
      <c r="F93425">
        <v>2015</v>
      </c>
      <c r="G93425">
        <v>1</v>
      </c>
      <c r="H93425">
        <v>5.6</v>
      </c>
      <c r="I93425">
        <v>3</v>
      </c>
      <c r="J93425" t="s">
        <v>12186</v>
      </c>
    </row>
    <row r="93426" spans="2:10" x14ac:dyDescent="0.3">
      <c r="B93426" t="s">
        <v>5537</v>
      </c>
      <c r="C93426" t="s">
        <v>12255</v>
      </c>
      <c r="D93426" t="s">
        <v>12261</v>
      </c>
      <c r="E93426">
        <v>3</v>
      </c>
      <c r="F93426">
        <v>2015</v>
      </c>
      <c r="G93426">
        <v>1</v>
      </c>
      <c r="H93426">
        <v>6.2</v>
      </c>
      <c r="I93426">
        <v>1</v>
      </c>
      <c r="J93426" t="s">
        <v>12186</v>
      </c>
    </row>
    <row r="93427" spans="2:10" x14ac:dyDescent="0.3">
      <c r="B93427" t="s">
        <v>5542</v>
      </c>
      <c r="C93427" t="s">
        <v>12255</v>
      </c>
      <c r="D93427" t="s">
        <v>12261</v>
      </c>
      <c r="E93427">
        <v>3</v>
      </c>
      <c r="F93427">
        <v>2015</v>
      </c>
      <c r="G93427">
        <v>1</v>
      </c>
      <c r="H93427">
        <v>4.8</v>
      </c>
      <c r="I93427">
        <v>2</v>
      </c>
      <c r="J93427" t="s">
        <v>12186</v>
      </c>
    </row>
    <row r="93428" spans="2:10" x14ac:dyDescent="0.3">
      <c r="B93428" t="s">
        <v>5546</v>
      </c>
      <c r="C93428" t="s">
        <v>12255</v>
      </c>
      <c r="D93428" t="s">
        <v>12261</v>
      </c>
      <c r="E93428">
        <v>3</v>
      </c>
      <c r="F93428">
        <v>2015</v>
      </c>
      <c r="G93428">
        <v>1</v>
      </c>
      <c r="H93428">
        <v>6.6</v>
      </c>
      <c r="I93428">
        <v>1</v>
      </c>
      <c r="J93428" t="s">
        <v>12186</v>
      </c>
    </row>
    <row r="93429" spans="2:10" x14ac:dyDescent="0.3">
      <c r="B93429" t="s">
        <v>5554</v>
      </c>
      <c r="C93429" t="s">
        <v>12255</v>
      </c>
      <c r="D93429" t="s">
        <v>12261</v>
      </c>
      <c r="E93429">
        <v>3</v>
      </c>
      <c r="F93429">
        <v>2015</v>
      </c>
      <c r="G93429">
        <v>1</v>
      </c>
      <c r="H93429">
        <v>0</v>
      </c>
      <c r="I93429">
        <v>2</v>
      </c>
      <c r="J93429" t="s">
        <v>12186</v>
      </c>
    </row>
    <row r="93430" spans="2:10" x14ac:dyDescent="0.3">
      <c r="B93430" t="s">
        <v>5566</v>
      </c>
      <c r="C93430" t="s">
        <v>12255</v>
      </c>
      <c r="D93430" t="s">
        <v>12261</v>
      </c>
      <c r="E93430">
        <v>3</v>
      </c>
      <c r="F93430">
        <v>2015</v>
      </c>
      <c r="G93430">
        <v>1</v>
      </c>
      <c r="H93430">
        <v>6.6</v>
      </c>
      <c r="I93430">
        <v>1</v>
      </c>
      <c r="J93430" t="s">
        <v>12186</v>
      </c>
    </row>
    <row r="93431" spans="2:10" x14ac:dyDescent="0.3">
      <c r="B93431" t="s">
        <v>5571</v>
      </c>
      <c r="C93431" t="s">
        <v>12255</v>
      </c>
      <c r="D93431" t="s">
        <v>12261</v>
      </c>
      <c r="E93431">
        <v>3</v>
      </c>
      <c r="F93431">
        <v>2015</v>
      </c>
      <c r="G93431">
        <v>1</v>
      </c>
      <c r="H93431">
        <v>5</v>
      </c>
      <c r="I93431">
        <v>1</v>
      </c>
      <c r="J93431" t="s">
        <v>12186</v>
      </c>
    </row>
    <row r="93432" spans="2:10" x14ac:dyDescent="0.3">
      <c r="B93432" t="s">
        <v>5572</v>
      </c>
      <c r="C93432" t="s">
        <v>12255</v>
      </c>
      <c r="D93432" t="s">
        <v>12261</v>
      </c>
      <c r="E93432">
        <v>3</v>
      </c>
      <c r="F93432">
        <v>2015</v>
      </c>
      <c r="G93432">
        <v>1</v>
      </c>
      <c r="H93432">
        <v>5.6</v>
      </c>
      <c r="I93432">
        <v>1</v>
      </c>
      <c r="J93432" t="s">
        <v>12186</v>
      </c>
    </row>
    <row r="93433" spans="2:10" x14ac:dyDescent="0.3">
      <c r="B93433" t="s">
        <v>5578</v>
      </c>
      <c r="C93433" t="s">
        <v>12255</v>
      </c>
      <c r="D93433" t="s">
        <v>12261</v>
      </c>
      <c r="E93433">
        <v>3</v>
      </c>
      <c r="F93433">
        <v>2015</v>
      </c>
      <c r="G93433">
        <v>1</v>
      </c>
      <c r="H93433">
        <v>6</v>
      </c>
      <c r="I93433">
        <v>1</v>
      </c>
      <c r="J93433" t="s">
        <v>12186</v>
      </c>
    </row>
    <row r="93434" spans="2:10" x14ac:dyDescent="0.3">
      <c r="B93434" t="s">
        <v>5589</v>
      </c>
      <c r="C93434" t="s">
        <v>12255</v>
      </c>
      <c r="D93434" t="s">
        <v>12261</v>
      </c>
      <c r="E93434">
        <v>3</v>
      </c>
      <c r="F93434">
        <v>2015</v>
      </c>
      <c r="G93434">
        <v>1</v>
      </c>
      <c r="H93434">
        <v>5.4</v>
      </c>
      <c r="I93434">
        <v>1</v>
      </c>
      <c r="J93434" t="s">
        <v>12186</v>
      </c>
    </row>
    <row r="93435" spans="2:10" x14ac:dyDescent="0.3">
      <c r="B93435" t="s">
        <v>5597</v>
      </c>
      <c r="C93435" t="s">
        <v>12255</v>
      </c>
      <c r="D93435" t="s">
        <v>12261</v>
      </c>
      <c r="E93435">
        <v>3</v>
      </c>
      <c r="F93435">
        <v>2015</v>
      </c>
      <c r="G93435">
        <v>1</v>
      </c>
      <c r="H93435">
        <v>5</v>
      </c>
      <c r="I93435">
        <v>1</v>
      </c>
      <c r="J93435" t="s">
        <v>12186</v>
      </c>
    </row>
    <row r="93436" spans="2:10" x14ac:dyDescent="0.3">
      <c r="B93436" t="s">
        <v>5600</v>
      </c>
      <c r="C93436" t="s">
        <v>12255</v>
      </c>
      <c r="D93436" t="s">
        <v>12261</v>
      </c>
      <c r="E93436">
        <v>3</v>
      </c>
      <c r="F93436">
        <v>2015</v>
      </c>
      <c r="G93436">
        <v>1</v>
      </c>
      <c r="H93436">
        <v>6</v>
      </c>
      <c r="I93436">
        <v>1</v>
      </c>
      <c r="J93436" t="s">
        <v>12186</v>
      </c>
    </row>
    <row r="93437" spans="2:10" x14ac:dyDescent="0.3">
      <c r="B93437" t="s">
        <v>5604</v>
      </c>
      <c r="C93437" t="s">
        <v>12255</v>
      </c>
      <c r="D93437" t="s">
        <v>12261</v>
      </c>
      <c r="E93437">
        <v>3</v>
      </c>
      <c r="F93437">
        <v>2015</v>
      </c>
      <c r="G93437">
        <v>1</v>
      </c>
      <c r="H93437">
        <v>5.2</v>
      </c>
      <c r="I93437">
        <v>1</v>
      </c>
      <c r="J93437" t="s">
        <v>12186</v>
      </c>
    </row>
    <row r="93438" spans="2:10" x14ac:dyDescent="0.3">
      <c r="B93438" t="s">
        <v>5608</v>
      </c>
      <c r="C93438" t="s">
        <v>12255</v>
      </c>
      <c r="D93438" t="s">
        <v>12261</v>
      </c>
      <c r="E93438">
        <v>3</v>
      </c>
      <c r="F93438">
        <v>2015</v>
      </c>
      <c r="G93438">
        <v>1</v>
      </c>
      <c r="H93438">
        <v>4.2</v>
      </c>
      <c r="I93438">
        <v>2</v>
      </c>
      <c r="J93438" t="s">
        <v>12186</v>
      </c>
    </row>
    <row r="93439" spans="2:10" x14ac:dyDescent="0.3">
      <c r="B93439" s="1" t="s">
        <v>5642</v>
      </c>
      <c r="C93439" t="s">
        <v>12255</v>
      </c>
      <c r="D93439" t="s">
        <v>12261</v>
      </c>
      <c r="E93439">
        <v>3</v>
      </c>
      <c r="F93439">
        <v>2015</v>
      </c>
      <c r="G93439">
        <v>1</v>
      </c>
      <c r="H93439">
        <v>5.4</v>
      </c>
      <c r="I93439">
        <v>1</v>
      </c>
      <c r="J93439" t="s">
        <v>12186</v>
      </c>
    </row>
    <row r="93440" spans="2:10" x14ac:dyDescent="0.3">
      <c r="B93440" t="s">
        <v>5650</v>
      </c>
      <c r="C93440" t="s">
        <v>12255</v>
      </c>
      <c r="D93440" t="s">
        <v>12261</v>
      </c>
      <c r="E93440">
        <v>3</v>
      </c>
      <c r="F93440">
        <v>2015</v>
      </c>
      <c r="G93440">
        <v>1</v>
      </c>
      <c r="H93440">
        <v>4.5999999999999996</v>
      </c>
      <c r="I93440">
        <v>2</v>
      </c>
      <c r="J93440" t="s">
        <v>12186</v>
      </c>
    </row>
    <row r="93441" spans="2:10" x14ac:dyDescent="0.3">
      <c r="B93441" t="s">
        <v>5660</v>
      </c>
      <c r="C93441" t="s">
        <v>12255</v>
      </c>
      <c r="D93441" t="s">
        <v>12261</v>
      </c>
      <c r="E93441">
        <v>3</v>
      </c>
      <c r="F93441">
        <v>2015</v>
      </c>
      <c r="G93441">
        <v>1</v>
      </c>
      <c r="H93441">
        <v>6.6</v>
      </c>
      <c r="I93441">
        <v>1</v>
      </c>
      <c r="J93441" t="s">
        <v>12186</v>
      </c>
    </row>
    <row r="93442" spans="2:10" x14ac:dyDescent="0.3">
      <c r="B93442" t="s">
        <v>5689</v>
      </c>
      <c r="C93442" t="s">
        <v>12255</v>
      </c>
      <c r="D93442" t="s">
        <v>12261</v>
      </c>
      <c r="E93442">
        <v>3</v>
      </c>
      <c r="F93442">
        <v>2015</v>
      </c>
      <c r="G93442">
        <v>1</v>
      </c>
      <c r="H93442">
        <v>6.8</v>
      </c>
      <c r="I93442">
        <v>1</v>
      </c>
      <c r="J93442" t="s">
        <v>12186</v>
      </c>
    </row>
    <row r="93443" spans="2:10" x14ac:dyDescent="0.3">
      <c r="B93443" t="s">
        <v>5707</v>
      </c>
      <c r="C93443" t="s">
        <v>12255</v>
      </c>
      <c r="D93443" t="s">
        <v>12261</v>
      </c>
      <c r="E93443">
        <v>3</v>
      </c>
      <c r="F93443">
        <v>2015</v>
      </c>
      <c r="G93443">
        <v>1</v>
      </c>
      <c r="H93443">
        <v>4.5</v>
      </c>
      <c r="I93443">
        <v>2</v>
      </c>
      <c r="J93443" t="s">
        <v>12201</v>
      </c>
    </row>
    <row r="93444" spans="2:10" x14ac:dyDescent="0.3">
      <c r="B93444" t="s">
        <v>5722</v>
      </c>
      <c r="C93444" t="s">
        <v>12255</v>
      </c>
      <c r="D93444" t="s">
        <v>12261</v>
      </c>
      <c r="E93444">
        <v>3</v>
      </c>
      <c r="F93444">
        <v>2015</v>
      </c>
      <c r="G93444">
        <v>1</v>
      </c>
      <c r="H93444">
        <v>5.4</v>
      </c>
      <c r="I93444">
        <v>1</v>
      </c>
      <c r="J93444" t="s">
        <v>12186</v>
      </c>
    </row>
    <row r="93445" spans="2:10" x14ac:dyDescent="0.3">
      <c r="B93445" t="s">
        <v>5729</v>
      </c>
      <c r="C93445" t="s">
        <v>12255</v>
      </c>
      <c r="D93445" t="s">
        <v>12261</v>
      </c>
      <c r="E93445">
        <v>3</v>
      </c>
      <c r="F93445">
        <v>2015</v>
      </c>
      <c r="G93445">
        <v>1</v>
      </c>
      <c r="H93445">
        <v>0</v>
      </c>
      <c r="I93445">
        <v>1</v>
      </c>
      <c r="J93445" t="s">
        <v>12186</v>
      </c>
    </row>
    <row r="93446" spans="2:10" x14ac:dyDescent="0.3">
      <c r="B93446" t="s">
        <v>5748</v>
      </c>
      <c r="C93446" t="s">
        <v>12255</v>
      </c>
      <c r="D93446" t="s">
        <v>12261</v>
      </c>
      <c r="E93446">
        <v>3</v>
      </c>
      <c r="F93446">
        <v>2015</v>
      </c>
      <c r="G93446">
        <v>1</v>
      </c>
      <c r="H93446">
        <v>5</v>
      </c>
      <c r="I93446">
        <v>1</v>
      </c>
      <c r="J93446" t="s">
        <v>12186</v>
      </c>
    </row>
    <row r="93447" spans="2:10" x14ac:dyDescent="0.3">
      <c r="B93447" t="s">
        <v>5750</v>
      </c>
      <c r="C93447" t="s">
        <v>12255</v>
      </c>
      <c r="D93447" t="s">
        <v>12261</v>
      </c>
      <c r="E93447">
        <v>3</v>
      </c>
      <c r="F93447">
        <v>2015</v>
      </c>
      <c r="G93447">
        <v>1</v>
      </c>
      <c r="H93447">
        <v>0</v>
      </c>
      <c r="I93447">
        <v>2</v>
      </c>
      <c r="J93447" t="s">
        <v>12186</v>
      </c>
    </row>
    <row r="93448" spans="2:10" x14ac:dyDescent="0.3">
      <c r="B93448" t="s">
        <v>5764</v>
      </c>
      <c r="C93448" t="s">
        <v>12255</v>
      </c>
      <c r="D93448" t="s">
        <v>12261</v>
      </c>
      <c r="E93448">
        <v>3</v>
      </c>
      <c r="F93448">
        <v>2015</v>
      </c>
      <c r="G93448">
        <v>1</v>
      </c>
      <c r="H93448">
        <v>6.4</v>
      </c>
      <c r="I93448">
        <v>1</v>
      </c>
      <c r="J93448" t="s">
        <v>12186</v>
      </c>
    </row>
    <row r="93449" spans="2:10" x14ac:dyDescent="0.3">
      <c r="B93449" t="s">
        <v>5767</v>
      </c>
      <c r="C93449" t="s">
        <v>12255</v>
      </c>
      <c r="D93449" t="s">
        <v>12261</v>
      </c>
      <c r="E93449">
        <v>3</v>
      </c>
      <c r="F93449">
        <v>2015</v>
      </c>
      <c r="G93449">
        <v>1</v>
      </c>
      <c r="H93449">
        <v>5</v>
      </c>
      <c r="I93449">
        <v>1</v>
      </c>
      <c r="J93449" t="s">
        <v>12186</v>
      </c>
    </row>
    <row r="93450" spans="2:10" x14ac:dyDescent="0.3">
      <c r="B93450" t="s">
        <v>5782</v>
      </c>
      <c r="C93450" t="s">
        <v>12255</v>
      </c>
      <c r="D93450" t="s">
        <v>12261</v>
      </c>
      <c r="E93450">
        <v>3</v>
      </c>
      <c r="F93450">
        <v>2015</v>
      </c>
      <c r="G93450">
        <v>1</v>
      </c>
      <c r="H93450">
        <v>5</v>
      </c>
      <c r="I93450">
        <v>1</v>
      </c>
      <c r="J93450" t="s">
        <v>12186</v>
      </c>
    </row>
    <row r="93451" spans="2:10" x14ac:dyDescent="0.3">
      <c r="B93451" t="s">
        <v>5786</v>
      </c>
      <c r="C93451" t="s">
        <v>12255</v>
      </c>
      <c r="D93451" t="s">
        <v>12261</v>
      </c>
      <c r="E93451">
        <v>3</v>
      </c>
      <c r="F93451">
        <v>2015</v>
      </c>
      <c r="G93451">
        <v>1</v>
      </c>
      <c r="H93451">
        <v>5.4</v>
      </c>
      <c r="I93451">
        <v>1</v>
      </c>
      <c r="J93451" t="s">
        <v>12186</v>
      </c>
    </row>
    <row r="93452" spans="2:10" x14ac:dyDescent="0.3">
      <c r="B93452" t="s">
        <v>5804</v>
      </c>
      <c r="C93452" t="s">
        <v>12255</v>
      </c>
      <c r="D93452" t="s">
        <v>12261</v>
      </c>
      <c r="E93452">
        <v>3</v>
      </c>
      <c r="F93452">
        <v>2015</v>
      </c>
      <c r="G93452">
        <v>1</v>
      </c>
      <c r="H93452">
        <v>5.6</v>
      </c>
      <c r="I93452">
        <v>1</v>
      </c>
      <c r="J93452" t="s">
        <v>12186</v>
      </c>
    </row>
    <row r="93453" spans="2:10" x14ac:dyDescent="0.3">
      <c r="B93453" t="s">
        <v>5845</v>
      </c>
      <c r="C93453" t="s">
        <v>12255</v>
      </c>
      <c r="D93453" t="s">
        <v>12261</v>
      </c>
      <c r="E93453">
        <v>3</v>
      </c>
      <c r="F93453">
        <v>2015</v>
      </c>
      <c r="G93453">
        <v>1</v>
      </c>
      <c r="H93453">
        <v>5.6</v>
      </c>
      <c r="I93453">
        <v>1</v>
      </c>
      <c r="J93453" t="s">
        <v>12186</v>
      </c>
    </row>
    <row r="93454" spans="2:10" x14ac:dyDescent="0.3">
      <c r="B93454" t="s">
        <v>5867</v>
      </c>
      <c r="C93454" t="s">
        <v>12255</v>
      </c>
      <c r="D93454" t="s">
        <v>12261</v>
      </c>
      <c r="E93454">
        <v>3</v>
      </c>
      <c r="F93454">
        <v>2015</v>
      </c>
      <c r="G93454">
        <v>1</v>
      </c>
      <c r="H93454">
        <v>4.4000000000000004</v>
      </c>
      <c r="I93454">
        <v>2</v>
      </c>
      <c r="J93454" t="s">
        <v>12186</v>
      </c>
    </row>
    <row r="93455" spans="2:10" x14ac:dyDescent="0.3">
      <c r="B93455" t="s">
        <v>4048</v>
      </c>
      <c r="C93455" t="s">
        <v>12255</v>
      </c>
      <c r="D93455" t="s">
        <v>12258</v>
      </c>
      <c r="E93455">
        <v>3</v>
      </c>
      <c r="F93455">
        <v>2015</v>
      </c>
      <c r="G93455">
        <v>2</v>
      </c>
      <c r="H93455">
        <v>6.7</v>
      </c>
      <c r="I93455">
        <v>1</v>
      </c>
      <c r="J93455" t="s">
        <v>12186</v>
      </c>
    </row>
    <row r="93456" spans="2:10" x14ac:dyDescent="0.3">
      <c r="B93456" t="s">
        <v>4302</v>
      </c>
      <c r="C93456" t="s">
        <v>12255</v>
      </c>
      <c r="D93456" t="s">
        <v>12258</v>
      </c>
      <c r="E93456">
        <v>3</v>
      </c>
      <c r="F93456">
        <v>2015</v>
      </c>
      <c r="G93456">
        <v>2</v>
      </c>
      <c r="H93456">
        <v>7</v>
      </c>
      <c r="I93456">
        <v>1</v>
      </c>
      <c r="J93456" t="s">
        <v>12186</v>
      </c>
    </row>
    <row r="93457" spans="2:10" x14ac:dyDescent="0.3">
      <c r="B93457" t="s">
        <v>4421</v>
      </c>
      <c r="C93457" t="s">
        <v>12255</v>
      </c>
      <c r="D93457" t="s">
        <v>12258</v>
      </c>
      <c r="E93457">
        <v>3</v>
      </c>
      <c r="F93457">
        <v>2015</v>
      </c>
      <c r="G93457">
        <v>2</v>
      </c>
      <c r="H93457">
        <v>6.2</v>
      </c>
      <c r="I93457">
        <v>1</v>
      </c>
      <c r="J93457" t="s">
        <v>12186</v>
      </c>
    </row>
    <row r="93458" spans="2:10" x14ac:dyDescent="0.3">
      <c r="B93458" t="s">
        <v>4452</v>
      </c>
      <c r="C93458" t="s">
        <v>12255</v>
      </c>
      <c r="D93458" t="s">
        <v>12258</v>
      </c>
      <c r="E93458">
        <v>3</v>
      </c>
      <c r="F93458">
        <v>2015</v>
      </c>
      <c r="G93458">
        <v>2</v>
      </c>
      <c r="H93458">
        <v>5.8</v>
      </c>
      <c r="I93458">
        <v>1</v>
      </c>
      <c r="J93458" t="s">
        <v>12186</v>
      </c>
    </row>
    <row r="93459" spans="2:10" x14ac:dyDescent="0.3">
      <c r="B93459" t="s">
        <v>4863</v>
      </c>
      <c r="C93459" t="s">
        <v>12255</v>
      </c>
      <c r="D93459" t="s">
        <v>12258</v>
      </c>
      <c r="E93459">
        <v>3</v>
      </c>
      <c r="F93459">
        <v>2015</v>
      </c>
      <c r="G93459">
        <v>2</v>
      </c>
      <c r="H93459">
        <v>6</v>
      </c>
      <c r="I93459">
        <v>1</v>
      </c>
      <c r="J93459" t="s">
        <v>12186</v>
      </c>
    </row>
    <row r="93460" spans="2:10" x14ac:dyDescent="0.3">
      <c r="B93460" s="1" t="s">
        <v>4876</v>
      </c>
      <c r="C93460" t="s">
        <v>12255</v>
      </c>
      <c r="D93460" t="s">
        <v>12258</v>
      </c>
      <c r="E93460">
        <v>3</v>
      </c>
      <c r="F93460">
        <v>2015</v>
      </c>
      <c r="G93460">
        <v>2</v>
      </c>
      <c r="H93460">
        <v>7.2</v>
      </c>
      <c r="I93460">
        <v>1</v>
      </c>
      <c r="J93460" t="s">
        <v>12186</v>
      </c>
    </row>
    <row r="93461" spans="2:10" x14ac:dyDescent="0.3">
      <c r="B93461" t="s">
        <v>4878</v>
      </c>
      <c r="C93461" t="s">
        <v>12255</v>
      </c>
      <c r="D93461" t="s">
        <v>12258</v>
      </c>
      <c r="E93461">
        <v>3</v>
      </c>
      <c r="F93461">
        <v>2015</v>
      </c>
      <c r="G93461">
        <v>2</v>
      </c>
      <c r="H93461">
        <v>7.2</v>
      </c>
      <c r="I93461">
        <v>1</v>
      </c>
      <c r="J93461" t="s">
        <v>12186</v>
      </c>
    </row>
    <row r="93462" spans="2:10" x14ac:dyDescent="0.3">
      <c r="B93462" t="s">
        <v>4883</v>
      </c>
      <c r="C93462" t="s">
        <v>12255</v>
      </c>
      <c r="D93462" t="s">
        <v>12258</v>
      </c>
      <c r="E93462">
        <v>3</v>
      </c>
      <c r="F93462">
        <v>2015</v>
      </c>
      <c r="G93462">
        <v>2</v>
      </c>
      <c r="H93462">
        <v>7.5</v>
      </c>
      <c r="I93462">
        <v>1</v>
      </c>
      <c r="J93462" t="s">
        <v>12186</v>
      </c>
    </row>
    <row r="93463" spans="2:10" x14ac:dyDescent="0.3">
      <c r="B93463" t="s">
        <v>4910</v>
      </c>
      <c r="C93463" t="s">
        <v>12255</v>
      </c>
      <c r="D93463" t="s">
        <v>12258</v>
      </c>
      <c r="E93463">
        <v>3</v>
      </c>
      <c r="F93463">
        <v>2015</v>
      </c>
      <c r="G93463">
        <v>2</v>
      </c>
      <c r="H93463">
        <v>0</v>
      </c>
      <c r="I93463">
        <v>2</v>
      </c>
      <c r="J93463" t="s">
        <v>12186</v>
      </c>
    </row>
    <row r="93464" spans="2:10" x14ac:dyDescent="0.3">
      <c r="B93464" t="s">
        <v>4914</v>
      </c>
      <c r="C93464" t="s">
        <v>12255</v>
      </c>
      <c r="D93464" t="s">
        <v>12258</v>
      </c>
      <c r="E93464">
        <v>3</v>
      </c>
      <c r="F93464">
        <v>2015</v>
      </c>
      <c r="G93464">
        <v>2</v>
      </c>
      <c r="H93464">
        <v>6.7</v>
      </c>
      <c r="I93464">
        <v>1</v>
      </c>
      <c r="J93464" t="s">
        <v>12186</v>
      </c>
    </row>
    <row r="93465" spans="2:10" x14ac:dyDescent="0.3">
      <c r="B93465" t="s">
        <v>4918</v>
      </c>
      <c r="C93465" t="s">
        <v>12255</v>
      </c>
      <c r="D93465" t="s">
        <v>12258</v>
      </c>
      <c r="E93465">
        <v>3</v>
      </c>
      <c r="F93465">
        <v>2015</v>
      </c>
      <c r="G93465">
        <v>2</v>
      </c>
      <c r="H93465">
        <v>6.7</v>
      </c>
      <c r="I93465">
        <v>1</v>
      </c>
      <c r="J93465" t="s">
        <v>12186</v>
      </c>
    </row>
    <row r="93466" spans="2:10" x14ac:dyDescent="0.3">
      <c r="B93466" t="s">
        <v>4930</v>
      </c>
      <c r="C93466" t="s">
        <v>12255</v>
      </c>
      <c r="D93466" t="s">
        <v>12258</v>
      </c>
      <c r="E93466">
        <v>3</v>
      </c>
      <c r="F93466">
        <v>2015</v>
      </c>
      <c r="G93466">
        <v>2</v>
      </c>
      <c r="H93466">
        <v>7.3</v>
      </c>
      <c r="I93466">
        <v>1</v>
      </c>
      <c r="J93466" t="s">
        <v>12186</v>
      </c>
    </row>
    <row r="93467" spans="2:10" x14ac:dyDescent="0.3">
      <c r="B93467" t="s">
        <v>4945</v>
      </c>
      <c r="C93467" t="s">
        <v>12255</v>
      </c>
      <c r="D93467" t="s">
        <v>12258</v>
      </c>
      <c r="E93467">
        <v>3</v>
      </c>
      <c r="F93467">
        <v>2015</v>
      </c>
      <c r="G93467">
        <v>2</v>
      </c>
      <c r="H93467">
        <v>5.8</v>
      </c>
      <c r="I93467">
        <v>1</v>
      </c>
      <c r="J93467" t="s">
        <v>12186</v>
      </c>
    </row>
    <row r="93468" spans="2:10" x14ac:dyDescent="0.3">
      <c r="B93468" t="s">
        <v>4946</v>
      </c>
      <c r="C93468" t="s">
        <v>12255</v>
      </c>
      <c r="D93468" t="s">
        <v>12258</v>
      </c>
      <c r="E93468">
        <v>3</v>
      </c>
      <c r="F93468">
        <v>2015</v>
      </c>
      <c r="G93468">
        <v>2</v>
      </c>
      <c r="H93468">
        <v>6.7</v>
      </c>
      <c r="I93468">
        <v>1</v>
      </c>
      <c r="J93468" t="s">
        <v>12186</v>
      </c>
    </row>
    <row r="93469" spans="2:10" x14ac:dyDescent="0.3">
      <c r="B93469" t="s">
        <v>4950</v>
      </c>
      <c r="C93469" t="s">
        <v>12255</v>
      </c>
      <c r="D93469" t="s">
        <v>12258</v>
      </c>
      <c r="E93469">
        <v>3</v>
      </c>
      <c r="F93469">
        <v>2015</v>
      </c>
      <c r="G93469">
        <v>2</v>
      </c>
      <c r="H93469">
        <v>7.2</v>
      </c>
      <c r="I93469">
        <v>1</v>
      </c>
      <c r="J93469" t="s">
        <v>12186</v>
      </c>
    </row>
    <row r="93470" spans="2:10" x14ac:dyDescent="0.3">
      <c r="B93470" t="s">
        <v>4956</v>
      </c>
      <c r="C93470" t="s">
        <v>12255</v>
      </c>
      <c r="D93470" t="s">
        <v>12258</v>
      </c>
      <c r="E93470">
        <v>3</v>
      </c>
      <c r="F93470">
        <v>2015</v>
      </c>
      <c r="G93470">
        <v>2</v>
      </c>
      <c r="H93470">
        <v>8.1</v>
      </c>
      <c r="I93470">
        <v>1</v>
      </c>
      <c r="J93470" t="s">
        <v>12186</v>
      </c>
    </row>
    <row r="93471" spans="2:10" x14ac:dyDescent="0.3">
      <c r="B93471" t="s">
        <v>4962</v>
      </c>
      <c r="C93471" t="s">
        <v>12255</v>
      </c>
      <c r="D93471" t="s">
        <v>12258</v>
      </c>
      <c r="E93471">
        <v>3</v>
      </c>
      <c r="F93471">
        <v>2015</v>
      </c>
      <c r="G93471">
        <v>2</v>
      </c>
      <c r="H93471">
        <v>7.3</v>
      </c>
      <c r="I93471">
        <v>1</v>
      </c>
      <c r="J93471" t="s">
        <v>12186</v>
      </c>
    </row>
    <row r="93472" spans="2:10" x14ac:dyDescent="0.3">
      <c r="B93472" t="s">
        <v>4982</v>
      </c>
      <c r="C93472" t="s">
        <v>12255</v>
      </c>
      <c r="D93472" t="s">
        <v>12258</v>
      </c>
      <c r="E93472">
        <v>3</v>
      </c>
      <c r="F93472">
        <v>2015</v>
      </c>
      <c r="G93472">
        <v>2</v>
      </c>
      <c r="H93472">
        <v>7.6</v>
      </c>
      <c r="I93472">
        <v>1</v>
      </c>
      <c r="J93472" t="s">
        <v>12186</v>
      </c>
    </row>
    <row r="93473" spans="2:10" x14ac:dyDescent="0.3">
      <c r="B93473" t="s">
        <v>4991</v>
      </c>
      <c r="C93473" t="s">
        <v>12255</v>
      </c>
      <c r="D93473" t="s">
        <v>12258</v>
      </c>
      <c r="E93473">
        <v>3</v>
      </c>
      <c r="F93473">
        <v>2015</v>
      </c>
      <c r="G93473">
        <v>2</v>
      </c>
      <c r="H93473">
        <v>6.1</v>
      </c>
      <c r="I93473">
        <v>1</v>
      </c>
      <c r="J93473" t="s">
        <v>12186</v>
      </c>
    </row>
    <row r="93474" spans="2:10" x14ac:dyDescent="0.3">
      <c r="B93474" t="s">
        <v>5002</v>
      </c>
      <c r="C93474" t="s">
        <v>12255</v>
      </c>
      <c r="D93474" t="s">
        <v>12258</v>
      </c>
      <c r="E93474">
        <v>3</v>
      </c>
      <c r="F93474">
        <v>2015</v>
      </c>
      <c r="G93474">
        <v>2</v>
      </c>
      <c r="H93474">
        <v>7.3</v>
      </c>
      <c r="I93474">
        <v>1</v>
      </c>
      <c r="J93474" t="s">
        <v>12186</v>
      </c>
    </row>
    <row r="93475" spans="2:10" x14ac:dyDescent="0.3">
      <c r="B93475" t="s">
        <v>5012</v>
      </c>
      <c r="C93475" t="s">
        <v>12255</v>
      </c>
      <c r="D93475" t="s">
        <v>12258</v>
      </c>
      <c r="E93475">
        <v>3</v>
      </c>
      <c r="F93475">
        <v>2015</v>
      </c>
      <c r="G93475">
        <v>2</v>
      </c>
      <c r="H93475">
        <v>7.3</v>
      </c>
      <c r="I93475">
        <v>1</v>
      </c>
      <c r="J93475" t="s">
        <v>12186</v>
      </c>
    </row>
    <row r="93476" spans="2:10" x14ac:dyDescent="0.3">
      <c r="B93476" t="s">
        <v>5018</v>
      </c>
      <c r="C93476" t="s">
        <v>12255</v>
      </c>
      <c r="D93476" t="s">
        <v>12258</v>
      </c>
      <c r="E93476">
        <v>3</v>
      </c>
      <c r="F93476">
        <v>2015</v>
      </c>
      <c r="G93476">
        <v>2</v>
      </c>
      <c r="H93476">
        <v>7.3</v>
      </c>
      <c r="I93476">
        <v>1</v>
      </c>
      <c r="J93476" t="s">
        <v>12186</v>
      </c>
    </row>
    <row r="93477" spans="2:10" x14ac:dyDescent="0.3">
      <c r="B93477" t="s">
        <v>5022</v>
      </c>
      <c r="C93477" t="s">
        <v>12255</v>
      </c>
      <c r="D93477" t="s">
        <v>12258</v>
      </c>
      <c r="E93477">
        <v>3</v>
      </c>
      <c r="F93477">
        <v>2015</v>
      </c>
      <c r="G93477">
        <v>2</v>
      </c>
      <c r="H93477">
        <v>7.6</v>
      </c>
      <c r="I93477">
        <v>1</v>
      </c>
      <c r="J93477" t="s">
        <v>12186</v>
      </c>
    </row>
    <row r="93478" spans="2:10" x14ac:dyDescent="0.3">
      <c r="B93478" t="s">
        <v>5024</v>
      </c>
      <c r="C93478" t="s">
        <v>12255</v>
      </c>
      <c r="D93478" t="s">
        <v>12258</v>
      </c>
      <c r="E93478">
        <v>3</v>
      </c>
      <c r="F93478">
        <v>2015</v>
      </c>
      <c r="G93478">
        <v>2</v>
      </c>
      <c r="H93478">
        <v>7.2</v>
      </c>
      <c r="I93478">
        <v>1</v>
      </c>
      <c r="J93478" t="s">
        <v>12186</v>
      </c>
    </row>
    <row r="93479" spans="2:10" x14ac:dyDescent="0.3">
      <c r="B93479" t="s">
        <v>5034</v>
      </c>
      <c r="C93479" t="s">
        <v>12255</v>
      </c>
      <c r="D93479" t="s">
        <v>12258</v>
      </c>
      <c r="E93479">
        <v>3</v>
      </c>
      <c r="F93479">
        <v>2015</v>
      </c>
      <c r="G93479">
        <v>2</v>
      </c>
      <c r="H93479">
        <v>7</v>
      </c>
      <c r="I93479">
        <v>1</v>
      </c>
      <c r="J93479" t="s">
        <v>12186</v>
      </c>
    </row>
    <row r="93480" spans="2:10" x14ac:dyDescent="0.3">
      <c r="B93480" t="s">
        <v>5040</v>
      </c>
      <c r="C93480" t="s">
        <v>12255</v>
      </c>
      <c r="D93480" t="s">
        <v>12258</v>
      </c>
      <c r="E93480">
        <v>3</v>
      </c>
      <c r="F93480">
        <v>2015</v>
      </c>
      <c r="G93480">
        <v>2</v>
      </c>
      <c r="H93480">
        <v>7.9</v>
      </c>
      <c r="I93480">
        <v>1</v>
      </c>
      <c r="J93480" t="s">
        <v>12186</v>
      </c>
    </row>
    <row r="93481" spans="2:10" x14ac:dyDescent="0.3">
      <c r="B93481" t="s">
        <v>5051</v>
      </c>
      <c r="C93481" t="s">
        <v>12255</v>
      </c>
      <c r="D93481" t="s">
        <v>12258</v>
      </c>
      <c r="E93481">
        <v>3</v>
      </c>
      <c r="F93481">
        <v>2015</v>
      </c>
      <c r="G93481">
        <v>2</v>
      </c>
      <c r="H93481">
        <v>6.6</v>
      </c>
      <c r="I93481">
        <v>1</v>
      </c>
      <c r="J93481" t="s">
        <v>12186</v>
      </c>
    </row>
    <row r="93482" spans="2:10" x14ac:dyDescent="0.3">
      <c r="B93482" t="s">
        <v>5058</v>
      </c>
      <c r="C93482" t="s">
        <v>12255</v>
      </c>
      <c r="D93482" t="s">
        <v>12258</v>
      </c>
      <c r="E93482">
        <v>3</v>
      </c>
      <c r="F93482">
        <v>2015</v>
      </c>
      <c r="G93482">
        <v>2</v>
      </c>
      <c r="H93482">
        <v>7.6</v>
      </c>
      <c r="I93482">
        <v>1</v>
      </c>
      <c r="J93482" t="s">
        <v>12186</v>
      </c>
    </row>
    <row r="93483" spans="2:10" x14ac:dyDescent="0.3">
      <c r="B93483" t="s">
        <v>5072</v>
      </c>
      <c r="C93483" t="s">
        <v>12255</v>
      </c>
      <c r="D93483" t="s">
        <v>12258</v>
      </c>
      <c r="E93483">
        <v>3</v>
      </c>
      <c r="F93483">
        <v>2015</v>
      </c>
      <c r="G93483">
        <v>2</v>
      </c>
      <c r="H93483">
        <v>6.7</v>
      </c>
      <c r="I93483">
        <v>1</v>
      </c>
      <c r="J93483" t="s">
        <v>12186</v>
      </c>
    </row>
    <row r="93484" spans="2:10" x14ac:dyDescent="0.3">
      <c r="B93484" t="s">
        <v>5076</v>
      </c>
      <c r="C93484" t="s">
        <v>12255</v>
      </c>
      <c r="D93484" t="s">
        <v>12258</v>
      </c>
      <c r="E93484">
        <v>3</v>
      </c>
      <c r="F93484">
        <v>2015</v>
      </c>
      <c r="G93484">
        <v>2</v>
      </c>
      <c r="H93484">
        <v>4.8</v>
      </c>
      <c r="I93484">
        <v>2</v>
      </c>
      <c r="J93484" t="s">
        <v>12186</v>
      </c>
    </row>
    <row r="93485" spans="2:10" x14ac:dyDescent="0.3">
      <c r="B93485" t="s">
        <v>5082</v>
      </c>
      <c r="C93485" t="s">
        <v>12255</v>
      </c>
      <c r="D93485" t="s">
        <v>12258</v>
      </c>
      <c r="E93485">
        <v>3</v>
      </c>
      <c r="F93485">
        <v>2015</v>
      </c>
      <c r="G93485">
        <v>2</v>
      </c>
      <c r="H93485">
        <v>6.9</v>
      </c>
      <c r="I93485">
        <v>1</v>
      </c>
      <c r="J93485" t="s">
        <v>12186</v>
      </c>
    </row>
    <row r="93486" spans="2:10" x14ac:dyDescent="0.3">
      <c r="B93486" t="s">
        <v>5092</v>
      </c>
      <c r="C93486" t="s">
        <v>12255</v>
      </c>
      <c r="D93486" t="s">
        <v>12258</v>
      </c>
      <c r="E93486">
        <v>3</v>
      </c>
      <c r="F93486">
        <v>2015</v>
      </c>
      <c r="G93486">
        <v>2</v>
      </c>
      <c r="H93486">
        <v>7.2</v>
      </c>
      <c r="I93486">
        <v>1</v>
      </c>
      <c r="J93486" t="s">
        <v>12186</v>
      </c>
    </row>
    <row r="93487" spans="2:10" x14ac:dyDescent="0.3">
      <c r="B93487" t="s">
        <v>5100</v>
      </c>
      <c r="C93487" t="s">
        <v>12255</v>
      </c>
      <c r="D93487" t="s">
        <v>12258</v>
      </c>
      <c r="E93487">
        <v>3</v>
      </c>
      <c r="F93487">
        <v>2015</v>
      </c>
      <c r="G93487">
        <v>2</v>
      </c>
      <c r="H93487">
        <v>6.6</v>
      </c>
      <c r="I93487">
        <v>1</v>
      </c>
      <c r="J93487" t="s">
        <v>12186</v>
      </c>
    </row>
    <row r="93488" spans="2:10" x14ac:dyDescent="0.3">
      <c r="B93488" t="s">
        <v>5122</v>
      </c>
      <c r="C93488" t="s">
        <v>12255</v>
      </c>
      <c r="D93488" t="s">
        <v>12258</v>
      </c>
      <c r="E93488">
        <v>3</v>
      </c>
      <c r="F93488">
        <v>2015</v>
      </c>
      <c r="G93488">
        <v>2</v>
      </c>
      <c r="H93488">
        <v>7.2</v>
      </c>
      <c r="I93488">
        <v>1</v>
      </c>
      <c r="J93488" t="s">
        <v>12186</v>
      </c>
    </row>
    <row r="93489" spans="2:10" x14ac:dyDescent="0.3">
      <c r="B93489" t="s">
        <v>5144</v>
      </c>
      <c r="C93489" t="s">
        <v>12255</v>
      </c>
      <c r="D93489" t="s">
        <v>12258</v>
      </c>
      <c r="E93489">
        <v>3</v>
      </c>
      <c r="F93489">
        <v>2015</v>
      </c>
      <c r="G93489">
        <v>2</v>
      </c>
      <c r="H93489">
        <v>7.3</v>
      </c>
      <c r="I93489">
        <v>1</v>
      </c>
      <c r="J93489" t="s">
        <v>12186</v>
      </c>
    </row>
    <row r="93490" spans="2:10" x14ac:dyDescent="0.3">
      <c r="B93490" t="s">
        <v>5156</v>
      </c>
      <c r="C93490" t="s">
        <v>12255</v>
      </c>
      <c r="D93490" t="s">
        <v>12258</v>
      </c>
      <c r="E93490">
        <v>3</v>
      </c>
      <c r="F93490">
        <v>2015</v>
      </c>
      <c r="G93490">
        <v>2</v>
      </c>
      <c r="H93490">
        <v>5.2</v>
      </c>
      <c r="I93490">
        <v>1</v>
      </c>
      <c r="J93490" t="s">
        <v>12186</v>
      </c>
    </row>
    <row r="93491" spans="2:10" x14ac:dyDescent="0.3">
      <c r="B93491" t="s">
        <v>5160</v>
      </c>
      <c r="C93491" t="s">
        <v>12255</v>
      </c>
      <c r="D93491" t="s">
        <v>12258</v>
      </c>
      <c r="E93491">
        <v>3</v>
      </c>
      <c r="F93491">
        <v>2015</v>
      </c>
      <c r="G93491">
        <v>2</v>
      </c>
      <c r="H93491">
        <v>6.4</v>
      </c>
      <c r="I93491">
        <v>1</v>
      </c>
      <c r="J93491" t="s">
        <v>12186</v>
      </c>
    </row>
    <row r="93492" spans="2:10" x14ac:dyDescent="0.3">
      <c r="B93492" t="s">
        <v>5170</v>
      </c>
      <c r="C93492" t="s">
        <v>12255</v>
      </c>
      <c r="D93492" t="s">
        <v>12258</v>
      </c>
      <c r="E93492">
        <v>3</v>
      </c>
      <c r="F93492">
        <v>2015</v>
      </c>
      <c r="G93492">
        <v>2</v>
      </c>
      <c r="H93492">
        <v>7.6</v>
      </c>
      <c r="I93492">
        <v>1</v>
      </c>
      <c r="J93492" t="s">
        <v>12186</v>
      </c>
    </row>
    <row r="93493" spans="2:10" x14ac:dyDescent="0.3">
      <c r="B93493" t="s">
        <v>5188</v>
      </c>
      <c r="C93493" t="s">
        <v>12255</v>
      </c>
      <c r="D93493" t="s">
        <v>12258</v>
      </c>
      <c r="E93493">
        <v>3</v>
      </c>
      <c r="F93493">
        <v>2015</v>
      </c>
      <c r="G93493">
        <v>2</v>
      </c>
      <c r="H93493">
        <v>6.1</v>
      </c>
      <c r="I93493">
        <v>1</v>
      </c>
      <c r="J93493" t="s">
        <v>12186</v>
      </c>
    </row>
    <row r="93494" spans="2:10" x14ac:dyDescent="0.3">
      <c r="B93494" t="s">
        <v>5201</v>
      </c>
      <c r="C93494" t="s">
        <v>12255</v>
      </c>
      <c r="D93494" t="s">
        <v>12258</v>
      </c>
      <c r="E93494">
        <v>3</v>
      </c>
      <c r="F93494">
        <v>2015</v>
      </c>
      <c r="G93494">
        <v>2</v>
      </c>
      <c r="H93494">
        <v>5.8</v>
      </c>
      <c r="I93494">
        <v>1</v>
      </c>
      <c r="J93494" t="s">
        <v>12186</v>
      </c>
    </row>
    <row r="93495" spans="2:10" x14ac:dyDescent="0.3">
      <c r="B93495" t="s">
        <v>5205</v>
      </c>
      <c r="C93495" t="s">
        <v>12255</v>
      </c>
      <c r="D93495" t="s">
        <v>12258</v>
      </c>
      <c r="E93495">
        <v>3</v>
      </c>
      <c r="F93495">
        <v>2015</v>
      </c>
      <c r="G93495">
        <v>2</v>
      </c>
      <c r="H93495">
        <v>7.5</v>
      </c>
      <c r="I93495">
        <v>1</v>
      </c>
      <c r="J93495" t="s">
        <v>12186</v>
      </c>
    </row>
    <row r="93496" spans="2:10" x14ac:dyDescent="0.3">
      <c r="B93496" t="s">
        <v>5219</v>
      </c>
      <c r="C93496" t="s">
        <v>12255</v>
      </c>
      <c r="D93496" t="s">
        <v>12258</v>
      </c>
      <c r="E93496">
        <v>3</v>
      </c>
      <c r="F93496">
        <v>2015</v>
      </c>
      <c r="G93496">
        <v>2</v>
      </c>
      <c r="H93496">
        <v>6.4</v>
      </c>
      <c r="I93496">
        <v>1</v>
      </c>
      <c r="J93496" t="s">
        <v>12186</v>
      </c>
    </row>
    <row r="93497" spans="2:10" x14ac:dyDescent="0.3">
      <c r="B93497" s="1" t="s">
        <v>5246</v>
      </c>
      <c r="C93497" t="s">
        <v>12255</v>
      </c>
      <c r="D93497" t="s">
        <v>12258</v>
      </c>
      <c r="E93497">
        <v>3</v>
      </c>
      <c r="F93497">
        <v>2015</v>
      </c>
      <c r="G93497">
        <v>2</v>
      </c>
      <c r="H93497">
        <v>6.6</v>
      </c>
      <c r="I93497">
        <v>1</v>
      </c>
      <c r="J93497" t="s">
        <v>12186</v>
      </c>
    </row>
    <row r="93498" spans="2:10" x14ac:dyDescent="0.3">
      <c r="B93498" t="s">
        <v>5251</v>
      </c>
      <c r="C93498" t="s">
        <v>12255</v>
      </c>
      <c r="D93498" t="s">
        <v>12258</v>
      </c>
      <c r="E93498">
        <v>3</v>
      </c>
      <c r="F93498">
        <v>2015</v>
      </c>
      <c r="G93498">
        <v>2</v>
      </c>
      <c r="H93498">
        <v>7.8</v>
      </c>
      <c r="I93498">
        <v>1</v>
      </c>
      <c r="J93498" t="s">
        <v>12186</v>
      </c>
    </row>
    <row r="93499" spans="2:10" x14ac:dyDescent="0.3">
      <c r="B93499" t="s">
        <v>5253</v>
      </c>
      <c r="C93499" t="s">
        <v>12255</v>
      </c>
      <c r="D93499" t="s">
        <v>12258</v>
      </c>
      <c r="E93499">
        <v>3</v>
      </c>
      <c r="F93499">
        <v>2015</v>
      </c>
      <c r="G93499">
        <v>2</v>
      </c>
      <c r="H93499">
        <v>6.4</v>
      </c>
      <c r="I93499">
        <v>1</v>
      </c>
      <c r="J93499" t="s">
        <v>12186</v>
      </c>
    </row>
    <row r="93500" spans="2:10" x14ac:dyDescent="0.3">
      <c r="B93500" t="s">
        <v>5259</v>
      </c>
      <c r="C93500" t="s">
        <v>12255</v>
      </c>
      <c r="D93500" t="s">
        <v>12258</v>
      </c>
      <c r="E93500">
        <v>3</v>
      </c>
      <c r="F93500">
        <v>2015</v>
      </c>
      <c r="G93500">
        <v>2</v>
      </c>
      <c r="H93500">
        <v>6.1</v>
      </c>
      <c r="I93500">
        <v>1</v>
      </c>
      <c r="J93500" t="s">
        <v>12186</v>
      </c>
    </row>
    <row r="93501" spans="2:10" x14ac:dyDescent="0.3">
      <c r="B93501" t="s">
        <v>5261</v>
      </c>
      <c r="C93501" t="s">
        <v>12255</v>
      </c>
      <c r="D93501" t="s">
        <v>12258</v>
      </c>
      <c r="E93501">
        <v>3</v>
      </c>
      <c r="F93501">
        <v>2015</v>
      </c>
      <c r="G93501">
        <v>2</v>
      </c>
      <c r="H93501">
        <v>7.8</v>
      </c>
      <c r="I93501">
        <v>1</v>
      </c>
      <c r="J93501" t="s">
        <v>12186</v>
      </c>
    </row>
    <row r="93502" spans="2:10" x14ac:dyDescent="0.3">
      <c r="B93502" t="s">
        <v>5277</v>
      </c>
      <c r="C93502" t="s">
        <v>12255</v>
      </c>
      <c r="D93502" t="s">
        <v>12258</v>
      </c>
      <c r="E93502">
        <v>3</v>
      </c>
      <c r="F93502">
        <v>2015</v>
      </c>
      <c r="G93502">
        <v>2</v>
      </c>
      <c r="H93502">
        <v>7.4</v>
      </c>
      <c r="I93502">
        <v>1</v>
      </c>
      <c r="J93502" t="s">
        <v>12186</v>
      </c>
    </row>
    <row r="93503" spans="2:10" x14ac:dyDescent="0.3">
      <c r="B93503" t="s">
        <v>5288</v>
      </c>
      <c r="C93503" t="s">
        <v>12255</v>
      </c>
      <c r="D93503" t="s">
        <v>12258</v>
      </c>
      <c r="E93503">
        <v>3</v>
      </c>
      <c r="F93503">
        <v>2015</v>
      </c>
      <c r="G93503">
        <v>2</v>
      </c>
      <c r="H93503">
        <v>6.6</v>
      </c>
      <c r="I93503">
        <v>1</v>
      </c>
      <c r="J93503" t="s">
        <v>12186</v>
      </c>
    </row>
    <row r="93504" spans="2:10" x14ac:dyDescent="0.3">
      <c r="B93504" t="s">
        <v>5293</v>
      </c>
      <c r="C93504" t="s">
        <v>12255</v>
      </c>
      <c r="D93504" t="s">
        <v>12258</v>
      </c>
      <c r="E93504">
        <v>3</v>
      </c>
      <c r="F93504">
        <v>2015</v>
      </c>
      <c r="G93504">
        <v>2</v>
      </c>
      <c r="H93504">
        <v>7</v>
      </c>
      <c r="I93504">
        <v>1</v>
      </c>
      <c r="J93504" t="s">
        <v>12186</v>
      </c>
    </row>
    <row r="93505" spans="2:10" x14ac:dyDescent="0.3">
      <c r="B93505" t="s">
        <v>5299</v>
      </c>
      <c r="C93505" t="s">
        <v>12255</v>
      </c>
      <c r="D93505" t="s">
        <v>12258</v>
      </c>
      <c r="E93505">
        <v>3</v>
      </c>
      <c r="F93505">
        <v>2015</v>
      </c>
      <c r="G93505">
        <v>2</v>
      </c>
      <c r="H93505">
        <v>6.1</v>
      </c>
      <c r="I93505">
        <v>1</v>
      </c>
      <c r="J93505" t="s">
        <v>12186</v>
      </c>
    </row>
    <row r="93506" spans="2:10" x14ac:dyDescent="0.3">
      <c r="B93506" t="s">
        <v>5303</v>
      </c>
      <c r="C93506" t="s">
        <v>12255</v>
      </c>
      <c r="D93506" t="s">
        <v>12258</v>
      </c>
      <c r="E93506">
        <v>3</v>
      </c>
      <c r="F93506">
        <v>2015</v>
      </c>
      <c r="G93506">
        <v>2</v>
      </c>
      <c r="H93506">
        <v>6.1</v>
      </c>
      <c r="I93506">
        <v>1</v>
      </c>
      <c r="J93506" t="s">
        <v>12186</v>
      </c>
    </row>
    <row r="93507" spans="2:10" x14ac:dyDescent="0.3">
      <c r="B93507" t="s">
        <v>5327</v>
      </c>
      <c r="C93507" t="s">
        <v>12255</v>
      </c>
      <c r="D93507" t="s">
        <v>12258</v>
      </c>
      <c r="E93507">
        <v>3</v>
      </c>
      <c r="F93507">
        <v>2015</v>
      </c>
      <c r="G93507">
        <v>2</v>
      </c>
      <c r="H93507">
        <v>7.2</v>
      </c>
      <c r="I93507">
        <v>1</v>
      </c>
      <c r="J93507" t="s">
        <v>12186</v>
      </c>
    </row>
    <row r="93508" spans="2:10" x14ac:dyDescent="0.3">
      <c r="B93508" s="1" t="s">
        <v>5349</v>
      </c>
      <c r="C93508" t="s">
        <v>12255</v>
      </c>
      <c r="D93508" t="s">
        <v>12258</v>
      </c>
      <c r="E93508">
        <v>3</v>
      </c>
      <c r="F93508">
        <v>2015</v>
      </c>
      <c r="G93508">
        <v>2</v>
      </c>
      <c r="H93508">
        <v>7</v>
      </c>
      <c r="I93508">
        <v>1</v>
      </c>
      <c r="J93508" t="s">
        <v>12186</v>
      </c>
    </row>
    <row r="93509" spans="2:10" x14ac:dyDescent="0.3">
      <c r="B93509" t="s">
        <v>5358</v>
      </c>
      <c r="C93509" t="s">
        <v>12255</v>
      </c>
      <c r="D93509" t="s">
        <v>12258</v>
      </c>
      <c r="E93509">
        <v>3</v>
      </c>
      <c r="F93509">
        <v>2015</v>
      </c>
      <c r="G93509">
        <v>2</v>
      </c>
      <c r="H93509">
        <v>6.6</v>
      </c>
      <c r="I93509">
        <v>1</v>
      </c>
      <c r="J93509" t="s">
        <v>12186</v>
      </c>
    </row>
    <row r="93510" spans="2:10" x14ac:dyDescent="0.3">
      <c r="B93510" t="s">
        <v>5364</v>
      </c>
      <c r="C93510" t="s">
        <v>12255</v>
      </c>
      <c r="D93510" t="s">
        <v>12258</v>
      </c>
      <c r="E93510">
        <v>3</v>
      </c>
      <c r="F93510">
        <v>2015</v>
      </c>
      <c r="G93510">
        <v>2</v>
      </c>
      <c r="H93510">
        <v>6.4</v>
      </c>
      <c r="I93510">
        <v>1</v>
      </c>
      <c r="J93510" t="s">
        <v>12186</v>
      </c>
    </row>
    <row r="93511" spans="2:10" x14ac:dyDescent="0.3">
      <c r="B93511" t="s">
        <v>5394</v>
      </c>
      <c r="C93511" t="s">
        <v>12255</v>
      </c>
      <c r="D93511" t="s">
        <v>12258</v>
      </c>
      <c r="E93511">
        <v>3</v>
      </c>
      <c r="F93511">
        <v>2015</v>
      </c>
      <c r="G93511">
        <v>2</v>
      </c>
      <c r="H93511">
        <v>6.4</v>
      </c>
      <c r="I93511">
        <v>1</v>
      </c>
      <c r="J93511" t="s">
        <v>12186</v>
      </c>
    </row>
    <row r="93512" spans="2:10" x14ac:dyDescent="0.3">
      <c r="B93512" t="s">
        <v>5399</v>
      </c>
      <c r="C93512" t="s">
        <v>12255</v>
      </c>
      <c r="D93512" t="s">
        <v>12258</v>
      </c>
      <c r="E93512">
        <v>3</v>
      </c>
      <c r="F93512">
        <v>2015</v>
      </c>
      <c r="G93512">
        <v>2</v>
      </c>
      <c r="H93512">
        <v>6.7</v>
      </c>
      <c r="I93512">
        <v>1</v>
      </c>
      <c r="J93512" t="s">
        <v>12186</v>
      </c>
    </row>
    <row r="93513" spans="2:10" x14ac:dyDescent="0.3">
      <c r="B93513" t="s">
        <v>5417</v>
      </c>
      <c r="C93513" t="s">
        <v>12255</v>
      </c>
      <c r="D93513" t="s">
        <v>12258</v>
      </c>
      <c r="E93513">
        <v>3</v>
      </c>
      <c r="F93513">
        <v>2015</v>
      </c>
      <c r="G93513">
        <v>2</v>
      </c>
      <c r="H93513">
        <v>6.8</v>
      </c>
      <c r="I93513">
        <v>1</v>
      </c>
      <c r="J93513" t="s">
        <v>12186</v>
      </c>
    </row>
    <row r="93514" spans="2:10" x14ac:dyDescent="0.3">
      <c r="B93514" t="s">
        <v>5424</v>
      </c>
      <c r="C93514" t="s">
        <v>12255</v>
      </c>
      <c r="D93514" t="s">
        <v>12258</v>
      </c>
      <c r="E93514">
        <v>3</v>
      </c>
      <c r="F93514">
        <v>2015</v>
      </c>
      <c r="G93514">
        <v>2</v>
      </c>
      <c r="H93514">
        <v>7.2</v>
      </c>
      <c r="I93514">
        <v>1</v>
      </c>
      <c r="J93514" t="s">
        <v>12186</v>
      </c>
    </row>
    <row r="93515" spans="2:10" x14ac:dyDescent="0.3">
      <c r="B93515" t="s">
        <v>5435</v>
      </c>
      <c r="C93515" t="s">
        <v>12255</v>
      </c>
      <c r="D93515" t="s">
        <v>12258</v>
      </c>
      <c r="E93515">
        <v>3</v>
      </c>
      <c r="F93515">
        <v>2015</v>
      </c>
      <c r="G93515">
        <v>2</v>
      </c>
      <c r="H93515">
        <v>7.3</v>
      </c>
      <c r="I93515">
        <v>1</v>
      </c>
      <c r="J93515" t="s">
        <v>12186</v>
      </c>
    </row>
    <row r="93516" spans="2:10" x14ac:dyDescent="0.3">
      <c r="B93516" t="s">
        <v>5438</v>
      </c>
      <c r="C93516" t="s">
        <v>12255</v>
      </c>
      <c r="D93516" t="s">
        <v>12258</v>
      </c>
      <c r="E93516">
        <v>3</v>
      </c>
      <c r="F93516">
        <v>2015</v>
      </c>
      <c r="G93516">
        <v>2</v>
      </c>
      <c r="H93516">
        <v>6.6</v>
      </c>
      <c r="I93516">
        <v>1</v>
      </c>
      <c r="J93516" t="s">
        <v>12186</v>
      </c>
    </row>
    <row r="93517" spans="2:10" x14ac:dyDescent="0.3">
      <c r="B93517" t="s">
        <v>5452</v>
      </c>
      <c r="C93517" t="s">
        <v>12255</v>
      </c>
      <c r="D93517" t="s">
        <v>12258</v>
      </c>
      <c r="E93517">
        <v>3</v>
      </c>
      <c r="F93517">
        <v>2015</v>
      </c>
      <c r="G93517">
        <v>2</v>
      </c>
      <c r="H93517">
        <v>5.8</v>
      </c>
      <c r="I93517">
        <v>1</v>
      </c>
      <c r="J93517" t="s">
        <v>12186</v>
      </c>
    </row>
    <row r="93518" spans="2:10" x14ac:dyDescent="0.3">
      <c r="B93518" t="s">
        <v>5469</v>
      </c>
      <c r="C93518" t="s">
        <v>12255</v>
      </c>
      <c r="D93518" t="s">
        <v>12258</v>
      </c>
      <c r="E93518">
        <v>3</v>
      </c>
      <c r="F93518">
        <v>2015</v>
      </c>
      <c r="G93518">
        <v>2</v>
      </c>
      <c r="H93518">
        <v>6.4</v>
      </c>
      <c r="I93518">
        <v>1</v>
      </c>
      <c r="J93518" t="s">
        <v>12186</v>
      </c>
    </row>
    <row r="93519" spans="2:10" x14ac:dyDescent="0.3">
      <c r="B93519" t="s">
        <v>5504</v>
      </c>
      <c r="C93519" t="s">
        <v>12255</v>
      </c>
      <c r="D93519" t="s">
        <v>12258</v>
      </c>
      <c r="E93519">
        <v>3</v>
      </c>
      <c r="F93519">
        <v>2015</v>
      </c>
      <c r="G93519">
        <v>2</v>
      </c>
      <c r="H93519">
        <v>6.6</v>
      </c>
      <c r="I93519">
        <v>1</v>
      </c>
      <c r="J93519" t="s">
        <v>12186</v>
      </c>
    </row>
    <row r="93520" spans="2:10" x14ac:dyDescent="0.3">
      <c r="B93520" t="s">
        <v>5509</v>
      </c>
      <c r="C93520" t="s">
        <v>12255</v>
      </c>
      <c r="D93520" t="s">
        <v>12258</v>
      </c>
      <c r="E93520">
        <v>3</v>
      </c>
      <c r="F93520">
        <v>2015</v>
      </c>
      <c r="G93520">
        <v>2</v>
      </c>
      <c r="H93520">
        <v>7.4</v>
      </c>
      <c r="I93520">
        <v>1</v>
      </c>
      <c r="J93520" t="s">
        <v>12186</v>
      </c>
    </row>
    <row r="93521" spans="2:10" x14ac:dyDescent="0.3">
      <c r="B93521" t="s">
        <v>5525</v>
      </c>
      <c r="C93521" t="s">
        <v>12255</v>
      </c>
      <c r="D93521" t="s">
        <v>12258</v>
      </c>
      <c r="E93521">
        <v>3</v>
      </c>
      <c r="F93521">
        <v>2015</v>
      </c>
      <c r="G93521">
        <v>2</v>
      </c>
      <c r="H93521">
        <v>6.4</v>
      </c>
      <c r="I93521">
        <v>1</v>
      </c>
      <c r="J93521" t="s">
        <v>12186</v>
      </c>
    </row>
    <row r="93522" spans="2:10" x14ac:dyDescent="0.3">
      <c r="B93522" t="s">
        <v>5539</v>
      </c>
      <c r="C93522" t="s">
        <v>12255</v>
      </c>
      <c r="D93522" t="s">
        <v>12258</v>
      </c>
      <c r="E93522">
        <v>3</v>
      </c>
      <c r="F93522">
        <v>2015</v>
      </c>
      <c r="G93522">
        <v>2</v>
      </c>
      <c r="H93522">
        <v>5</v>
      </c>
      <c r="I93522">
        <v>1</v>
      </c>
      <c r="J93522" t="s">
        <v>12186</v>
      </c>
    </row>
    <row r="93523" spans="2:10" x14ac:dyDescent="0.3">
      <c r="B93523" t="s">
        <v>5545</v>
      </c>
      <c r="C93523" t="s">
        <v>12255</v>
      </c>
      <c r="D93523" t="s">
        <v>12258</v>
      </c>
      <c r="E93523">
        <v>3</v>
      </c>
      <c r="F93523">
        <v>2015</v>
      </c>
      <c r="G93523">
        <v>2</v>
      </c>
      <c r="H93523">
        <v>7.3</v>
      </c>
      <c r="I93523">
        <v>1</v>
      </c>
      <c r="J93523" t="s">
        <v>12186</v>
      </c>
    </row>
    <row r="93524" spans="2:10" x14ac:dyDescent="0.3">
      <c r="B93524" t="s">
        <v>5549</v>
      </c>
      <c r="C93524" t="s">
        <v>12255</v>
      </c>
      <c r="D93524" t="s">
        <v>12258</v>
      </c>
      <c r="E93524">
        <v>3</v>
      </c>
      <c r="F93524">
        <v>2015</v>
      </c>
      <c r="G93524">
        <v>2</v>
      </c>
      <c r="H93524">
        <v>5.7</v>
      </c>
      <c r="I93524">
        <v>1</v>
      </c>
      <c r="J93524" t="s">
        <v>12186</v>
      </c>
    </row>
    <row r="93525" spans="2:10" x14ac:dyDescent="0.3">
      <c r="B93525" t="s">
        <v>5550</v>
      </c>
      <c r="C93525" t="s">
        <v>12255</v>
      </c>
      <c r="D93525" t="s">
        <v>12258</v>
      </c>
      <c r="E93525">
        <v>3</v>
      </c>
      <c r="F93525">
        <v>2015</v>
      </c>
      <c r="G93525">
        <v>2</v>
      </c>
      <c r="H93525">
        <v>6.4</v>
      </c>
      <c r="I93525">
        <v>1</v>
      </c>
      <c r="J93525" t="s">
        <v>12186</v>
      </c>
    </row>
    <row r="93526" spans="2:10" x14ac:dyDescent="0.3">
      <c r="B93526" t="s">
        <v>5555</v>
      </c>
      <c r="C93526" t="s">
        <v>12255</v>
      </c>
      <c r="D93526" t="s">
        <v>12258</v>
      </c>
      <c r="E93526">
        <v>3</v>
      </c>
      <c r="F93526">
        <v>2015</v>
      </c>
      <c r="G93526">
        <v>2</v>
      </c>
      <c r="H93526">
        <v>5.2</v>
      </c>
      <c r="I93526">
        <v>1</v>
      </c>
      <c r="J93526" t="s">
        <v>12186</v>
      </c>
    </row>
    <row r="93527" spans="2:10" x14ac:dyDescent="0.3">
      <c r="B93527" t="s">
        <v>5563</v>
      </c>
      <c r="C93527" t="s">
        <v>12255</v>
      </c>
      <c r="D93527" t="s">
        <v>12258</v>
      </c>
      <c r="E93527">
        <v>3</v>
      </c>
      <c r="F93527">
        <v>2015</v>
      </c>
      <c r="G93527">
        <v>2</v>
      </c>
      <c r="H93527">
        <v>5.6</v>
      </c>
      <c r="I93527">
        <v>1</v>
      </c>
      <c r="J93527" t="s">
        <v>12186</v>
      </c>
    </row>
    <row r="93528" spans="2:10" x14ac:dyDescent="0.3">
      <c r="B93528" t="s">
        <v>5577</v>
      </c>
      <c r="C93528" t="s">
        <v>12255</v>
      </c>
      <c r="D93528" t="s">
        <v>12258</v>
      </c>
      <c r="E93528">
        <v>3</v>
      </c>
      <c r="F93528">
        <v>2015</v>
      </c>
      <c r="G93528">
        <v>2</v>
      </c>
      <c r="H93528">
        <v>5.3</v>
      </c>
      <c r="I93528">
        <v>1</v>
      </c>
      <c r="J93528" t="s">
        <v>12186</v>
      </c>
    </row>
    <row r="93529" spans="2:10" x14ac:dyDescent="0.3">
      <c r="B93529" t="s">
        <v>5586</v>
      </c>
      <c r="C93529" t="s">
        <v>12255</v>
      </c>
      <c r="D93529" t="s">
        <v>12258</v>
      </c>
      <c r="E93529">
        <v>3</v>
      </c>
      <c r="F93529">
        <v>2015</v>
      </c>
      <c r="G93529">
        <v>2</v>
      </c>
      <c r="H93529">
        <v>5.2</v>
      </c>
      <c r="I93529">
        <v>1</v>
      </c>
      <c r="J93529" t="s">
        <v>12186</v>
      </c>
    </row>
    <row r="93530" spans="2:10" x14ac:dyDescent="0.3">
      <c r="B93530" t="s">
        <v>5593</v>
      </c>
      <c r="C93530" t="s">
        <v>12255</v>
      </c>
      <c r="D93530" t="s">
        <v>12258</v>
      </c>
      <c r="E93530">
        <v>3</v>
      </c>
      <c r="F93530">
        <v>2015</v>
      </c>
      <c r="G93530">
        <v>2</v>
      </c>
      <c r="H93530">
        <v>7</v>
      </c>
      <c r="I93530">
        <v>1</v>
      </c>
      <c r="J93530" t="s">
        <v>12186</v>
      </c>
    </row>
    <row r="93531" spans="2:10" x14ac:dyDescent="0.3">
      <c r="B93531" t="s">
        <v>5598</v>
      </c>
      <c r="C93531" t="s">
        <v>12255</v>
      </c>
      <c r="D93531" t="s">
        <v>12258</v>
      </c>
      <c r="E93531">
        <v>3</v>
      </c>
      <c r="F93531">
        <v>2015</v>
      </c>
      <c r="G93531">
        <v>2</v>
      </c>
      <c r="H93531">
        <v>5.2</v>
      </c>
      <c r="I93531">
        <v>1</v>
      </c>
      <c r="J93531" t="s">
        <v>12186</v>
      </c>
    </row>
    <row r="93532" spans="2:10" x14ac:dyDescent="0.3">
      <c r="B93532" t="s">
        <v>5599</v>
      </c>
      <c r="C93532" t="s">
        <v>12255</v>
      </c>
      <c r="D93532" t="s">
        <v>12258</v>
      </c>
      <c r="E93532">
        <v>3</v>
      </c>
      <c r="F93532">
        <v>2015</v>
      </c>
      <c r="G93532">
        <v>2</v>
      </c>
      <c r="H93532">
        <v>7.2</v>
      </c>
      <c r="I93532">
        <v>1</v>
      </c>
      <c r="J93532" t="s">
        <v>12186</v>
      </c>
    </row>
    <row r="93533" spans="2:10" x14ac:dyDescent="0.3">
      <c r="B93533" s="1" t="s">
        <v>5603</v>
      </c>
      <c r="C93533" t="s">
        <v>12255</v>
      </c>
      <c r="D93533" t="s">
        <v>12258</v>
      </c>
      <c r="E93533">
        <v>3</v>
      </c>
      <c r="F93533">
        <v>2015</v>
      </c>
      <c r="G93533">
        <v>2</v>
      </c>
      <c r="H93533">
        <v>7</v>
      </c>
      <c r="I93533">
        <v>1</v>
      </c>
      <c r="J93533" t="s">
        <v>12186</v>
      </c>
    </row>
    <row r="93534" spans="2:10" x14ac:dyDescent="0.3">
      <c r="B93534" t="s">
        <v>5611</v>
      </c>
      <c r="C93534" t="s">
        <v>12255</v>
      </c>
      <c r="D93534" t="s">
        <v>12258</v>
      </c>
      <c r="E93534">
        <v>3</v>
      </c>
      <c r="F93534">
        <v>2015</v>
      </c>
      <c r="G93534">
        <v>2</v>
      </c>
      <c r="H93534">
        <v>8</v>
      </c>
      <c r="I93534">
        <v>1</v>
      </c>
      <c r="J93534" t="s">
        <v>12186</v>
      </c>
    </row>
    <row r="93535" spans="2:10" x14ac:dyDescent="0.3">
      <c r="B93535" t="s">
        <v>5612</v>
      </c>
      <c r="C93535" t="s">
        <v>12255</v>
      </c>
      <c r="D93535" t="s">
        <v>12258</v>
      </c>
      <c r="E93535">
        <v>3</v>
      </c>
      <c r="F93535">
        <v>2015</v>
      </c>
      <c r="G93535">
        <v>2</v>
      </c>
      <c r="H93535">
        <v>5.2</v>
      </c>
      <c r="I93535">
        <v>1</v>
      </c>
      <c r="J93535" t="s">
        <v>12186</v>
      </c>
    </row>
    <row r="93536" spans="2:10" x14ac:dyDescent="0.3">
      <c r="B93536" t="s">
        <v>5615</v>
      </c>
      <c r="C93536" t="s">
        <v>12255</v>
      </c>
      <c r="D93536" t="s">
        <v>12258</v>
      </c>
      <c r="E93536">
        <v>3</v>
      </c>
      <c r="F93536">
        <v>2015</v>
      </c>
      <c r="G93536">
        <v>2</v>
      </c>
      <c r="H93536">
        <v>7</v>
      </c>
      <c r="I93536">
        <v>1</v>
      </c>
      <c r="J93536" t="s">
        <v>12186</v>
      </c>
    </row>
    <row r="93537" spans="2:10" x14ac:dyDescent="0.3">
      <c r="B93537" t="s">
        <v>5621</v>
      </c>
      <c r="C93537" t="s">
        <v>12255</v>
      </c>
      <c r="D93537" t="s">
        <v>12258</v>
      </c>
      <c r="E93537">
        <v>3</v>
      </c>
      <c r="F93537">
        <v>2015</v>
      </c>
      <c r="G93537">
        <v>2</v>
      </c>
      <c r="H93537">
        <v>5.2</v>
      </c>
      <c r="I93537">
        <v>1</v>
      </c>
      <c r="J93537" t="s">
        <v>12186</v>
      </c>
    </row>
    <row r="93538" spans="2:10" x14ac:dyDescent="0.3">
      <c r="B93538" t="s">
        <v>5636</v>
      </c>
      <c r="C93538" t="s">
        <v>12255</v>
      </c>
      <c r="D93538" t="s">
        <v>12258</v>
      </c>
      <c r="E93538">
        <v>3</v>
      </c>
      <c r="F93538">
        <v>2015</v>
      </c>
      <c r="G93538">
        <v>2</v>
      </c>
      <c r="H93538">
        <v>7</v>
      </c>
      <c r="I93538">
        <v>1</v>
      </c>
      <c r="J93538" t="s">
        <v>12186</v>
      </c>
    </row>
    <row r="93539" spans="2:10" x14ac:dyDescent="0.3">
      <c r="B93539" t="s">
        <v>5653</v>
      </c>
      <c r="C93539" t="s">
        <v>12255</v>
      </c>
      <c r="D93539" t="s">
        <v>12258</v>
      </c>
      <c r="E93539">
        <v>3</v>
      </c>
      <c r="F93539">
        <v>2015</v>
      </c>
      <c r="G93539">
        <v>2</v>
      </c>
      <c r="H93539">
        <v>7.8</v>
      </c>
      <c r="I93539">
        <v>1</v>
      </c>
      <c r="J93539" t="s">
        <v>12186</v>
      </c>
    </row>
    <row r="93540" spans="2:10" x14ac:dyDescent="0.3">
      <c r="B93540" t="s">
        <v>5655</v>
      </c>
      <c r="C93540" t="s">
        <v>12255</v>
      </c>
      <c r="D93540" t="s">
        <v>12258</v>
      </c>
      <c r="E93540">
        <v>3</v>
      </c>
      <c r="F93540">
        <v>2015</v>
      </c>
      <c r="G93540">
        <v>2</v>
      </c>
      <c r="H93540">
        <v>6.1</v>
      </c>
      <c r="I93540">
        <v>1</v>
      </c>
      <c r="J93540" t="s">
        <v>12186</v>
      </c>
    </row>
    <row r="93541" spans="2:10" x14ac:dyDescent="0.3">
      <c r="B93541" t="s">
        <v>5657</v>
      </c>
      <c r="C93541" t="s">
        <v>12255</v>
      </c>
      <c r="D93541" t="s">
        <v>12258</v>
      </c>
      <c r="E93541">
        <v>3</v>
      </c>
      <c r="F93541">
        <v>2015</v>
      </c>
      <c r="G93541">
        <v>2</v>
      </c>
      <c r="H93541">
        <v>7</v>
      </c>
      <c r="I93541">
        <v>1</v>
      </c>
      <c r="J93541" t="s">
        <v>12186</v>
      </c>
    </row>
    <row r="93542" spans="2:10" x14ac:dyDescent="0.3">
      <c r="B93542" t="s">
        <v>5661</v>
      </c>
      <c r="C93542" t="s">
        <v>12255</v>
      </c>
      <c r="D93542" t="s">
        <v>12258</v>
      </c>
      <c r="E93542">
        <v>3</v>
      </c>
      <c r="F93542">
        <v>2015</v>
      </c>
      <c r="G93542">
        <v>2</v>
      </c>
      <c r="H93542">
        <v>6.8</v>
      </c>
      <c r="I93542">
        <v>1</v>
      </c>
      <c r="J93542" t="s">
        <v>12186</v>
      </c>
    </row>
    <row r="93543" spans="2:10" x14ac:dyDescent="0.3">
      <c r="B93543" t="s">
        <v>5674</v>
      </c>
      <c r="C93543" t="s">
        <v>12255</v>
      </c>
      <c r="D93543" t="s">
        <v>12258</v>
      </c>
      <c r="E93543">
        <v>3</v>
      </c>
      <c r="F93543">
        <v>2015</v>
      </c>
      <c r="G93543">
        <v>2</v>
      </c>
      <c r="H93543">
        <v>6.3</v>
      </c>
      <c r="I93543">
        <v>1</v>
      </c>
      <c r="J93543" t="s">
        <v>12186</v>
      </c>
    </row>
    <row r="93544" spans="2:10" x14ac:dyDescent="0.3">
      <c r="B93544" t="s">
        <v>5688</v>
      </c>
      <c r="C93544" t="s">
        <v>12255</v>
      </c>
      <c r="D93544" t="s">
        <v>12258</v>
      </c>
      <c r="E93544">
        <v>3</v>
      </c>
      <c r="F93544">
        <v>2015</v>
      </c>
      <c r="G93544">
        <v>2</v>
      </c>
      <c r="H93544">
        <v>7</v>
      </c>
      <c r="I93544">
        <v>1</v>
      </c>
      <c r="J93544" t="s">
        <v>12186</v>
      </c>
    </row>
    <row r="93545" spans="2:10" x14ac:dyDescent="0.3">
      <c r="B93545" t="s">
        <v>5701</v>
      </c>
      <c r="C93545" t="s">
        <v>12255</v>
      </c>
      <c r="D93545" t="s">
        <v>12258</v>
      </c>
      <c r="E93545">
        <v>3</v>
      </c>
      <c r="F93545">
        <v>2015</v>
      </c>
      <c r="G93545">
        <v>2</v>
      </c>
      <c r="H93545">
        <v>7.6</v>
      </c>
      <c r="I93545">
        <v>1</v>
      </c>
      <c r="J93545" t="s">
        <v>12186</v>
      </c>
    </row>
    <row r="93546" spans="2:10" x14ac:dyDescent="0.3">
      <c r="B93546" t="s">
        <v>5702</v>
      </c>
      <c r="C93546" t="s">
        <v>12255</v>
      </c>
      <c r="D93546" t="s">
        <v>12258</v>
      </c>
      <c r="E93546">
        <v>3</v>
      </c>
      <c r="F93546">
        <v>2015</v>
      </c>
      <c r="G93546">
        <v>2</v>
      </c>
      <c r="H93546">
        <v>6.5</v>
      </c>
      <c r="I93546">
        <v>1</v>
      </c>
      <c r="J93546" t="s">
        <v>12186</v>
      </c>
    </row>
    <row r="93547" spans="2:10" x14ac:dyDescent="0.3">
      <c r="B93547" t="s">
        <v>5704</v>
      </c>
      <c r="C93547" t="s">
        <v>12255</v>
      </c>
      <c r="D93547" t="s">
        <v>12258</v>
      </c>
      <c r="E93547">
        <v>3</v>
      </c>
      <c r="F93547">
        <v>2015</v>
      </c>
      <c r="G93547">
        <v>2</v>
      </c>
      <c r="H93547">
        <v>7.3</v>
      </c>
      <c r="I93547">
        <v>1</v>
      </c>
      <c r="J93547" t="s">
        <v>12186</v>
      </c>
    </row>
    <row r="93548" spans="2:10" x14ac:dyDescent="0.3">
      <c r="B93548" t="s">
        <v>5711</v>
      </c>
      <c r="C93548" t="s">
        <v>12255</v>
      </c>
      <c r="D93548" t="s">
        <v>12258</v>
      </c>
      <c r="E93548">
        <v>3</v>
      </c>
      <c r="F93548">
        <v>2015</v>
      </c>
      <c r="G93548">
        <v>2</v>
      </c>
      <c r="H93548">
        <v>6.1</v>
      </c>
      <c r="I93548">
        <v>1</v>
      </c>
      <c r="J93548" t="s">
        <v>12186</v>
      </c>
    </row>
    <row r="93549" spans="2:10" x14ac:dyDescent="0.3">
      <c r="B93549" t="s">
        <v>5736</v>
      </c>
      <c r="C93549" t="s">
        <v>12255</v>
      </c>
      <c r="D93549" t="s">
        <v>12258</v>
      </c>
      <c r="E93549">
        <v>3</v>
      </c>
      <c r="F93549">
        <v>2015</v>
      </c>
      <c r="G93549">
        <v>2</v>
      </c>
      <c r="H93549">
        <v>7.6</v>
      </c>
      <c r="I93549">
        <v>1</v>
      </c>
      <c r="J93549" t="s">
        <v>12186</v>
      </c>
    </row>
    <row r="93550" spans="2:10" x14ac:dyDescent="0.3">
      <c r="B93550" t="s">
        <v>5740</v>
      </c>
      <c r="C93550" t="s">
        <v>12255</v>
      </c>
      <c r="D93550" t="s">
        <v>12258</v>
      </c>
      <c r="E93550">
        <v>3</v>
      </c>
      <c r="F93550">
        <v>2015</v>
      </c>
      <c r="G93550">
        <v>2</v>
      </c>
      <c r="H93550">
        <v>5.4</v>
      </c>
      <c r="I93550">
        <v>1</v>
      </c>
      <c r="J93550" t="s">
        <v>12186</v>
      </c>
    </row>
    <row r="93551" spans="2:10" x14ac:dyDescent="0.3">
      <c r="B93551" t="s">
        <v>5745</v>
      </c>
      <c r="C93551" t="s">
        <v>12255</v>
      </c>
      <c r="D93551" t="s">
        <v>12258</v>
      </c>
      <c r="E93551">
        <v>3</v>
      </c>
      <c r="F93551">
        <v>2015</v>
      </c>
      <c r="G93551">
        <v>2</v>
      </c>
      <c r="H93551">
        <v>6.8</v>
      </c>
      <c r="I93551">
        <v>1</v>
      </c>
      <c r="J93551" t="s">
        <v>12186</v>
      </c>
    </row>
    <row r="93552" spans="2:10" x14ac:dyDescent="0.3">
      <c r="B93552" t="s">
        <v>5747</v>
      </c>
      <c r="C93552" t="s">
        <v>12255</v>
      </c>
      <c r="D93552" t="s">
        <v>12258</v>
      </c>
      <c r="E93552">
        <v>3</v>
      </c>
      <c r="F93552">
        <v>2015</v>
      </c>
      <c r="G93552">
        <v>2</v>
      </c>
      <c r="H93552">
        <v>7.6</v>
      </c>
      <c r="I93552">
        <v>1</v>
      </c>
      <c r="J93552" t="s">
        <v>12186</v>
      </c>
    </row>
    <row r="93553" spans="2:10" x14ac:dyDescent="0.3">
      <c r="B93553" t="s">
        <v>5749</v>
      </c>
      <c r="C93553" t="s">
        <v>12255</v>
      </c>
      <c r="D93553" t="s">
        <v>12258</v>
      </c>
      <c r="E93553">
        <v>3</v>
      </c>
      <c r="F93553">
        <v>2015</v>
      </c>
      <c r="G93553">
        <v>2</v>
      </c>
      <c r="H93553">
        <v>5.6</v>
      </c>
      <c r="I93553">
        <v>1</v>
      </c>
      <c r="J93553" t="s">
        <v>12186</v>
      </c>
    </row>
    <row r="93554" spans="2:10" x14ac:dyDescent="0.3">
      <c r="B93554" t="s">
        <v>5755</v>
      </c>
      <c r="C93554" t="s">
        <v>12255</v>
      </c>
      <c r="D93554" t="s">
        <v>12258</v>
      </c>
      <c r="E93554">
        <v>3</v>
      </c>
      <c r="F93554">
        <v>2015</v>
      </c>
      <c r="G93554">
        <v>2</v>
      </c>
      <c r="H93554">
        <v>7.2</v>
      </c>
      <c r="I93554">
        <v>1</v>
      </c>
      <c r="J93554" t="s">
        <v>12186</v>
      </c>
    </row>
    <row r="93555" spans="2:10" x14ac:dyDescent="0.3">
      <c r="B93555" t="s">
        <v>5756</v>
      </c>
      <c r="C93555" t="s">
        <v>12255</v>
      </c>
      <c r="D93555" t="s">
        <v>12258</v>
      </c>
      <c r="E93555">
        <v>3</v>
      </c>
      <c r="F93555">
        <v>2015</v>
      </c>
      <c r="G93555">
        <v>2</v>
      </c>
      <c r="H93555">
        <v>8</v>
      </c>
      <c r="I93555">
        <v>1</v>
      </c>
      <c r="J93555" t="s">
        <v>12186</v>
      </c>
    </row>
    <row r="93556" spans="2:10" x14ac:dyDescent="0.3">
      <c r="B93556" t="s">
        <v>5757</v>
      </c>
      <c r="C93556" t="s">
        <v>12255</v>
      </c>
      <c r="D93556" t="s">
        <v>12258</v>
      </c>
      <c r="E93556">
        <v>3</v>
      </c>
      <c r="F93556">
        <v>2015</v>
      </c>
      <c r="G93556">
        <v>2</v>
      </c>
      <c r="H93556">
        <v>7</v>
      </c>
      <c r="I93556">
        <v>1</v>
      </c>
      <c r="J93556" t="s">
        <v>12186</v>
      </c>
    </row>
    <row r="93557" spans="2:10" x14ac:dyDescent="0.3">
      <c r="B93557" t="s">
        <v>5777</v>
      </c>
      <c r="C93557" t="s">
        <v>12255</v>
      </c>
      <c r="D93557" t="s">
        <v>12258</v>
      </c>
      <c r="E93557">
        <v>3</v>
      </c>
      <c r="F93557">
        <v>2015</v>
      </c>
      <c r="G93557">
        <v>2</v>
      </c>
      <c r="H93557">
        <v>5.9</v>
      </c>
      <c r="I93557">
        <v>1</v>
      </c>
      <c r="J93557" t="s">
        <v>12186</v>
      </c>
    </row>
    <row r="93558" spans="2:10" x14ac:dyDescent="0.3">
      <c r="B93558" t="s">
        <v>5780</v>
      </c>
      <c r="C93558" t="s">
        <v>12255</v>
      </c>
      <c r="D93558" t="s">
        <v>12258</v>
      </c>
      <c r="E93558">
        <v>3</v>
      </c>
      <c r="F93558">
        <v>2015</v>
      </c>
      <c r="G93558">
        <v>2</v>
      </c>
      <c r="H93558">
        <v>6.4</v>
      </c>
      <c r="I93558">
        <v>1</v>
      </c>
      <c r="J93558" t="s">
        <v>12186</v>
      </c>
    </row>
    <row r="93559" spans="2:10" x14ac:dyDescent="0.3">
      <c r="B93559" t="s">
        <v>5783</v>
      </c>
      <c r="C93559" t="s">
        <v>12255</v>
      </c>
      <c r="D93559" t="s">
        <v>12258</v>
      </c>
      <c r="E93559">
        <v>3</v>
      </c>
      <c r="F93559">
        <v>2015</v>
      </c>
      <c r="G93559">
        <v>2</v>
      </c>
      <c r="H93559">
        <v>7.6</v>
      </c>
      <c r="I93559">
        <v>1</v>
      </c>
      <c r="J93559" t="s">
        <v>12186</v>
      </c>
    </row>
    <row r="93560" spans="2:10" x14ac:dyDescent="0.3">
      <c r="B93560" t="s">
        <v>5792</v>
      </c>
      <c r="C93560" t="s">
        <v>12255</v>
      </c>
      <c r="D93560" t="s">
        <v>12258</v>
      </c>
      <c r="E93560">
        <v>3</v>
      </c>
      <c r="F93560">
        <v>2015</v>
      </c>
      <c r="G93560">
        <v>2</v>
      </c>
      <c r="H93560">
        <v>6.4</v>
      </c>
      <c r="I93560">
        <v>1</v>
      </c>
      <c r="J93560" t="s">
        <v>12186</v>
      </c>
    </row>
    <row r="93561" spans="2:10" x14ac:dyDescent="0.3">
      <c r="B93561" t="s">
        <v>5799</v>
      </c>
      <c r="C93561" t="s">
        <v>12255</v>
      </c>
      <c r="D93561" t="s">
        <v>12258</v>
      </c>
      <c r="E93561">
        <v>3</v>
      </c>
      <c r="F93561">
        <v>2015</v>
      </c>
      <c r="G93561">
        <v>2</v>
      </c>
      <c r="H93561">
        <v>6.1</v>
      </c>
      <c r="I93561">
        <v>1</v>
      </c>
      <c r="J93561" t="s">
        <v>12186</v>
      </c>
    </row>
    <row r="93562" spans="2:10" x14ac:dyDescent="0.3">
      <c r="B93562" t="s">
        <v>5814</v>
      </c>
      <c r="C93562" t="s">
        <v>12255</v>
      </c>
      <c r="D93562" t="s">
        <v>12258</v>
      </c>
      <c r="E93562">
        <v>3</v>
      </c>
      <c r="F93562">
        <v>2015</v>
      </c>
      <c r="G93562">
        <v>2</v>
      </c>
      <c r="H93562">
        <v>7.3</v>
      </c>
      <c r="I93562">
        <v>1</v>
      </c>
      <c r="J93562" t="s">
        <v>12186</v>
      </c>
    </row>
    <row r="93563" spans="2:10" x14ac:dyDescent="0.3">
      <c r="B93563" t="s">
        <v>5832</v>
      </c>
      <c r="C93563" t="s">
        <v>12255</v>
      </c>
      <c r="D93563" t="s">
        <v>12258</v>
      </c>
      <c r="E93563">
        <v>3</v>
      </c>
      <c r="F93563">
        <v>2015</v>
      </c>
      <c r="G93563">
        <v>2</v>
      </c>
      <c r="H93563">
        <v>6.7</v>
      </c>
      <c r="I93563">
        <v>1</v>
      </c>
      <c r="J93563" t="s">
        <v>12186</v>
      </c>
    </row>
    <row r="93564" spans="2:10" x14ac:dyDescent="0.3">
      <c r="B93564" t="s">
        <v>5843</v>
      </c>
      <c r="C93564" t="s">
        <v>12255</v>
      </c>
      <c r="D93564" t="s">
        <v>12258</v>
      </c>
      <c r="E93564">
        <v>3</v>
      </c>
      <c r="F93564">
        <v>2015</v>
      </c>
      <c r="G93564">
        <v>2</v>
      </c>
      <c r="H93564">
        <v>7</v>
      </c>
      <c r="I93564">
        <v>1</v>
      </c>
      <c r="J93564" t="s">
        <v>12186</v>
      </c>
    </row>
    <row r="93565" spans="2:10" x14ac:dyDescent="0.3">
      <c r="B93565" t="s">
        <v>5846</v>
      </c>
      <c r="C93565" t="s">
        <v>12255</v>
      </c>
      <c r="D93565" t="s">
        <v>12258</v>
      </c>
      <c r="E93565">
        <v>3</v>
      </c>
      <c r="F93565">
        <v>2015</v>
      </c>
      <c r="G93565">
        <v>2</v>
      </c>
      <c r="H93565">
        <v>6.8</v>
      </c>
      <c r="I93565">
        <v>1</v>
      </c>
      <c r="J93565" t="s">
        <v>12186</v>
      </c>
    </row>
    <row r="93566" spans="2:10" x14ac:dyDescent="0.3">
      <c r="B93566" t="s">
        <v>5850</v>
      </c>
      <c r="C93566" t="s">
        <v>12255</v>
      </c>
      <c r="D93566" t="s">
        <v>12258</v>
      </c>
      <c r="E93566">
        <v>3</v>
      </c>
      <c r="F93566">
        <v>2015</v>
      </c>
      <c r="G93566">
        <v>2</v>
      </c>
      <c r="H93566">
        <v>7.3</v>
      </c>
      <c r="I93566">
        <v>1</v>
      </c>
      <c r="J93566" t="s">
        <v>12186</v>
      </c>
    </row>
    <row r="93567" spans="2:10" x14ac:dyDescent="0.3">
      <c r="B93567" t="s">
        <v>5854</v>
      </c>
      <c r="C93567" t="s">
        <v>12255</v>
      </c>
      <c r="D93567" t="s">
        <v>12258</v>
      </c>
      <c r="E93567">
        <v>3</v>
      </c>
      <c r="F93567">
        <v>2015</v>
      </c>
      <c r="G93567">
        <v>2</v>
      </c>
      <c r="H93567">
        <v>6.1</v>
      </c>
      <c r="I93567">
        <v>1</v>
      </c>
      <c r="J93567" t="s">
        <v>12186</v>
      </c>
    </row>
    <row r="93568" spans="2:10" x14ac:dyDescent="0.3">
      <c r="B93568" t="s">
        <v>5858</v>
      </c>
      <c r="C93568" t="s">
        <v>12255</v>
      </c>
      <c r="D93568" t="s">
        <v>12258</v>
      </c>
      <c r="E93568">
        <v>3</v>
      </c>
      <c r="F93568">
        <v>2015</v>
      </c>
      <c r="G93568">
        <v>2</v>
      </c>
      <c r="H93568">
        <v>6.6</v>
      </c>
      <c r="I93568">
        <v>1</v>
      </c>
      <c r="J93568" t="s">
        <v>12186</v>
      </c>
    </row>
    <row r="93569" spans="2:10" x14ac:dyDescent="0.3">
      <c r="B93569" t="s">
        <v>5861</v>
      </c>
      <c r="C93569" t="s">
        <v>12255</v>
      </c>
      <c r="D93569" t="s">
        <v>12258</v>
      </c>
      <c r="E93569">
        <v>3</v>
      </c>
      <c r="F93569">
        <v>2015</v>
      </c>
      <c r="G93569">
        <v>2</v>
      </c>
      <c r="H93569">
        <v>6.3</v>
      </c>
      <c r="I93569">
        <v>1</v>
      </c>
      <c r="J93569" t="s">
        <v>12186</v>
      </c>
    </row>
    <row r="93570" spans="2:10" x14ac:dyDescent="0.3">
      <c r="B93570" t="s">
        <v>5862</v>
      </c>
      <c r="C93570" t="s">
        <v>12255</v>
      </c>
      <c r="D93570" t="s">
        <v>12258</v>
      </c>
      <c r="E93570">
        <v>3</v>
      </c>
      <c r="F93570">
        <v>2015</v>
      </c>
      <c r="G93570">
        <v>2</v>
      </c>
      <c r="H93570">
        <v>6.2</v>
      </c>
      <c r="I93570">
        <v>1</v>
      </c>
      <c r="J93570" t="s">
        <v>12186</v>
      </c>
    </row>
    <row r="93571" spans="2:10" x14ac:dyDescent="0.3">
      <c r="B93571" t="s">
        <v>5864</v>
      </c>
      <c r="C93571" t="s">
        <v>12255</v>
      </c>
      <c r="D93571" t="s">
        <v>12258</v>
      </c>
      <c r="E93571">
        <v>3</v>
      </c>
      <c r="F93571">
        <v>2015</v>
      </c>
      <c r="G93571">
        <v>2</v>
      </c>
      <c r="H93571">
        <v>6.6</v>
      </c>
      <c r="I93571">
        <v>1</v>
      </c>
      <c r="J93571" t="s">
        <v>12186</v>
      </c>
    </row>
    <row r="93572" spans="2:10" x14ac:dyDescent="0.3">
      <c r="B93572" t="s">
        <v>5881</v>
      </c>
      <c r="C93572" t="s">
        <v>12255</v>
      </c>
      <c r="D93572" t="s">
        <v>12258</v>
      </c>
      <c r="E93572">
        <v>3</v>
      </c>
      <c r="F93572">
        <v>2015</v>
      </c>
      <c r="G93572">
        <v>2</v>
      </c>
      <c r="H93572">
        <v>6.7</v>
      </c>
      <c r="I93572">
        <v>1</v>
      </c>
      <c r="J93572" t="s">
        <v>12186</v>
      </c>
    </row>
    <row r="93573" spans="2:10" x14ac:dyDescent="0.3">
      <c r="B93573" t="s">
        <v>5889</v>
      </c>
      <c r="C93573" t="s">
        <v>12255</v>
      </c>
      <c r="D93573" t="s">
        <v>12258</v>
      </c>
      <c r="E93573">
        <v>3</v>
      </c>
      <c r="F93573">
        <v>2015</v>
      </c>
      <c r="G93573">
        <v>2</v>
      </c>
      <c r="H93573">
        <v>7.5</v>
      </c>
      <c r="I93573">
        <v>1</v>
      </c>
      <c r="J93573" t="s">
        <v>12186</v>
      </c>
    </row>
    <row r="93574" spans="2:10" x14ac:dyDescent="0.3">
      <c r="B93574" t="s">
        <v>5941</v>
      </c>
      <c r="C93574" t="s">
        <v>12255</v>
      </c>
      <c r="D93574" t="s">
        <v>12258</v>
      </c>
      <c r="E93574">
        <v>3</v>
      </c>
      <c r="F93574">
        <v>2015</v>
      </c>
      <c r="G93574">
        <v>2</v>
      </c>
      <c r="H93574">
        <v>7</v>
      </c>
      <c r="I93574">
        <v>1</v>
      </c>
      <c r="J93574" t="s">
        <v>12186</v>
      </c>
    </row>
    <row r="93575" spans="2:10" x14ac:dyDescent="0.3">
      <c r="B93575" t="s">
        <v>5942</v>
      </c>
      <c r="C93575" t="s">
        <v>12255</v>
      </c>
      <c r="D93575" t="s">
        <v>12258</v>
      </c>
      <c r="E93575">
        <v>3</v>
      </c>
      <c r="F93575">
        <v>2015</v>
      </c>
      <c r="G93575">
        <v>2</v>
      </c>
      <c r="H93575">
        <v>7.3</v>
      </c>
      <c r="I93575">
        <v>1</v>
      </c>
      <c r="J93575" t="s">
        <v>12186</v>
      </c>
    </row>
    <row r="93576" spans="2:10" x14ac:dyDescent="0.3">
      <c r="B93576" t="s">
        <v>5979</v>
      </c>
      <c r="C93576" t="s">
        <v>12255</v>
      </c>
      <c r="D93576" t="s">
        <v>12258</v>
      </c>
      <c r="E93576">
        <v>3</v>
      </c>
      <c r="F93576">
        <v>2015</v>
      </c>
      <c r="G93576">
        <v>2</v>
      </c>
      <c r="H93576">
        <v>7</v>
      </c>
      <c r="I93576">
        <v>1</v>
      </c>
      <c r="J93576" t="s">
        <v>12186</v>
      </c>
    </row>
    <row r="93577" spans="2:10" x14ac:dyDescent="0.3">
      <c r="B93577" t="s">
        <v>6038</v>
      </c>
      <c r="C93577" t="s">
        <v>12255</v>
      </c>
      <c r="D93577" t="s">
        <v>12258</v>
      </c>
      <c r="E93577">
        <v>3</v>
      </c>
      <c r="F93577">
        <v>2015</v>
      </c>
      <c r="G93577">
        <v>2</v>
      </c>
      <c r="H93577">
        <v>7.8</v>
      </c>
      <c r="I93577">
        <v>1</v>
      </c>
      <c r="J93577" t="s">
        <v>12186</v>
      </c>
    </row>
    <row r="93578" spans="2:10" x14ac:dyDescent="0.3">
      <c r="B93578" t="s">
        <v>6087</v>
      </c>
      <c r="C93578" t="s">
        <v>12255</v>
      </c>
      <c r="D93578" t="s">
        <v>12258</v>
      </c>
      <c r="E93578">
        <v>3</v>
      </c>
      <c r="F93578">
        <v>2015</v>
      </c>
      <c r="G93578">
        <v>2</v>
      </c>
      <c r="H93578">
        <v>0</v>
      </c>
      <c r="I93578">
        <v>2</v>
      </c>
      <c r="J93578" t="s">
        <v>12186</v>
      </c>
    </row>
    <row r="93579" spans="2:10" x14ac:dyDescent="0.3">
      <c r="B93579" t="s">
        <v>6088</v>
      </c>
      <c r="C93579" t="s">
        <v>12255</v>
      </c>
      <c r="D93579" t="s">
        <v>12258</v>
      </c>
      <c r="E93579">
        <v>3</v>
      </c>
      <c r="F93579">
        <v>2015</v>
      </c>
      <c r="G93579">
        <v>2</v>
      </c>
      <c r="H93579">
        <v>0</v>
      </c>
      <c r="I93579">
        <v>1</v>
      </c>
      <c r="J93579" t="s">
        <v>12186</v>
      </c>
    </row>
    <row r="93580" spans="2:10" x14ac:dyDescent="0.3">
      <c r="B93580" t="s">
        <v>6106</v>
      </c>
      <c r="C93580" t="s">
        <v>12255</v>
      </c>
      <c r="D93580" t="s">
        <v>12258</v>
      </c>
      <c r="E93580">
        <v>3</v>
      </c>
      <c r="F93580">
        <v>2015</v>
      </c>
      <c r="G93580">
        <v>2</v>
      </c>
      <c r="H93580">
        <v>6.2</v>
      </c>
      <c r="I93580">
        <v>1</v>
      </c>
      <c r="J93580" t="s">
        <v>12186</v>
      </c>
    </row>
    <row r="93581" spans="2:10" x14ac:dyDescent="0.3">
      <c r="B93581" t="s">
        <v>6227</v>
      </c>
      <c r="C93581" t="s">
        <v>12255</v>
      </c>
      <c r="D93581" t="s">
        <v>12258</v>
      </c>
      <c r="E93581">
        <v>3</v>
      </c>
      <c r="F93581">
        <v>2015</v>
      </c>
      <c r="G93581">
        <v>2</v>
      </c>
      <c r="H93581">
        <v>7.5</v>
      </c>
      <c r="I93581">
        <v>1</v>
      </c>
      <c r="J93581" t="s">
        <v>12186</v>
      </c>
    </row>
    <row r="93582" spans="2:10" x14ac:dyDescent="0.3">
      <c r="B93582" t="s">
        <v>6230</v>
      </c>
      <c r="C93582" t="s">
        <v>12255</v>
      </c>
      <c r="D93582" t="s">
        <v>12258</v>
      </c>
      <c r="E93582">
        <v>3</v>
      </c>
      <c r="F93582">
        <v>2015</v>
      </c>
      <c r="G93582">
        <v>2</v>
      </c>
      <c r="H93582">
        <v>6.1</v>
      </c>
      <c r="I93582">
        <v>1</v>
      </c>
      <c r="J93582" t="s">
        <v>12186</v>
      </c>
    </row>
    <row r="93583" spans="2:10" x14ac:dyDescent="0.3">
      <c r="B93583" t="s">
        <v>6279</v>
      </c>
      <c r="C93583" t="s">
        <v>12255</v>
      </c>
      <c r="D93583" t="s">
        <v>12258</v>
      </c>
      <c r="E93583">
        <v>3</v>
      </c>
      <c r="F93583">
        <v>2015</v>
      </c>
      <c r="G93583">
        <v>2</v>
      </c>
      <c r="H93583">
        <v>7.9</v>
      </c>
      <c r="I93583">
        <v>1</v>
      </c>
      <c r="J93583" t="s">
        <v>12186</v>
      </c>
    </row>
    <row r="93584" spans="2:10" x14ac:dyDescent="0.3">
      <c r="B93584" t="s">
        <v>6287</v>
      </c>
      <c r="C93584" t="s">
        <v>12255</v>
      </c>
      <c r="D93584" t="s">
        <v>12258</v>
      </c>
      <c r="E93584">
        <v>3</v>
      </c>
      <c r="F93584">
        <v>2015</v>
      </c>
      <c r="G93584">
        <v>2</v>
      </c>
      <c r="H93584">
        <v>3.6</v>
      </c>
      <c r="I93584">
        <v>1</v>
      </c>
      <c r="J93584" t="s">
        <v>12186</v>
      </c>
    </row>
    <row r="93585" spans="2:10" x14ac:dyDescent="0.3">
      <c r="B93585" t="s">
        <v>6324</v>
      </c>
      <c r="C93585" t="s">
        <v>12255</v>
      </c>
      <c r="D93585" t="s">
        <v>12258</v>
      </c>
      <c r="E93585">
        <v>3</v>
      </c>
      <c r="F93585">
        <v>2015</v>
      </c>
      <c r="G93585">
        <v>2</v>
      </c>
      <c r="H93585">
        <v>5.0999999999999996</v>
      </c>
      <c r="I93585">
        <v>1</v>
      </c>
      <c r="J93585" t="s">
        <v>12186</v>
      </c>
    </row>
    <row r="93586" spans="2:10" x14ac:dyDescent="0.3">
      <c r="B93586" t="s">
        <v>6367</v>
      </c>
      <c r="C93586" t="s">
        <v>12255</v>
      </c>
      <c r="D93586" t="s">
        <v>12258</v>
      </c>
      <c r="E93586">
        <v>3</v>
      </c>
      <c r="F93586">
        <v>2015</v>
      </c>
      <c r="G93586">
        <v>2</v>
      </c>
      <c r="H93586">
        <v>7.6</v>
      </c>
      <c r="I93586">
        <v>1</v>
      </c>
      <c r="J93586" t="s">
        <v>12186</v>
      </c>
    </row>
    <row r="93587" spans="2:10" x14ac:dyDescent="0.3">
      <c r="B93587" t="s">
        <v>6398</v>
      </c>
      <c r="C93587" t="s">
        <v>12255</v>
      </c>
      <c r="D93587" t="s">
        <v>12258</v>
      </c>
      <c r="E93587">
        <v>3</v>
      </c>
      <c r="F93587">
        <v>2015</v>
      </c>
      <c r="G93587">
        <v>2</v>
      </c>
      <c r="H93587">
        <v>6.4</v>
      </c>
      <c r="I93587">
        <v>1</v>
      </c>
      <c r="J93587" t="s">
        <v>12186</v>
      </c>
    </row>
    <row r="93588" spans="2:10" x14ac:dyDescent="0.3">
      <c r="B93588" t="s">
        <v>6412</v>
      </c>
      <c r="C93588" t="s">
        <v>12255</v>
      </c>
      <c r="D93588" t="s">
        <v>12258</v>
      </c>
      <c r="E93588">
        <v>3</v>
      </c>
      <c r="F93588">
        <v>2015</v>
      </c>
      <c r="G93588">
        <v>2</v>
      </c>
      <c r="H93588">
        <v>5.4</v>
      </c>
      <c r="I93588">
        <v>1</v>
      </c>
      <c r="J93588" t="s">
        <v>12186</v>
      </c>
    </row>
    <row r="93589" spans="2:10" x14ac:dyDescent="0.3">
      <c r="B93589" t="s">
        <v>6415</v>
      </c>
      <c r="C93589" t="s">
        <v>12255</v>
      </c>
      <c r="D93589" t="s">
        <v>12258</v>
      </c>
      <c r="E93589">
        <v>3</v>
      </c>
      <c r="F93589">
        <v>2015</v>
      </c>
      <c r="G93589">
        <v>2</v>
      </c>
      <c r="H93589">
        <v>6.8</v>
      </c>
      <c r="I93589">
        <v>1</v>
      </c>
      <c r="J93589" t="s">
        <v>12186</v>
      </c>
    </row>
    <row r="93590" spans="2:10" x14ac:dyDescent="0.3">
      <c r="B93590" t="s">
        <v>6416</v>
      </c>
      <c r="C93590" t="s">
        <v>12255</v>
      </c>
      <c r="D93590" t="s">
        <v>12258</v>
      </c>
      <c r="E93590">
        <v>3</v>
      </c>
      <c r="F93590">
        <v>2015</v>
      </c>
      <c r="G93590">
        <v>2</v>
      </c>
      <c r="H93590">
        <v>7.4</v>
      </c>
      <c r="I93590">
        <v>1</v>
      </c>
      <c r="J93590" t="s">
        <v>12186</v>
      </c>
    </row>
    <row r="93591" spans="2:10" x14ac:dyDescent="0.3">
      <c r="B93591" t="s">
        <v>6418</v>
      </c>
      <c r="C93591" t="s">
        <v>12255</v>
      </c>
      <c r="D93591" t="s">
        <v>12258</v>
      </c>
      <c r="E93591">
        <v>3</v>
      </c>
      <c r="F93591">
        <v>2015</v>
      </c>
      <c r="G93591">
        <v>2</v>
      </c>
      <c r="H93591">
        <v>5.2</v>
      </c>
      <c r="I93591">
        <v>1</v>
      </c>
      <c r="J93591" t="s">
        <v>12186</v>
      </c>
    </row>
    <row r="93592" spans="2:10" x14ac:dyDescent="0.3">
      <c r="B93592" t="s">
        <v>6421</v>
      </c>
      <c r="C93592" t="s">
        <v>12255</v>
      </c>
      <c r="D93592" t="s">
        <v>12258</v>
      </c>
      <c r="E93592">
        <v>3</v>
      </c>
      <c r="F93592">
        <v>2015</v>
      </c>
      <c r="G93592">
        <v>2</v>
      </c>
      <c r="H93592">
        <v>6.4</v>
      </c>
      <c r="I93592">
        <v>1</v>
      </c>
      <c r="J93592" t="s">
        <v>12186</v>
      </c>
    </row>
    <row r="93593" spans="2:10" x14ac:dyDescent="0.3">
      <c r="B93593" t="s">
        <v>6435</v>
      </c>
      <c r="C93593" t="s">
        <v>12255</v>
      </c>
      <c r="D93593" t="s">
        <v>12258</v>
      </c>
      <c r="E93593">
        <v>3</v>
      </c>
      <c r="F93593">
        <v>2015</v>
      </c>
      <c r="G93593">
        <v>2</v>
      </c>
      <c r="H93593">
        <v>6.1</v>
      </c>
      <c r="I93593">
        <v>1</v>
      </c>
      <c r="J93593" t="s">
        <v>12186</v>
      </c>
    </row>
    <row r="93594" spans="2:10" x14ac:dyDescent="0.3">
      <c r="B93594" t="s">
        <v>6481</v>
      </c>
      <c r="C93594" t="s">
        <v>12255</v>
      </c>
      <c r="D93594" t="s">
        <v>12258</v>
      </c>
      <c r="E93594">
        <v>3</v>
      </c>
      <c r="F93594">
        <v>2015</v>
      </c>
      <c r="G93594">
        <v>2</v>
      </c>
      <c r="H93594">
        <v>5.5</v>
      </c>
      <c r="I93594">
        <v>1</v>
      </c>
      <c r="J93594" t="s">
        <v>12186</v>
      </c>
    </row>
    <row r="93595" spans="2:10" x14ac:dyDescent="0.3">
      <c r="B93595" t="s">
        <v>6499</v>
      </c>
      <c r="C93595" t="s">
        <v>12255</v>
      </c>
      <c r="D93595" t="s">
        <v>12258</v>
      </c>
      <c r="E93595">
        <v>3</v>
      </c>
      <c r="F93595">
        <v>2015</v>
      </c>
      <c r="G93595">
        <v>2</v>
      </c>
      <c r="H93595">
        <v>5.9</v>
      </c>
      <c r="I93595">
        <v>1</v>
      </c>
      <c r="J93595" t="s">
        <v>12186</v>
      </c>
    </row>
    <row r="93596" spans="2:10" x14ac:dyDescent="0.3">
      <c r="B93596" t="s">
        <v>6503</v>
      </c>
      <c r="C93596" t="s">
        <v>12255</v>
      </c>
      <c r="D93596" t="s">
        <v>12258</v>
      </c>
      <c r="E93596">
        <v>3</v>
      </c>
      <c r="F93596">
        <v>2015</v>
      </c>
      <c r="G93596">
        <v>2</v>
      </c>
      <c r="H93596">
        <v>6.7</v>
      </c>
      <c r="I93596">
        <v>1</v>
      </c>
      <c r="J93596" t="s">
        <v>12186</v>
      </c>
    </row>
    <row r="93597" spans="2:10" x14ac:dyDescent="0.3">
      <c r="B93597" t="s">
        <v>6626</v>
      </c>
      <c r="C93597" t="s">
        <v>12255</v>
      </c>
      <c r="D93597" t="s">
        <v>12258</v>
      </c>
      <c r="E93597">
        <v>3</v>
      </c>
      <c r="F93597">
        <v>2015</v>
      </c>
      <c r="G93597">
        <v>2</v>
      </c>
      <c r="H93597">
        <v>3</v>
      </c>
      <c r="I93597">
        <v>2</v>
      </c>
      <c r="J93597" t="s">
        <v>12186</v>
      </c>
    </row>
    <row r="93598" spans="2:10" x14ac:dyDescent="0.3">
      <c r="B93598" t="s">
        <v>6651</v>
      </c>
      <c r="C93598" t="s">
        <v>12255</v>
      </c>
      <c r="D93598" t="s">
        <v>12258</v>
      </c>
      <c r="E93598">
        <v>3</v>
      </c>
      <c r="F93598">
        <v>2015</v>
      </c>
      <c r="G93598">
        <v>2</v>
      </c>
      <c r="H93598">
        <v>5.5</v>
      </c>
      <c r="I93598">
        <v>1</v>
      </c>
      <c r="J93598" t="s">
        <v>12186</v>
      </c>
    </row>
    <row r="93599" spans="2:10" x14ac:dyDescent="0.3">
      <c r="B93599" t="s">
        <v>6659</v>
      </c>
      <c r="C93599" t="s">
        <v>12255</v>
      </c>
      <c r="D93599" t="s">
        <v>12258</v>
      </c>
      <c r="E93599">
        <v>3</v>
      </c>
      <c r="F93599">
        <v>2015</v>
      </c>
      <c r="G93599">
        <v>2</v>
      </c>
      <c r="H93599">
        <v>5.5</v>
      </c>
      <c r="I93599">
        <v>1</v>
      </c>
      <c r="J93599" t="s">
        <v>12186</v>
      </c>
    </row>
    <row r="93600" spans="2:10" x14ac:dyDescent="0.3">
      <c r="B93600" t="s">
        <v>6663</v>
      </c>
      <c r="C93600" t="s">
        <v>12255</v>
      </c>
      <c r="D93600" t="s">
        <v>12258</v>
      </c>
      <c r="E93600">
        <v>3</v>
      </c>
      <c r="F93600">
        <v>2015</v>
      </c>
      <c r="G93600">
        <v>2</v>
      </c>
      <c r="H93600">
        <v>7</v>
      </c>
      <c r="I93600">
        <v>1</v>
      </c>
      <c r="J93600" t="s">
        <v>12186</v>
      </c>
    </row>
    <row r="93601" spans="2:10" x14ac:dyDescent="0.3">
      <c r="B93601" t="s">
        <v>6688</v>
      </c>
      <c r="C93601" t="s">
        <v>12255</v>
      </c>
      <c r="D93601" t="s">
        <v>12258</v>
      </c>
      <c r="E93601">
        <v>3</v>
      </c>
      <c r="F93601">
        <v>2015</v>
      </c>
      <c r="G93601">
        <v>2</v>
      </c>
      <c r="H93601">
        <v>6.1</v>
      </c>
      <c r="I93601">
        <v>1</v>
      </c>
      <c r="J93601" t="s">
        <v>12186</v>
      </c>
    </row>
    <row r="93602" spans="2:10" x14ac:dyDescent="0.3">
      <c r="B93602" t="s">
        <v>6691</v>
      </c>
      <c r="C93602" t="s">
        <v>12255</v>
      </c>
      <c r="D93602" t="s">
        <v>12258</v>
      </c>
      <c r="E93602">
        <v>3</v>
      </c>
      <c r="F93602">
        <v>2015</v>
      </c>
      <c r="G93602">
        <v>2</v>
      </c>
      <c r="H93602">
        <v>5.9</v>
      </c>
      <c r="I93602">
        <v>1</v>
      </c>
      <c r="J93602" t="s">
        <v>12186</v>
      </c>
    </row>
    <row r="93603" spans="2:10" x14ac:dyDescent="0.3">
      <c r="B93603" t="s">
        <v>6733</v>
      </c>
      <c r="C93603" t="s">
        <v>12255</v>
      </c>
      <c r="D93603" t="s">
        <v>12258</v>
      </c>
      <c r="E93603">
        <v>3</v>
      </c>
      <c r="F93603">
        <v>2015</v>
      </c>
      <c r="G93603">
        <v>2</v>
      </c>
      <c r="H93603">
        <v>6.4</v>
      </c>
      <c r="I93603">
        <v>1</v>
      </c>
      <c r="J93603" t="s">
        <v>12186</v>
      </c>
    </row>
    <row r="93604" spans="2:10" x14ac:dyDescent="0.3">
      <c r="B93604" t="s">
        <v>6742</v>
      </c>
      <c r="C93604" t="s">
        <v>12255</v>
      </c>
      <c r="D93604" t="s">
        <v>12258</v>
      </c>
      <c r="E93604">
        <v>3</v>
      </c>
      <c r="F93604">
        <v>2015</v>
      </c>
      <c r="G93604">
        <v>2</v>
      </c>
      <c r="H93604">
        <v>7</v>
      </c>
      <c r="I93604">
        <v>1</v>
      </c>
      <c r="J93604" t="s">
        <v>12186</v>
      </c>
    </row>
    <row r="93605" spans="2:10" x14ac:dyDescent="0.3">
      <c r="B93605" t="s">
        <v>6772</v>
      </c>
      <c r="C93605" t="s">
        <v>12255</v>
      </c>
      <c r="D93605" t="s">
        <v>12258</v>
      </c>
      <c r="E93605">
        <v>3</v>
      </c>
      <c r="F93605">
        <v>2015</v>
      </c>
      <c r="G93605">
        <v>2</v>
      </c>
      <c r="H93605">
        <v>6.4</v>
      </c>
      <c r="I93605">
        <v>1</v>
      </c>
      <c r="J93605" t="s">
        <v>12186</v>
      </c>
    </row>
    <row r="93606" spans="2:10" x14ac:dyDescent="0.3">
      <c r="B93606" t="s">
        <v>6797</v>
      </c>
      <c r="C93606" t="s">
        <v>12255</v>
      </c>
      <c r="D93606" t="s">
        <v>12258</v>
      </c>
      <c r="E93606">
        <v>3</v>
      </c>
      <c r="F93606">
        <v>2015</v>
      </c>
      <c r="G93606">
        <v>2</v>
      </c>
      <c r="H93606">
        <v>6.6</v>
      </c>
      <c r="I93606">
        <v>1</v>
      </c>
      <c r="J93606" t="s">
        <v>12186</v>
      </c>
    </row>
    <row r="93607" spans="2:10" x14ac:dyDescent="0.3">
      <c r="B93607" t="s">
        <v>6814</v>
      </c>
      <c r="C93607" t="s">
        <v>12255</v>
      </c>
      <c r="D93607" t="s">
        <v>12258</v>
      </c>
      <c r="E93607">
        <v>3</v>
      </c>
      <c r="F93607">
        <v>2015</v>
      </c>
      <c r="G93607">
        <v>2</v>
      </c>
      <c r="H93607">
        <v>6.7</v>
      </c>
      <c r="I93607">
        <v>1</v>
      </c>
      <c r="J93607" t="s">
        <v>12186</v>
      </c>
    </row>
    <row r="93608" spans="2:10" x14ac:dyDescent="0.3">
      <c r="B93608" t="s">
        <v>6854</v>
      </c>
      <c r="C93608" t="s">
        <v>12255</v>
      </c>
      <c r="D93608" t="s">
        <v>12258</v>
      </c>
      <c r="E93608">
        <v>3</v>
      </c>
      <c r="F93608">
        <v>2015</v>
      </c>
      <c r="G93608">
        <v>2</v>
      </c>
      <c r="H93608">
        <v>7.6</v>
      </c>
      <c r="I93608">
        <v>1</v>
      </c>
      <c r="J93608" t="s">
        <v>12186</v>
      </c>
    </row>
    <row r="93609" spans="2:10" x14ac:dyDescent="0.3">
      <c r="B93609" t="s">
        <v>6910</v>
      </c>
      <c r="C93609" t="s">
        <v>12255</v>
      </c>
      <c r="D93609" t="s">
        <v>12258</v>
      </c>
      <c r="E93609">
        <v>3</v>
      </c>
      <c r="F93609">
        <v>2015</v>
      </c>
      <c r="G93609">
        <v>2</v>
      </c>
      <c r="H93609">
        <v>7</v>
      </c>
      <c r="I93609">
        <v>1</v>
      </c>
      <c r="J93609" t="s">
        <v>12186</v>
      </c>
    </row>
    <row r="93610" spans="2:10" x14ac:dyDescent="0.3">
      <c r="B93610" t="s">
        <v>6385</v>
      </c>
      <c r="C93610" t="s">
        <v>12255</v>
      </c>
      <c r="D93610" t="s">
        <v>12258</v>
      </c>
      <c r="E93610">
        <v>3</v>
      </c>
      <c r="F93610">
        <v>2015</v>
      </c>
      <c r="G93610">
        <v>2</v>
      </c>
      <c r="H93610">
        <v>5.8</v>
      </c>
      <c r="I93610">
        <v>1</v>
      </c>
      <c r="J93610" t="s">
        <v>12186</v>
      </c>
    </row>
    <row r="93611" spans="2:10" x14ac:dyDescent="0.3">
      <c r="B93611" t="s">
        <v>4071</v>
      </c>
      <c r="C93611" t="s">
        <v>12255</v>
      </c>
      <c r="D93611" t="s">
        <v>12260</v>
      </c>
      <c r="E93611">
        <v>3</v>
      </c>
      <c r="F93611">
        <v>2015</v>
      </c>
      <c r="G93611">
        <v>2</v>
      </c>
      <c r="H93611">
        <v>5.6</v>
      </c>
      <c r="I93611">
        <v>1</v>
      </c>
      <c r="J93611" t="s">
        <v>12186</v>
      </c>
    </row>
    <row r="93612" spans="2:10" x14ac:dyDescent="0.3">
      <c r="B93612" t="s">
        <v>4168</v>
      </c>
      <c r="C93612" t="s">
        <v>12255</v>
      </c>
      <c r="D93612" t="s">
        <v>12260</v>
      </c>
      <c r="E93612">
        <v>3</v>
      </c>
      <c r="F93612">
        <v>2015</v>
      </c>
      <c r="G93612">
        <v>2</v>
      </c>
      <c r="H93612">
        <v>6.8</v>
      </c>
      <c r="I93612">
        <v>1</v>
      </c>
      <c r="J93612" t="s">
        <v>12186</v>
      </c>
    </row>
    <row r="93613" spans="2:10" x14ac:dyDescent="0.3">
      <c r="B93613" t="s">
        <v>4206</v>
      </c>
      <c r="C93613" t="s">
        <v>12255</v>
      </c>
      <c r="D93613" t="s">
        <v>12260</v>
      </c>
      <c r="E93613">
        <v>3</v>
      </c>
      <c r="F93613">
        <v>2015</v>
      </c>
      <c r="G93613">
        <v>2</v>
      </c>
      <c r="H93613">
        <v>6</v>
      </c>
      <c r="I93613">
        <v>1</v>
      </c>
      <c r="J93613" t="s">
        <v>12186</v>
      </c>
    </row>
    <row r="93614" spans="2:10" x14ac:dyDescent="0.3">
      <c r="B93614" t="s">
        <v>4309</v>
      </c>
      <c r="C93614" t="s">
        <v>12255</v>
      </c>
      <c r="D93614" t="s">
        <v>12260</v>
      </c>
      <c r="E93614">
        <v>3</v>
      </c>
      <c r="F93614">
        <v>2015</v>
      </c>
      <c r="G93614">
        <v>2</v>
      </c>
      <c r="H93614">
        <v>0</v>
      </c>
      <c r="I93614">
        <v>1</v>
      </c>
      <c r="J93614" t="s">
        <v>12186</v>
      </c>
    </row>
    <row r="93615" spans="2:10" x14ac:dyDescent="0.3">
      <c r="B93615" t="s">
        <v>4350</v>
      </c>
      <c r="C93615" t="s">
        <v>12255</v>
      </c>
      <c r="D93615" t="s">
        <v>12260</v>
      </c>
      <c r="E93615">
        <v>3</v>
      </c>
      <c r="F93615">
        <v>2015</v>
      </c>
      <c r="G93615">
        <v>2</v>
      </c>
      <c r="H93615">
        <v>6.8</v>
      </c>
      <c r="I93615">
        <v>1</v>
      </c>
      <c r="J93615" t="s">
        <v>12186</v>
      </c>
    </row>
    <row r="93616" spans="2:10" x14ac:dyDescent="0.3">
      <c r="B93616" t="s">
        <v>4383</v>
      </c>
      <c r="C93616" t="s">
        <v>12255</v>
      </c>
      <c r="D93616" t="s">
        <v>12260</v>
      </c>
      <c r="E93616">
        <v>3</v>
      </c>
      <c r="F93616">
        <v>2015</v>
      </c>
      <c r="G93616">
        <v>2</v>
      </c>
      <c r="H93616">
        <v>6</v>
      </c>
      <c r="I93616">
        <v>1</v>
      </c>
      <c r="J93616" t="s">
        <v>12186</v>
      </c>
    </row>
    <row r="93617" spans="2:10" x14ac:dyDescent="0.3">
      <c r="B93617" t="s">
        <v>3939</v>
      </c>
      <c r="C93617" t="s">
        <v>12255</v>
      </c>
      <c r="D93617" t="s">
        <v>12260</v>
      </c>
      <c r="E93617">
        <v>3</v>
      </c>
      <c r="F93617">
        <v>2015</v>
      </c>
      <c r="G93617">
        <v>2</v>
      </c>
      <c r="H93617">
        <v>5</v>
      </c>
      <c r="I93617">
        <v>1</v>
      </c>
      <c r="J93617" t="s">
        <v>12186</v>
      </c>
    </row>
    <row r="93618" spans="2:10" x14ac:dyDescent="0.3">
      <c r="B93618" t="s">
        <v>4869</v>
      </c>
      <c r="C93618" t="s">
        <v>12255</v>
      </c>
      <c r="D93618" t="s">
        <v>12260</v>
      </c>
      <c r="E93618">
        <v>3</v>
      </c>
      <c r="F93618">
        <v>2015</v>
      </c>
      <c r="G93618">
        <v>2</v>
      </c>
      <c r="H93618">
        <v>5</v>
      </c>
      <c r="I93618">
        <v>1</v>
      </c>
      <c r="J93618" t="s">
        <v>12186</v>
      </c>
    </row>
    <row r="93619" spans="2:10" x14ac:dyDescent="0.3">
      <c r="B93619" t="s">
        <v>4882</v>
      </c>
      <c r="C93619" t="s">
        <v>12255</v>
      </c>
      <c r="D93619" t="s">
        <v>12260</v>
      </c>
      <c r="E93619">
        <v>3</v>
      </c>
      <c r="F93619">
        <v>2015</v>
      </c>
      <c r="G93619">
        <v>2</v>
      </c>
      <c r="H93619">
        <v>5</v>
      </c>
      <c r="I93619">
        <v>1</v>
      </c>
      <c r="J93619" t="s">
        <v>12186</v>
      </c>
    </row>
    <row r="93620" spans="2:10" x14ac:dyDescent="0.3">
      <c r="B93620" t="s">
        <v>4886</v>
      </c>
      <c r="C93620" t="s">
        <v>12255</v>
      </c>
      <c r="D93620" t="s">
        <v>12260</v>
      </c>
      <c r="E93620">
        <v>3</v>
      </c>
      <c r="F93620">
        <v>2015</v>
      </c>
      <c r="G93620">
        <v>2</v>
      </c>
      <c r="H93620">
        <v>7.4</v>
      </c>
      <c r="I93620">
        <v>1</v>
      </c>
      <c r="J93620" t="s">
        <v>12186</v>
      </c>
    </row>
    <row r="93621" spans="2:10" x14ac:dyDescent="0.3">
      <c r="B93621" t="s">
        <v>4890</v>
      </c>
      <c r="C93621" t="s">
        <v>12255</v>
      </c>
      <c r="D93621" t="s">
        <v>12260</v>
      </c>
      <c r="E93621">
        <v>3</v>
      </c>
      <c r="F93621">
        <v>2015</v>
      </c>
      <c r="G93621">
        <v>2</v>
      </c>
      <c r="H93621">
        <v>5.4</v>
      </c>
      <c r="I93621">
        <v>1</v>
      </c>
      <c r="J93621" t="s">
        <v>12186</v>
      </c>
    </row>
    <row r="93622" spans="2:10" x14ac:dyDescent="0.3">
      <c r="B93622" t="s">
        <v>4905</v>
      </c>
      <c r="C93622" t="s">
        <v>12255</v>
      </c>
      <c r="D93622" t="s">
        <v>12260</v>
      </c>
      <c r="E93622">
        <v>3</v>
      </c>
      <c r="F93622">
        <v>2015</v>
      </c>
      <c r="G93622">
        <v>2</v>
      </c>
      <c r="H93622">
        <v>5</v>
      </c>
      <c r="I93622">
        <v>1</v>
      </c>
      <c r="J93622" t="s">
        <v>12186</v>
      </c>
    </row>
    <row r="93623" spans="2:10" x14ac:dyDescent="0.3">
      <c r="B93623" t="s">
        <v>4911</v>
      </c>
      <c r="C93623" t="s">
        <v>12255</v>
      </c>
      <c r="D93623" t="s">
        <v>12260</v>
      </c>
      <c r="E93623">
        <v>3</v>
      </c>
      <c r="F93623">
        <v>2015</v>
      </c>
      <c r="G93623">
        <v>2</v>
      </c>
      <c r="H93623">
        <v>6.8</v>
      </c>
      <c r="I93623">
        <v>1</v>
      </c>
      <c r="J93623" t="s">
        <v>12186</v>
      </c>
    </row>
    <row r="93624" spans="2:10" x14ac:dyDescent="0.3">
      <c r="B93624" t="s">
        <v>4915</v>
      </c>
      <c r="C93624" t="s">
        <v>12255</v>
      </c>
      <c r="D93624" t="s">
        <v>12260</v>
      </c>
      <c r="E93624">
        <v>3</v>
      </c>
      <c r="F93624">
        <v>2015</v>
      </c>
      <c r="G93624">
        <v>2</v>
      </c>
      <c r="H93624">
        <v>6</v>
      </c>
      <c r="I93624">
        <v>1</v>
      </c>
      <c r="J93624" t="s">
        <v>12186</v>
      </c>
    </row>
    <row r="93625" spans="2:10" x14ac:dyDescent="0.3">
      <c r="B93625" t="s">
        <v>4929</v>
      </c>
      <c r="C93625" t="s">
        <v>12255</v>
      </c>
      <c r="D93625" t="s">
        <v>12260</v>
      </c>
      <c r="E93625">
        <v>3</v>
      </c>
      <c r="F93625">
        <v>2015</v>
      </c>
      <c r="G93625">
        <v>2</v>
      </c>
      <c r="H93625">
        <v>7.4</v>
      </c>
      <c r="I93625">
        <v>1</v>
      </c>
      <c r="J93625" t="s">
        <v>12186</v>
      </c>
    </row>
    <row r="93626" spans="2:10" x14ac:dyDescent="0.3">
      <c r="B93626" t="s">
        <v>4951</v>
      </c>
      <c r="C93626" t="s">
        <v>12255</v>
      </c>
      <c r="D93626" t="s">
        <v>12260</v>
      </c>
      <c r="E93626">
        <v>3</v>
      </c>
      <c r="F93626">
        <v>2015</v>
      </c>
      <c r="G93626">
        <v>2</v>
      </c>
      <c r="H93626">
        <v>7.4</v>
      </c>
      <c r="I93626">
        <v>1</v>
      </c>
      <c r="J93626" t="s">
        <v>12186</v>
      </c>
    </row>
    <row r="93627" spans="2:10" x14ac:dyDescent="0.3">
      <c r="B93627" t="s">
        <v>4954</v>
      </c>
      <c r="C93627" t="s">
        <v>12255</v>
      </c>
      <c r="D93627" t="s">
        <v>12260</v>
      </c>
      <c r="E93627">
        <v>3</v>
      </c>
      <c r="F93627">
        <v>2015</v>
      </c>
      <c r="G93627">
        <v>2</v>
      </c>
      <c r="H93627">
        <v>6</v>
      </c>
      <c r="I93627">
        <v>1</v>
      </c>
      <c r="J93627" t="s">
        <v>12186</v>
      </c>
    </row>
    <row r="93628" spans="2:10" x14ac:dyDescent="0.3">
      <c r="B93628" t="s">
        <v>4958</v>
      </c>
      <c r="C93628" t="s">
        <v>12255</v>
      </c>
      <c r="D93628" t="s">
        <v>12260</v>
      </c>
      <c r="E93628">
        <v>3</v>
      </c>
      <c r="F93628">
        <v>2015</v>
      </c>
      <c r="G93628">
        <v>2</v>
      </c>
      <c r="H93628">
        <v>5.6</v>
      </c>
      <c r="I93628">
        <v>1</v>
      </c>
      <c r="J93628" t="s">
        <v>12186</v>
      </c>
    </row>
    <row r="93629" spans="2:10" x14ac:dyDescent="0.3">
      <c r="B93629" t="s">
        <v>4967</v>
      </c>
      <c r="C93629" t="s">
        <v>12255</v>
      </c>
      <c r="D93629" t="s">
        <v>12260</v>
      </c>
      <c r="E93629">
        <v>3</v>
      </c>
      <c r="F93629">
        <v>2015</v>
      </c>
      <c r="G93629">
        <v>2</v>
      </c>
      <c r="H93629">
        <v>6.4</v>
      </c>
      <c r="I93629">
        <v>1</v>
      </c>
      <c r="J93629" t="s">
        <v>12186</v>
      </c>
    </row>
    <row r="93630" spans="2:10" x14ac:dyDescent="0.3">
      <c r="B93630" t="s">
        <v>4968</v>
      </c>
      <c r="C93630" t="s">
        <v>12255</v>
      </c>
      <c r="D93630" t="s">
        <v>12260</v>
      </c>
      <c r="E93630">
        <v>3</v>
      </c>
      <c r="F93630">
        <v>2015</v>
      </c>
      <c r="G93630">
        <v>2</v>
      </c>
      <c r="H93630">
        <v>5.6</v>
      </c>
      <c r="I93630">
        <v>1</v>
      </c>
      <c r="J93630" t="s">
        <v>12186</v>
      </c>
    </row>
    <row r="93631" spans="2:10" x14ac:dyDescent="0.3">
      <c r="B93631" t="s">
        <v>4976</v>
      </c>
      <c r="C93631" t="s">
        <v>12255</v>
      </c>
      <c r="D93631" t="s">
        <v>12260</v>
      </c>
      <c r="E93631">
        <v>3</v>
      </c>
      <c r="F93631">
        <v>2015</v>
      </c>
      <c r="G93631">
        <v>2</v>
      </c>
      <c r="H93631">
        <v>5.6</v>
      </c>
      <c r="I93631">
        <v>1</v>
      </c>
      <c r="J93631" t="s">
        <v>12186</v>
      </c>
    </row>
    <row r="93632" spans="2:10" x14ac:dyDescent="0.3">
      <c r="B93632" t="s">
        <v>4989</v>
      </c>
      <c r="C93632" t="s">
        <v>12255</v>
      </c>
      <c r="D93632" t="s">
        <v>12260</v>
      </c>
      <c r="E93632">
        <v>3</v>
      </c>
      <c r="F93632">
        <v>2015</v>
      </c>
      <c r="G93632">
        <v>2</v>
      </c>
      <c r="H93632">
        <v>6.8</v>
      </c>
      <c r="I93632">
        <v>1</v>
      </c>
      <c r="J93632" t="s">
        <v>12186</v>
      </c>
    </row>
    <row r="93633" spans="2:10" x14ac:dyDescent="0.3">
      <c r="B93633" t="s">
        <v>4996</v>
      </c>
      <c r="C93633" t="s">
        <v>12255</v>
      </c>
      <c r="D93633" t="s">
        <v>12260</v>
      </c>
      <c r="E93633">
        <v>3</v>
      </c>
      <c r="F93633">
        <v>2015</v>
      </c>
      <c r="G93633">
        <v>2</v>
      </c>
      <c r="H93633">
        <v>6</v>
      </c>
      <c r="I93633">
        <v>1</v>
      </c>
      <c r="J93633" t="s">
        <v>12186</v>
      </c>
    </row>
    <row r="93634" spans="2:10" x14ac:dyDescent="0.3">
      <c r="B93634" t="s">
        <v>5000</v>
      </c>
      <c r="C93634" t="s">
        <v>12255</v>
      </c>
      <c r="D93634" t="s">
        <v>12260</v>
      </c>
      <c r="E93634">
        <v>3</v>
      </c>
      <c r="F93634">
        <v>2015</v>
      </c>
      <c r="G93634">
        <v>2</v>
      </c>
      <c r="H93634">
        <v>7</v>
      </c>
      <c r="I93634">
        <v>1</v>
      </c>
      <c r="J93634" t="s">
        <v>12186</v>
      </c>
    </row>
    <row r="93635" spans="2:10" x14ac:dyDescent="0.3">
      <c r="B93635" t="s">
        <v>5001</v>
      </c>
      <c r="C93635" t="s">
        <v>12255</v>
      </c>
      <c r="D93635" t="s">
        <v>12260</v>
      </c>
      <c r="E93635">
        <v>3</v>
      </c>
      <c r="F93635">
        <v>2015</v>
      </c>
      <c r="G93635">
        <v>2</v>
      </c>
      <c r="H93635">
        <v>5.6</v>
      </c>
      <c r="I93635">
        <v>1</v>
      </c>
      <c r="J93635" t="s">
        <v>12186</v>
      </c>
    </row>
    <row r="93636" spans="2:10" x14ac:dyDescent="0.3">
      <c r="B93636" t="s">
        <v>5003</v>
      </c>
      <c r="C93636" t="s">
        <v>12255</v>
      </c>
      <c r="D93636" t="s">
        <v>12260</v>
      </c>
      <c r="E93636">
        <v>3</v>
      </c>
      <c r="F93636">
        <v>2015</v>
      </c>
      <c r="G93636">
        <v>2</v>
      </c>
      <c r="H93636">
        <v>7.4</v>
      </c>
      <c r="I93636">
        <v>1</v>
      </c>
      <c r="J93636" t="s">
        <v>12186</v>
      </c>
    </row>
    <row r="93637" spans="2:10" x14ac:dyDescent="0.3">
      <c r="B93637" t="s">
        <v>5025</v>
      </c>
      <c r="C93637" t="s">
        <v>12255</v>
      </c>
      <c r="D93637" t="s">
        <v>12260</v>
      </c>
      <c r="E93637">
        <v>3</v>
      </c>
      <c r="F93637">
        <v>2015</v>
      </c>
      <c r="G93637">
        <v>2</v>
      </c>
      <c r="H93637">
        <v>6.8</v>
      </c>
      <c r="I93637">
        <v>1</v>
      </c>
      <c r="J93637" t="s">
        <v>12186</v>
      </c>
    </row>
    <row r="93638" spans="2:10" x14ac:dyDescent="0.3">
      <c r="B93638" t="s">
        <v>5056</v>
      </c>
      <c r="C93638" t="s">
        <v>12255</v>
      </c>
      <c r="D93638" t="s">
        <v>12260</v>
      </c>
      <c r="E93638">
        <v>3</v>
      </c>
      <c r="F93638">
        <v>2015</v>
      </c>
      <c r="G93638">
        <v>2</v>
      </c>
      <c r="H93638">
        <v>5.6</v>
      </c>
      <c r="I93638">
        <v>1</v>
      </c>
      <c r="J93638" t="s">
        <v>12186</v>
      </c>
    </row>
    <row r="93639" spans="2:10" x14ac:dyDescent="0.3">
      <c r="B93639" t="s">
        <v>5059</v>
      </c>
      <c r="C93639" t="s">
        <v>12255</v>
      </c>
      <c r="D93639" t="s">
        <v>12260</v>
      </c>
      <c r="E93639">
        <v>3</v>
      </c>
      <c r="F93639">
        <v>2015</v>
      </c>
      <c r="G93639">
        <v>2</v>
      </c>
      <c r="H93639">
        <v>7</v>
      </c>
      <c r="I93639">
        <v>1</v>
      </c>
      <c r="J93639" t="s">
        <v>12186</v>
      </c>
    </row>
    <row r="93640" spans="2:10" x14ac:dyDescent="0.3">
      <c r="B93640" t="s">
        <v>5066</v>
      </c>
      <c r="C93640" t="s">
        <v>12255</v>
      </c>
      <c r="D93640" t="s">
        <v>12260</v>
      </c>
      <c r="E93640">
        <v>3</v>
      </c>
      <c r="F93640">
        <v>2015</v>
      </c>
      <c r="G93640">
        <v>2</v>
      </c>
      <c r="H93640">
        <v>5.6</v>
      </c>
      <c r="I93640">
        <v>1</v>
      </c>
      <c r="J93640" t="s">
        <v>12186</v>
      </c>
    </row>
    <row r="93641" spans="2:10" x14ac:dyDescent="0.3">
      <c r="B93641" t="s">
        <v>5073</v>
      </c>
      <c r="C93641" t="s">
        <v>12255</v>
      </c>
      <c r="D93641" t="s">
        <v>12260</v>
      </c>
      <c r="E93641">
        <v>3</v>
      </c>
      <c r="F93641">
        <v>2015</v>
      </c>
      <c r="G93641">
        <v>2</v>
      </c>
      <c r="H93641">
        <v>5</v>
      </c>
      <c r="I93641">
        <v>1</v>
      </c>
      <c r="J93641" t="s">
        <v>12186</v>
      </c>
    </row>
    <row r="93642" spans="2:10" x14ac:dyDescent="0.3">
      <c r="B93642" t="s">
        <v>5084</v>
      </c>
      <c r="C93642" t="s">
        <v>12255</v>
      </c>
      <c r="D93642" t="s">
        <v>12260</v>
      </c>
      <c r="E93642">
        <v>3</v>
      </c>
      <c r="F93642">
        <v>2015</v>
      </c>
      <c r="G93642">
        <v>2</v>
      </c>
      <c r="H93642">
        <v>6.8</v>
      </c>
      <c r="I93642">
        <v>1</v>
      </c>
      <c r="J93642" t="s">
        <v>12186</v>
      </c>
    </row>
    <row r="93643" spans="2:10" x14ac:dyDescent="0.3">
      <c r="B93643" t="s">
        <v>5095</v>
      </c>
      <c r="C93643" t="s">
        <v>12255</v>
      </c>
      <c r="D93643" t="s">
        <v>12260</v>
      </c>
      <c r="E93643">
        <v>3</v>
      </c>
      <c r="F93643">
        <v>2015</v>
      </c>
      <c r="G93643">
        <v>2</v>
      </c>
      <c r="H93643">
        <v>5</v>
      </c>
      <c r="I93643">
        <v>1</v>
      </c>
      <c r="J93643" t="s">
        <v>12186</v>
      </c>
    </row>
    <row r="93644" spans="2:10" x14ac:dyDescent="0.3">
      <c r="B93644" t="s">
        <v>5104</v>
      </c>
      <c r="C93644" t="s">
        <v>12255</v>
      </c>
      <c r="D93644" t="s">
        <v>12260</v>
      </c>
      <c r="E93644">
        <v>3</v>
      </c>
      <c r="F93644">
        <v>2015</v>
      </c>
      <c r="G93644">
        <v>2</v>
      </c>
      <c r="H93644">
        <v>7</v>
      </c>
      <c r="I93644">
        <v>1</v>
      </c>
      <c r="J93644" t="s">
        <v>12186</v>
      </c>
    </row>
    <row r="93645" spans="2:10" x14ac:dyDescent="0.3">
      <c r="B93645" t="s">
        <v>5110</v>
      </c>
      <c r="C93645" t="s">
        <v>12255</v>
      </c>
      <c r="D93645" t="s">
        <v>12260</v>
      </c>
      <c r="E93645">
        <v>3</v>
      </c>
      <c r="F93645">
        <v>2015</v>
      </c>
      <c r="G93645">
        <v>2</v>
      </c>
      <c r="H93645">
        <v>6.8</v>
      </c>
      <c r="I93645">
        <v>1</v>
      </c>
      <c r="J93645" t="s">
        <v>12186</v>
      </c>
    </row>
    <row r="93646" spans="2:10" x14ac:dyDescent="0.3">
      <c r="B93646" t="s">
        <v>5136</v>
      </c>
      <c r="C93646" t="s">
        <v>12255</v>
      </c>
      <c r="D93646" t="s">
        <v>12260</v>
      </c>
      <c r="E93646">
        <v>3</v>
      </c>
      <c r="F93646">
        <v>2015</v>
      </c>
      <c r="G93646">
        <v>2</v>
      </c>
      <c r="H93646">
        <v>7.4</v>
      </c>
      <c r="I93646">
        <v>1</v>
      </c>
      <c r="J93646" t="s">
        <v>12186</v>
      </c>
    </row>
    <row r="93647" spans="2:10" x14ac:dyDescent="0.3">
      <c r="B93647" t="s">
        <v>5138</v>
      </c>
      <c r="C93647" t="s">
        <v>12255</v>
      </c>
      <c r="D93647" t="s">
        <v>12260</v>
      </c>
      <c r="E93647">
        <v>3</v>
      </c>
      <c r="F93647">
        <v>2015</v>
      </c>
      <c r="G93647">
        <v>2</v>
      </c>
      <c r="H93647">
        <v>7</v>
      </c>
      <c r="I93647">
        <v>1</v>
      </c>
      <c r="J93647" t="s">
        <v>12186</v>
      </c>
    </row>
    <row r="93648" spans="2:10" x14ac:dyDescent="0.3">
      <c r="B93648" t="s">
        <v>5172</v>
      </c>
      <c r="C93648" t="s">
        <v>12255</v>
      </c>
      <c r="D93648" t="s">
        <v>12260</v>
      </c>
      <c r="E93648">
        <v>3</v>
      </c>
      <c r="F93648">
        <v>2015</v>
      </c>
      <c r="G93648">
        <v>2</v>
      </c>
      <c r="H93648">
        <v>6.8</v>
      </c>
      <c r="I93648">
        <v>1</v>
      </c>
      <c r="J93648" t="s">
        <v>12186</v>
      </c>
    </row>
    <row r="93649" spans="2:10" x14ac:dyDescent="0.3">
      <c r="B93649" t="s">
        <v>5178</v>
      </c>
      <c r="C93649" t="s">
        <v>12255</v>
      </c>
      <c r="D93649" t="s">
        <v>12260</v>
      </c>
      <c r="E93649">
        <v>3</v>
      </c>
      <c r="F93649">
        <v>2015</v>
      </c>
      <c r="G93649">
        <v>2</v>
      </c>
      <c r="H93649">
        <v>5.6</v>
      </c>
      <c r="I93649">
        <v>1</v>
      </c>
      <c r="J93649" t="s">
        <v>12186</v>
      </c>
    </row>
    <row r="93650" spans="2:10" x14ac:dyDescent="0.3">
      <c r="B93650" t="s">
        <v>5180</v>
      </c>
      <c r="C93650" t="s">
        <v>12255</v>
      </c>
      <c r="D93650" t="s">
        <v>12260</v>
      </c>
      <c r="E93650">
        <v>3</v>
      </c>
      <c r="F93650">
        <v>2015</v>
      </c>
      <c r="G93650">
        <v>2</v>
      </c>
      <c r="H93650">
        <v>7.4</v>
      </c>
      <c r="I93650">
        <v>1</v>
      </c>
      <c r="J93650" t="s">
        <v>12186</v>
      </c>
    </row>
    <row r="93651" spans="2:10" x14ac:dyDescent="0.3">
      <c r="B93651" t="s">
        <v>5218</v>
      </c>
      <c r="C93651" t="s">
        <v>12255</v>
      </c>
      <c r="D93651" t="s">
        <v>12260</v>
      </c>
      <c r="E93651">
        <v>3</v>
      </c>
      <c r="F93651">
        <v>2015</v>
      </c>
      <c r="G93651">
        <v>2</v>
      </c>
      <c r="H93651">
        <v>6.8</v>
      </c>
      <c r="I93651">
        <v>1</v>
      </c>
      <c r="J93651" t="s">
        <v>12186</v>
      </c>
    </row>
    <row r="93652" spans="2:10" x14ac:dyDescent="0.3">
      <c r="B93652" t="s">
        <v>5223</v>
      </c>
      <c r="C93652" t="s">
        <v>12255</v>
      </c>
      <c r="D93652" t="s">
        <v>12260</v>
      </c>
      <c r="E93652">
        <v>3</v>
      </c>
      <c r="F93652">
        <v>2015</v>
      </c>
      <c r="G93652">
        <v>2</v>
      </c>
      <c r="H93652">
        <v>6</v>
      </c>
      <c r="I93652">
        <v>1</v>
      </c>
      <c r="J93652" t="s">
        <v>12186</v>
      </c>
    </row>
    <row r="93653" spans="2:10" x14ac:dyDescent="0.3">
      <c r="B93653" t="s">
        <v>5236</v>
      </c>
      <c r="C93653" t="s">
        <v>12255</v>
      </c>
      <c r="D93653" t="s">
        <v>12260</v>
      </c>
      <c r="E93653">
        <v>3</v>
      </c>
      <c r="F93653">
        <v>2015</v>
      </c>
      <c r="G93653">
        <v>2</v>
      </c>
      <c r="H93653">
        <v>6.4</v>
      </c>
      <c r="I93653">
        <v>1</v>
      </c>
      <c r="J93653" t="s">
        <v>12186</v>
      </c>
    </row>
    <row r="93654" spans="2:10" x14ac:dyDescent="0.3">
      <c r="B93654" t="s">
        <v>5266</v>
      </c>
      <c r="C93654" t="s">
        <v>12255</v>
      </c>
      <c r="D93654" t="s">
        <v>12260</v>
      </c>
      <c r="E93654">
        <v>3</v>
      </c>
      <c r="F93654">
        <v>2015</v>
      </c>
      <c r="G93654">
        <v>2</v>
      </c>
      <c r="H93654">
        <v>7.4</v>
      </c>
      <c r="I93654">
        <v>1</v>
      </c>
      <c r="J93654" t="s">
        <v>12186</v>
      </c>
    </row>
    <row r="93655" spans="2:10" x14ac:dyDescent="0.3">
      <c r="B93655" t="s">
        <v>5304</v>
      </c>
      <c r="C93655" t="s">
        <v>12255</v>
      </c>
      <c r="D93655" t="s">
        <v>12260</v>
      </c>
      <c r="E93655">
        <v>3</v>
      </c>
      <c r="F93655">
        <v>2015</v>
      </c>
      <c r="G93655">
        <v>2</v>
      </c>
      <c r="H93655">
        <v>6</v>
      </c>
      <c r="I93655">
        <v>1</v>
      </c>
      <c r="J93655" t="s">
        <v>12186</v>
      </c>
    </row>
    <row r="93656" spans="2:10" x14ac:dyDescent="0.3">
      <c r="B93656" t="s">
        <v>5324</v>
      </c>
      <c r="C93656" t="s">
        <v>12255</v>
      </c>
      <c r="D93656" t="s">
        <v>12260</v>
      </c>
      <c r="E93656">
        <v>3</v>
      </c>
      <c r="F93656">
        <v>2015</v>
      </c>
      <c r="G93656">
        <v>2</v>
      </c>
      <c r="H93656">
        <v>0</v>
      </c>
      <c r="I93656">
        <v>0</v>
      </c>
      <c r="J93656" t="s">
        <v>12186</v>
      </c>
    </row>
    <row r="93657" spans="2:10" x14ac:dyDescent="0.3">
      <c r="B93657" t="s">
        <v>5340</v>
      </c>
      <c r="C93657" t="s">
        <v>12255</v>
      </c>
      <c r="D93657" t="s">
        <v>12260</v>
      </c>
      <c r="E93657">
        <v>3</v>
      </c>
      <c r="F93657">
        <v>2015</v>
      </c>
      <c r="G93657">
        <v>2</v>
      </c>
      <c r="H93657">
        <v>3</v>
      </c>
      <c r="I93657">
        <v>1</v>
      </c>
      <c r="J93657" t="s">
        <v>12186</v>
      </c>
    </row>
    <row r="93658" spans="2:10" x14ac:dyDescent="0.3">
      <c r="B93658" t="s">
        <v>5346</v>
      </c>
      <c r="C93658" t="s">
        <v>12255</v>
      </c>
      <c r="D93658" t="s">
        <v>12260</v>
      </c>
      <c r="E93658">
        <v>3</v>
      </c>
      <c r="F93658">
        <v>2015</v>
      </c>
      <c r="G93658">
        <v>2</v>
      </c>
      <c r="H93658">
        <v>5</v>
      </c>
      <c r="I93658">
        <v>1</v>
      </c>
      <c r="J93658" t="s">
        <v>12186</v>
      </c>
    </row>
    <row r="93659" spans="2:10" x14ac:dyDescent="0.3">
      <c r="B93659" t="s">
        <v>5352</v>
      </c>
      <c r="C93659" t="s">
        <v>12255</v>
      </c>
      <c r="D93659" t="s">
        <v>12260</v>
      </c>
      <c r="E93659">
        <v>3</v>
      </c>
      <c r="F93659">
        <v>2015</v>
      </c>
      <c r="G93659">
        <v>2</v>
      </c>
      <c r="H93659">
        <v>5.6</v>
      </c>
      <c r="I93659">
        <v>1</v>
      </c>
      <c r="J93659" t="s">
        <v>12186</v>
      </c>
    </row>
    <row r="93660" spans="2:10" x14ac:dyDescent="0.3">
      <c r="B93660" t="s">
        <v>5381</v>
      </c>
      <c r="C93660" t="s">
        <v>12255</v>
      </c>
      <c r="D93660" t="s">
        <v>12260</v>
      </c>
      <c r="E93660">
        <v>3</v>
      </c>
      <c r="F93660">
        <v>2015</v>
      </c>
      <c r="G93660">
        <v>2</v>
      </c>
      <c r="H93660">
        <v>6</v>
      </c>
      <c r="I93660">
        <v>1</v>
      </c>
      <c r="J93660" t="s">
        <v>12186</v>
      </c>
    </row>
    <row r="93661" spans="2:10" x14ac:dyDescent="0.3">
      <c r="B93661" t="s">
        <v>5437</v>
      </c>
      <c r="C93661" t="s">
        <v>12255</v>
      </c>
      <c r="D93661" t="s">
        <v>12260</v>
      </c>
      <c r="E93661">
        <v>3</v>
      </c>
      <c r="F93661">
        <v>2015</v>
      </c>
      <c r="G93661">
        <v>2</v>
      </c>
      <c r="H93661">
        <v>5.6</v>
      </c>
      <c r="I93661">
        <v>1</v>
      </c>
      <c r="J93661" t="s">
        <v>12186</v>
      </c>
    </row>
    <row r="93662" spans="2:10" x14ac:dyDescent="0.3">
      <c r="B93662" t="s">
        <v>5441</v>
      </c>
      <c r="C93662" t="s">
        <v>12255</v>
      </c>
      <c r="D93662" t="s">
        <v>12260</v>
      </c>
      <c r="E93662">
        <v>3</v>
      </c>
      <c r="F93662">
        <v>2015</v>
      </c>
      <c r="G93662">
        <v>2</v>
      </c>
      <c r="H93662">
        <v>5.6</v>
      </c>
      <c r="I93662">
        <v>1</v>
      </c>
      <c r="J93662" t="s">
        <v>12186</v>
      </c>
    </row>
    <row r="93663" spans="2:10" x14ac:dyDescent="0.3">
      <c r="B93663" t="s">
        <v>5460</v>
      </c>
      <c r="C93663" t="s">
        <v>12255</v>
      </c>
      <c r="D93663" t="s">
        <v>12260</v>
      </c>
      <c r="E93663">
        <v>3</v>
      </c>
      <c r="F93663">
        <v>2015</v>
      </c>
      <c r="G93663">
        <v>2</v>
      </c>
      <c r="H93663">
        <v>7.4</v>
      </c>
      <c r="I93663">
        <v>1</v>
      </c>
      <c r="J93663" t="s">
        <v>12186</v>
      </c>
    </row>
    <row r="93664" spans="2:10" x14ac:dyDescent="0.3">
      <c r="B93664" t="s">
        <v>5462</v>
      </c>
      <c r="C93664" t="s">
        <v>12255</v>
      </c>
      <c r="D93664" t="s">
        <v>12260</v>
      </c>
      <c r="E93664">
        <v>3</v>
      </c>
      <c r="F93664">
        <v>2015</v>
      </c>
      <c r="G93664">
        <v>2</v>
      </c>
      <c r="H93664">
        <v>5.4</v>
      </c>
      <c r="I93664">
        <v>1</v>
      </c>
      <c r="J93664" t="s">
        <v>12186</v>
      </c>
    </row>
    <row r="93665" spans="2:10" x14ac:dyDescent="0.3">
      <c r="B93665" t="s">
        <v>5479</v>
      </c>
      <c r="C93665" t="s">
        <v>12255</v>
      </c>
      <c r="D93665" t="s">
        <v>12260</v>
      </c>
      <c r="E93665">
        <v>3</v>
      </c>
      <c r="F93665">
        <v>2015</v>
      </c>
      <c r="G93665">
        <v>2</v>
      </c>
      <c r="H93665">
        <v>7.4</v>
      </c>
      <c r="I93665">
        <v>1</v>
      </c>
      <c r="J93665" t="s">
        <v>12186</v>
      </c>
    </row>
    <row r="93666" spans="2:10" x14ac:dyDescent="0.3">
      <c r="B93666" t="s">
        <v>5482</v>
      </c>
      <c r="C93666" t="s">
        <v>12255</v>
      </c>
      <c r="D93666" t="s">
        <v>12260</v>
      </c>
      <c r="E93666">
        <v>3</v>
      </c>
      <c r="F93666">
        <v>2015</v>
      </c>
      <c r="G93666">
        <v>2</v>
      </c>
      <c r="H93666">
        <v>5.6</v>
      </c>
      <c r="I93666">
        <v>1</v>
      </c>
      <c r="J93666" t="s">
        <v>12186</v>
      </c>
    </row>
    <row r="93667" spans="2:10" x14ac:dyDescent="0.3">
      <c r="B93667" t="s">
        <v>5488</v>
      </c>
      <c r="C93667" t="s">
        <v>12255</v>
      </c>
      <c r="D93667" t="s">
        <v>12260</v>
      </c>
      <c r="E93667">
        <v>3</v>
      </c>
      <c r="F93667">
        <v>2015</v>
      </c>
      <c r="G93667">
        <v>2</v>
      </c>
      <c r="H93667">
        <v>5</v>
      </c>
      <c r="I93667">
        <v>1</v>
      </c>
      <c r="J93667" t="s">
        <v>12186</v>
      </c>
    </row>
    <row r="93668" spans="2:10" x14ac:dyDescent="0.3">
      <c r="B93668" t="s">
        <v>5498</v>
      </c>
      <c r="C93668" t="s">
        <v>12255</v>
      </c>
      <c r="D93668" t="s">
        <v>12260</v>
      </c>
      <c r="E93668">
        <v>3</v>
      </c>
      <c r="F93668">
        <v>2015</v>
      </c>
      <c r="G93668">
        <v>2</v>
      </c>
      <c r="H93668">
        <v>0</v>
      </c>
      <c r="I93668">
        <v>1</v>
      </c>
      <c r="J93668" t="s">
        <v>12186</v>
      </c>
    </row>
    <row r="93669" spans="2:10" x14ac:dyDescent="0.3">
      <c r="B93669" t="s">
        <v>5584</v>
      </c>
      <c r="C93669" t="s">
        <v>12255</v>
      </c>
      <c r="D93669" t="s">
        <v>12260</v>
      </c>
      <c r="E93669">
        <v>3</v>
      </c>
      <c r="F93669">
        <v>2015</v>
      </c>
      <c r="G93669">
        <v>2</v>
      </c>
      <c r="H93669">
        <v>5</v>
      </c>
      <c r="I93669">
        <v>1</v>
      </c>
      <c r="J93669" t="s">
        <v>12186</v>
      </c>
    </row>
    <row r="93670" spans="2:10" x14ac:dyDescent="0.3">
      <c r="B93670" t="s">
        <v>5588</v>
      </c>
      <c r="C93670" t="s">
        <v>12255</v>
      </c>
      <c r="D93670" t="s">
        <v>12260</v>
      </c>
      <c r="E93670">
        <v>3</v>
      </c>
      <c r="F93670">
        <v>2015</v>
      </c>
      <c r="G93670">
        <v>2</v>
      </c>
      <c r="H93670">
        <v>6.4</v>
      </c>
      <c r="I93670">
        <v>1</v>
      </c>
      <c r="J93670" t="s">
        <v>12186</v>
      </c>
    </row>
    <row r="93671" spans="2:10" x14ac:dyDescent="0.3">
      <c r="B93671" t="s">
        <v>5607</v>
      </c>
      <c r="C93671" t="s">
        <v>12255</v>
      </c>
      <c r="D93671" t="s">
        <v>12260</v>
      </c>
      <c r="E93671">
        <v>3</v>
      </c>
      <c r="F93671">
        <v>2015</v>
      </c>
      <c r="G93671">
        <v>2</v>
      </c>
      <c r="H93671">
        <v>7.4</v>
      </c>
      <c r="I93671">
        <v>1</v>
      </c>
      <c r="J93671" t="s">
        <v>12186</v>
      </c>
    </row>
    <row r="93672" spans="2:10" x14ac:dyDescent="0.3">
      <c r="B93672" t="s">
        <v>5633</v>
      </c>
      <c r="C93672" t="s">
        <v>12255</v>
      </c>
      <c r="D93672" t="s">
        <v>12260</v>
      </c>
      <c r="E93672">
        <v>3</v>
      </c>
      <c r="F93672">
        <v>2015</v>
      </c>
      <c r="G93672">
        <v>2</v>
      </c>
      <c r="H93672">
        <v>6.4</v>
      </c>
      <c r="I93672">
        <v>1</v>
      </c>
      <c r="J93672" t="s">
        <v>12186</v>
      </c>
    </row>
    <row r="93673" spans="2:10" x14ac:dyDescent="0.3">
      <c r="B93673" t="s">
        <v>5647</v>
      </c>
      <c r="C93673" t="s">
        <v>12255</v>
      </c>
      <c r="D93673" t="s">
        <v>12260</v>
      </c>
      <c r="E93673">
        <v>3</v>
      </c>
      <c r="F93673">
        <v>2015</v>
      </c>
      <c r="G93673">
        <v>2</v>
      </c>
      <c r="H93673">
        <v>5</v>
      </c>
      <c r="I93673">
        <v>1</v>
      </c>
      <c r="J93673" t="s">
        <v>12186</v>
      </c>
    </row>
    <row r="93674" spans="2:10" x14ac:dyDescent="0.3">
      <c r="B93674" t="s">
        <v>5648</v>
      </c>
      <c r="C93674" t="s">
        <v>12255</v>
      </c>
      <c r="D93674" t="s">
        <v>12260</v>
      </c>
      <c r="E93674">
        <v>3</v>
      </c>
      <c r="F93674">
        <v>2015</v>
      </c>
      <c r="G93674">
        <v>2</v>
      </c>
      <c r="H93674">
        <v>5.6</v>
      </c>
      <c r="I93674">
        <v>1</v>
      </c>
      <c r="J93674" t="s">
        <v>12186</v>
      </c>
    </row>
    <row r="93675" spans="2:10" x14ac:dyDescent="0.3">
      <c r="B93675" t="s">
        <v>5651</v>
      </c>
      <c r="C93675" t="s">
        <v>12255</v>
      </c>
      <c r="D93675" t="s">
        <v>12260</v>
      </c>
      <c r="E93675">
        <v>3</v>
      </c>
      <c r="F93675">
        <v>2015</v>
      </c>
      <c r="G93675">
        <v>2</v>
      </c>
      <c r="H93675">
        <v>7</v>
      </c>
      <c r="I93675">
        <v>1</v>
      </c>
      <c r="J93675" t="s">
        <v>12186</v>
      </c>
    </row>
    <row r="93676" spans="2:10" x14ac:dyDescent="0.3">
      <c r="B93676" t="s">
        <v>5666</v>
      </c>
      <c r="C93676" t="s">
        <v>12255</v>
      </c>
      <c r="D93676" t="s">
        <v>12260</v>
      </c>
      <c r="E93676">
        <v>3</v>
      </c>
      <c r="F93676">
        <v>2015</v>
      </c>
      <c r="G93676">
        <v>2</v>
      </c>
      <c r="H93676">
        <v>7</v>
      </c>
      <c r="I93676">
        <v>1</v>
      </c>
      <c r="J93676" t="s">
        <v>12186</v>
      </c>
    </row>
    <row r="93677" spans="2:10" x14ac:dyDescent="0.3">
      <c r="B93677" t="s">
        <v>5677</v>
      </c>
      <c r="C93677" t="s">
        <v>12255</v>
      </c>
      <c r="D93677" t="s">
        <v>12260</v>
      </c>
      <c r="E93677">
        <v>3</v>
      </c>
      <c r="F93677">
        <v>2015</v>
      </c>
      <c r="G93677">
        <v>2</v>
      </c>
      <c r="H93677">
        <v>6.4</v>
      </c>
      <c r="I93677">
        <v>1</v>
      </c>
      <c r="J93677" t="s">
        <v>12186</v>
      </c>
    </row>
    <row r="93678" spans="2:10" x14ac:dyDescent="0.3">
      <c r="B93678" t="s">
        <v>5681</v>
      </c>
      <c r="C93678" t="s">
        <v>12255</v>
      </c>
      <c r="D93678" t="s">
        <v>12260</v>
      </c>
      <c r="E93678">
        <v>3</v>
      </c>
      <c r="F93678">
        <v>2015</v>
      </c>
      <c r="G93678">
        <v>2</v>
      </c>
      <c r="H93678">
        <v>6</v>
      </c>
      <c r="I93678">
        <v>1</v>
      </c>
      <c r="J93678" t="s">
        <v>12186</v>
      </c>
    </row>
    <row r="93679" spans="2:10" x14ac:dyDescent="0.3">
      <c r="B93679" t="s">
        <v>5683</v>
      </c>
      <c r="C93679" t="s">
        <v>12255</v>
      </c>
      <c r="D93679" t="s">
        <v>12260</v>
      </c>
      <c r="E93679">
        <v>3</v>
      </c>
      <c r="F93679">
        <v>2015</v>
      </c>
      <c r="G93679">
        <v>2</v>
      </c>
      <c r="H93679">
        <v>5.6</v>
      </c>
      <c r="I93679">
        <v>1</v>
      </c>
      <c r="J93679" t="s">
        <v>12186</v>
      </c>
    </row>
    <row r="93680" spans="2:10" x14ac:dyDescent="0.3">
      <c r="B93680" t="s">
        <v>5697</v>
      </c>
      <c r="C93680" t="s">
        <v>12255</v>
      </c>
      <c r="D93680" t="s">
        <v>12260</v>
      </c>
      <c r="E93680">
        <v>3</v>
      </c>
      <c r="F93680">
        <v>2015</v>
      </c>
      <c r="G93680">
        <v>2</v>
      </c>
      <c r="H93680">
        <v>6.4</v>
      </c>
      <c r="I93680">
        <v>1</v>
      </c>
      <c r="J93680" t="s">
        <v>12186</v>
      </c>
    </row>
    <row r="93681" spans="2:10" x14ac:dyDescent="0.3">
      <c r="B93681" t="s">
        <v>5710</v>
      </c>
      <c r="C93681" t="s">
        <v>12255</v>
      </c>
      <c r="D93681" t="s">
        <v>12260</v>
      </c>
      <c r="E93681">
        <v>3</v>
      </c>
      <c r="F93681">
        <v>2015</v>
      </c>
      <c r="G93681">
        <v>2</v>
      </c>
      <c r="H93681">
        <v>6.2</v>
      </c>
      <c r="I93681">
        <v>1</v>
      </c>
      <c r="J93681" t="s">
        <v>12186</v>
      </c>
    </row>
    <row r="93682" spans="2:10" x14ac:dyDescent="0.3">
      <c r="B93682" t="s">
        <v>5717</v>
      </c>
      <c r="C93682" t="s">
        <v>12255</v>
      </c>
      <c r="D93682" t="s">
        <v>12260</v>
      </c>
      <c r="E93682">
        <v>3</v>
      </c>
      <c r="F93682">
        <v>2015</v>
      </c>
      <c r="G93682">
        <v>2</v>
      </c>
      <c r="H93682">
        <v>6.2</v>
      </c>
      <c r="I93682">
        <v>1</v>
      </c>
      <c r="J93682" t="s">
        <v>12186</v>
      </c>
    </row>
    <row r="93683" spans="2:10" x14ac:dyDescent="0.3">
      <c r="B93683" t="s">
        <v>5760</v>
      </c>
      <c r="C93683" t="s">
        <v>12255</v>
      </c>
      <c r="D93683" t="s">
        <v>12260</v>
      </c>
      <c r="E93683">
        <v>3</v>
      </c>
      <c r="F93683">
        <v>2015</v>
      </c>
      <c r="G93683">
        <v>2</v>
      </c>
      <c r="H93683">
        <v>5.6</v>
      </c>
      <c r="I93683">
        <v>1</v>
      </c>
      <c r="J93683" t="s">
        <v>12186</v>
      </c>
    </row>
    <row r="93684" spans="2:10" x14ac:dyDescent="0.3">
      <c r="B93684" t="s">
        <v>5781</v>
      </c>
      <c r="C93684" t="s">
        <v>12255</v>
      </c>
      <c r="D93684" t="s">
        <v>12260</v>
      </c>
      <c r="E93684">
        <v>3</v>
      </c>
      <c r="F93684">
        <v>2015</v>
      </c>
      <c r="G93684">
        <v>2</v>
      </c>
      <c r="H93684">
        <v>5.6</v>
      </c>
      <c r="I93684">
        <v>1</v>
      </c>
      <c r="J93684" t="s">
        <v>12186</v>
      </c>
    </row>
    <row r="93685" spans="2:10" x14ac:dyDescent="0.3">
      <c r="B93685" t="s">
        <v>5824</v>
      </c>
      <c r="C93685" t="s">
        <v>12255</v>
      </c>
      <c r="D93685" t="s">
        <v>12260</v>
      </c>
      <c r="E93685">
        <v>3</v>
      </c>
      <c r="F93685">
        <v>2015</v>
      </c>
      <c r="G93685">
        <v>2</v>
      </c>
      <c r="H93685">
        <v>6.6</v>
      </c>
      <c r="I93685">
        <v>1</v>
      </c>
      <c r="J93685" t="s">
        <v>12186</v>
      </c>
    </row>
    <row r="93686" spans="2:10" x14ac:dyDescent="0.3">
      <c r="B93686" t="s">
        <v>5866</v>
      </c>
      <c r="C93686" t="s">
        <v>12255</v>
      </c>
      <c r="D93686" t="s">
        <v>12260</v>
      </c>
      <c r="E93686">
        <v>3</v>
      </c>
      <c r="F93686">
        <v>2015</v>
      </c>
      <c r="G93686">
        <v>2</v>
      </c>
      <c r="H93686">
        <v>7</v>
      </c>
      <c r="I93686">
        <v>1</v>
      </c>
      <c r="J93686" t="s">
        <v>12186</v>
      </c>
    </row>
    <row r="93687" spans="2:10" x14ac:dyDescent="0.3">
      <c r="B93687" t="s">
        <v>5884</v>
      </c>
      <c r="C93687" t="s">
        <v>12255</v>
      </c>
      <c r="D93687" t="s">
        <v>12260</v>
      </c>
      <c r="E93687">
        <v>3</v>
      </c>
      <c r="F93687">
        <v>2015</v>
      </c>
      <c r="G93687">
        <v>2</v>
      </c>
      <c r="H93687">
        <v>7.4</v>
      </c>
      <c r="I93687">
        <v>1</v>
      </c>
      <c r="J93687" t="s">
        <v>12186</v>
      </c>
    </row>
    <row r="93688" spans="2:10" x14ac:dyDescent="0.3">
      <c r="B93688" t="s">
        <v>5887</v>
      </c>
      <c r="C93688" t="s">
        <v>12255</v>
      </c>
      <c r="D93688" t="s">
        <v>12260</v>
      </c>
      <c r="E93688">
        <v>3</v>
      </c>
      <c r="F93688">
        <v>2015</v>
      </c>
      <c r="G93688">
        <v>2</v>
      </c>
      <c r="H93688">
        <v>4.4000000000000004</v>
      </c>
      <c r="I93688">
        <v>2</v>
      </c>
      <c r="J93688" t="s">
        <v>12186</v>
      </c>
    </row>
    <row r="93689" spans="2:10" x14ac:dyDescent="0.3">
      <c r="B93689" t="s">
        <v>5908</v>
      </c>
      <c r="C93689" t="s">
        <v>12255</v>
      </c>
      <c r="D93689" t="s">
        <v>12260</v>
      </c>
      <c r="E93689">
        <v>3</v>
      </c>
      <c r="F93689">
        <v>2015</v>
      </c>
      <c r="G93689">
        <v>2</v>
      </c>
      <c r="H93689">
        <v>6</v>
      </c>
      <c r="I93689">
        <v>1</v>
      </c>
      <c r="J93689" t="s">
        <v>12186</v>
      </c>
    </row>
    <row r="93690" spans="2:10" x14ac:dyDescent="0.3">
      <c r="B93690" t="s">
        <v>5912</v>
      </c>
      <c r="C93690" t="s">
        <v>12255</v>
      </c>
      <c r="D93690" t="s">
        <v>12260</v>
      </c>
      <c r="E93690">
        <v>3</v>
      </c>
      <c r="F93690">
        <v>2015</v>
      </c>
      <c r="G93690">
        <v>2</v>
      </c>
      <c r="H93690">
        <v>6</v>
      </c>
      <c r="I93690">
        <v>1</v>
      </c>
      <c r="J93690" t="s">
        <v>12186</v>
      </c>
    </row>
    <row r="93691" spans="2:10" x14ac:dyDescent="0.3">
      <c r="B93691" t="s">
        <v>5926</v>
      </c>
      <c r="C93691" t="s">
        <v>12255</v>
      </c>
      <c r="D93691" t="s">
        <v>12260</v>
      </c>
      <c r="E93691">
        <v>3</v>
      </c>
      <c r="F93691">
        <v>2015</v>
      </c>
      <c r="G93691">
        <v>2</v>
      </c>
      <c r="H93691">
        <v>7.4</v>
      </c>
      <c r="I93691">
        <v>1</v>
      </c>
      <c r="J93691" t="s">
        <v>12186</v>
      </c>
    </row>
    <row r="93692" spans="2:10" x14ac:dyDescent="0.3">
      <c r="B93692" t="s">
        <v>5933</v>
      </c>
      <c r="C93692" t="s">
        <v>12255</v>
      </c>
      <c r="D93692" t="s">
        <v>12260</v>
      </c>
      <c r="E93692">
        <v>3</v>
      </c>
      <c r="F93692">
        <v>2015</v>
      </c>
      <c r="G93692">
        <v>2</v>
      </c>
      <c r="H93692">
        <v>6.4</v>
      </c>
      <c r="I93692">
        <v>1</v>
      </c>
      <c r="J93692" t="s">
        <v>12186</v>
      </c>
    </row>
    <row r="93693" spans="2:10" x14ac:dyDescent="0.3">
      <c r="B93693" t="s">
        <v>5949</v>
      </c>
      <c r="C93693" t="s">
        <v>12255</v>
      </c>
      <c r="D93693" t="s">
        <v>12260</v>
      </c>
      <c r="E93693">
        <v>3</v>
      </c>
      <c r="F93693">
        <v>2015</v>
      </c>
      <c r="G93693">
        <v>2</v>
      </c>
      <c r="H93693">
        <v>7.4</v>
      </c>
      <c r="I93693">
        <v>1</v>
      </c>
      <c r="J93693" t="s">
        <v>12186</v>
      </c>
    </row>
    <row r="93694" spans="2:10" x14ac:dyDescent="0.3">
      <c r="B93694" t="s">
        <v>6000</v>
      </c>
      <c r="C93694" t="s">
        <v>12255</v>
      </c>
      <c r="D93694" t="s">
        <v>12260</v>
      </c>
      <c r="E93694">
        <v>3</v>
      </c>
      <c r="F93694">
        <v>2015</v>
      </c>
      <c r="G93694">
        <v>2</v>
      </c>
      <c r="H93694">
        <v>6</v>
      </c>
      <c r="I93694">
        <v>1</v>
      </c>
      <c r="J93694" t="s">
        <v>12186</v>
      </c>
    </row>
    <row r="93695" spans="2:10" x14ac:dyDescent="0.3">
      <c r="B93695" t="s">
        <v>6010</v>
      </c>
      <c r="C93695" t="s">
        <v>12255</v>
      </c>
      <c r="D93695" t="s">
        <v>12260</v>
      </c>
      <c r="E93695">
        <v>3</v>
      </c>
      <c r="F93695">
        <v>2015</v>
      </c>
      <c r="G93695">
        <v>2</v>
      </c>
      <c r="H93695">
        <v>0</v>
      </c>
      <c r="I93695">
        <v>1</v>
      </c>
      <c r="J93695" t="s">
        <v>12186</v>
      </c>
    </row>
    <row r="93696" spans="2:10" x14ac:dyDescent="0.3">
      <c r="B93696" t="s">
        <v>6019</v>
      </c>
      <c r="C93696" t="s">
        <v>12255</v>
      </c>
      <c r="D93696" t="s">
        <v>12260</v>
      </c>
      <c r="E93696">
        <v>3</v>
      </c>
      <c r="F93696">
        <v>2015</v>
      </c>
      <c r="G93696">
        <v>2</v>
      </c>
      <c r="H93696">
        <v>6.8</v>
      </c>
      <c r="I93696">
        <v>1</v>
      </c>
      <c r="J93696" t="s">
        <v>12186</v>
      </c>
    </row>
    <row r="93697" spans="2:10" x14ac:dyDescent="0.3">
      <c r="B93697" t="s">
        <v>6036</v>
      </c>
      <c r="C93697" t="s">
        <v>12255</v>
      </c>
      <c r="D93697" t="s">
        <v>12260</v>
      </c>
      <c r="E93697">
        <v>3</v>
      </c>
      <c r="F93697">
        <v>2015</v>
      </c>
      <c r="G93697">
        <v>2</v>
      </c>
      <c r="H93697">
        <v>6.8</v>
      </c>
      <c r="I93697">
        <v>1</v>
      </c>
      <c r="J93697" t="s">
        <v>12186</v>
      </c>
    </row>
    <row r="93698" spans="2:10" x14ac:dyDescent="0.3">
      <c r="B93698" t="s">
        <v>6045</v>
      </c>
      <c r="C93698" t="s">
        <v>12255</v>
      </c>
      <c r="D93698" t="s">
        <v>12260</v>
      </c>
      <c r="E93698">
        <v>3</v>
      </c>
      <c r="F93698">
        <v>2015</v>
      </c>
      <c r="G93698">
        <v>2</v>
      </c>
      <c r="H93698">
        <v>5.4</v>
      </c>
      <c r="I93698">
        <v>1</v>
      </c>
      <c r="J93698" t="s">
        <v>12186</v>
      </c>
    </row>
    <row r="93699" spans="2:10" x14ac:dyDescent="0.3">
      <c r="B93699" t="s">
        <v>6063</v>
      </c>
      <c r="C93699" t="s">
        <v>12255</v>
      </c>
      <c r="D93699" t="s">
        <v>12260</v>
      </c>
      <c r="E93699">
        <v>3</v>
      </c>
      <c r="F93699">
        <v>2015</v>
      </c>
      <c r="G93699">
        <v>2</v>
      </c>
      <c r="H93699">
        <v>6.8</v>
      </c>
      <c r="I93699">
        <v>1</v>
      </c>
      <c r="J93699" t="s">
        <v>12186</v>
      </c>
    </row>
    <row r="93700" spans="2:10" x14ac:dyDescent="0.3">
      <c r="B93700" t="s">
        <v>6070</v>
      </c>
      <c r="C93700" t="s">
        <v>12255</v>
      </c>
      <c r="D93700" t="s">
        <v>12260</v>
      </c>
      <c r="E93700">
        <v>3</v>
      </c>
      <c r="F93700">
        <v>2015</v>
      </c>
      <c r="G93700">
        <v>2</v>
      </c>
      <c r="H93700">
        <v>0</v>
      </c>
      <c r="I93700">
        <v>1</v>
      </c>
      <c r="J93700" t="s">
        <v>12186</v>
      </c>
    </row>
    <row r="93701" spans="2:10" x14ac:dyDescent="0.3">
      <c r="B93701" t="s">
        <v>6080</v>
      </c>
      <c r="C93701" t="s">
        <v>12255</v>
      </c>
      <c r="D93701" t="s">
        <v>12260</v>
      </c>
      <c r="E93701">
        <v>3</v>
      </c>
      <c r="F93701">
        <v>2015</v>
      </c>
      <c r="G93701">
        <v>2</v>
      </c>
      <c r="H93701">
        <v>4.4000000000000004</v>
      </c>
      <c r="I93701">
        <v>2</v>
      </c>
      <c r="J93701" t="s">
        <v>12186</v>
      </c>
    </row>
    <row r="93702" spans="2:10" x14ac:dyDescent="0.3">
      <c r="B93702" t="s">
        <v>6093</v>
      </c>
      <c r="C93702" t="s">
        <v>12255</v>
      </c>
      <c r="D93702" t="s">
        <v>12260</v>
      </c>
      <c r="E93702">
        <v>3</v>
      </c>
      <c r="F93702">
        <v>2015</v>
      </c>
      <c r="G93702">
        <v>2</v>
      </c>
      <c r="H93702">
        <v>6.4</v>
      </c>
      <c r="I93702">
        <v>1</v>
      </c>
      <c r="J93702" t="s">
        <v>12186</v>
      </c>
    </row>
    <row r="93703" spans="2:10" x14ac:dyDescent="0.3">
      <c r="B93703" t="s">
        <v>6104</v>
      </c>
      <c r="C93703" t="s">
        <v>12255</v>
      </c>
      <c r="D93703" t="s">
        <v>12260</v>
      </c>
      <c r="E93703">
        <v>3</v>
      </c>
      <c r="F93703">
        <v>2015</v>
      </c>
      <c r="G93703">
        <v>2</v>
      </c>
      <c r="H93703">
        <v>6.4</v>
      </c>
      <c r="I93703">
        <v>1</v>
      </c>
      <c r="J93703" t="s">
        <v>12186</v>
      </c>
    </row>
    <row r="93704" spans="2:10" x14ac:dyDescent="0.3">
      <c r="B93704" t="s">
        <v>6108</v>
      </c>
      <c r="C93704" t="s">
        <v>12255</v>
      </c>
      <c r="D93704" t="s">
        <v>12260</v>
      </c>
      <c r="E93704">
        <v>3</v>
      </c>
      <c r="F93704">
        <v>2015</v>
      </c>
      <c r="G93704">
        <v>2</v>
      </c>
      <c r="H93704">
        <v>6.4</v>
      </c>
      <c r="I93704">
        <v>1</v>
      </c>
      <c r="J93704" t="s">
        <v>12186</v>
      </c>
    </row>
    <row r="93705" spans="2:10" x14ac:dyDescent="0.3">
      <c r="B93705" t="s">
        <v>6114</v>
      </c>
      <c r="C93705" t="s">
        <v>12255</v>
      </c>
      <c r="D93705" t="s">
        <v>12260</v>
      </c>
      <c r="E93705">
        <v>3</v>
      </c>
      <c r="F93705">
        <v>2015</v>
      </c>
      <c r="G93705">
        <v>2</v>
      </c>
      <c r="H93705">
        <v>6.8</v>
      </c>
      <c r="I93705">
        <v>1</v>
      </c>
      <c r="J93705" t="s">
        <v>12186</v>
      </c>
    </row>
    <row r="93706" spans="2:10" x14ac:dyDescent="0.3">
      <c r="B93706" t="s">
        <v>6119</v>
      </c>
      <c r="C93706" t="s">
        <v>12255</v>
      </c>
      <c r="D93706" t="s">
        <v>12260</v>
      </c>
      <c r="E93706">
        <v>3</v>
      </c>
      <c r="F93706">
        <v>2015</v>
      </c>
      <c r="G93706">
        <v>2</v>
      </c>
      <c r="H93706">
        <v>7.4</v>
      </c>
      <c r="I93706">
        <v>1</v>
      </c>
      <c r="J93706" t="s">
        <v>12186</v>
      </c>
    </row>
    <row r="93707" spans="2:10" x14ac:dyDescent="0.3">
      <c r="B93707" t="s">
        <v>6145</v>
      </c>
      <c r="C93707" t="s">
        <v>12255</v>
      </c>
      <c r="D93707" t="s">
        <v>12260</v>
      </c>
      <c r="E93707">
        <v>3</v>
      </c>
      <c r="F93707">
        <v>2015</v>
      </c>
      <c r="G93707">
        <v>2</v>
      </c>
      <c r="H93707">
        <v>5.4</v>
      </c>
      <c r="I93707">
        <v>1</v>
      </c>
      <c r="J93707" t="s">
        <v>12186</v>
      </c>
    </row>
    <row r="93708" spans="2:10" x14ac:dyDescent="0.3">
      <c r="B93708" t="s">
        <v>6152</v>
      </c>
      <c r="C93708" t="s">
        <v>12255</v>
      </c>
      <c r="D93708" t="s">
        <v>12260</v>
      </c>
      <c r="E93708">
        <v>3</v>
      </c>
      <c r="F93708">
        <v>2015</v>
      </c>
      <c r="G93708">
        <v>2</v>
      </c>
      <c r="H93708">
        <v>6.4</v>
      </c>
      <c r="I93708">
        <v>1</v>
      </c>
      <c r="J93708" t="s">
        <v>12186</v>
      </c>
    </row>
    <row r="93709" spans="2:10" x14ac:dyDescent="0.3">
      <c r="B93709" t="s">
        <v>6166</v>
      </c>
      <c r="C93709" t="s">
        <v>12255</v>
      </c>
      <c r="D93709" t="s">
        <v>12260</v>
      </c>
      <c r="E93709">
        <v>3</v>
      </c>
      <c r="F93709">
        <v>2015</v>
      </c>
      <c r="G93709">
        <v>2</v>
      </c>
      <c r="H93709">
        <v>7</v>
      </c>
      <c r="I93709">
        <v>1</v>
      </c>
      <c r="J93709" t="s">
        <v>12186</v>
      </c>
    </row>
    <row r="93710" spans="2:10" x14ac:dyDescent="0.3">
      <c r="B93710" t="s">
        <v>6167</v>
      </c>
      <c r="C93710" t="s">
        <v>12255</v>
      </c>
      <c r="D93710" t="s">
        <v>12260</v>
      </c>
      <c r="E93710">
        <v>3</v>
      </c>
      <c r="F93710">
        <v>2015</v>
      </c>
      <c r="G93710">
        <v>2</v>
      </c>
      <c r="H93710">
        <v>7.4</v>
      </c>
      <c r="I93710">
        <v>1</v>
      </c>
      <c r="J93710" t="s">
        <v>12186</v>
      </c>
    </row>
    <row r="93711" spans="2:10" x14ac:dyDescent="0.3">
      <c r="B93711" t="s">
        <v>6182</v>
      </c>
      <c r="C93711" t="s">
        <v>12255</v>
      </c>
      <c r="D93711" t="s">
        <v>12260</v>
      </c>
      <c r="E93711">
        <v>3</v>
      </c>
      <c r="F93711">
        <v>2015</v>
      </c>
      <c r="G93711">
        <v>2</v>
      </c>
      <c r="H93711">
        <v>6.4</v>
      </c>
      <c r="I93711">
        <v>1</v>
      </c>
      <c r="J93711" t="s">
        <v>12186</v>
      </c>
    </row>
    <row r="93712" spans="2:10" x14ac:dyDescent="0.3">
      <c r="B93712" t="s">
        <v>6185</v>
      </c>
      <c r="C93712" t="s">
        <v>12255</v>
      </c>
      <c r="D93712" t="s">
        <v>12260</v>
      </c>
      <c r="E93712">
        <v>3</v>
      </c>
      <c r="F93712">
        <v>2015</v>
      </c>
      <c r="G93712">
        <v>2</v>
      </c>
      <c r="H93712">
        <v>5</v>
      </c>
      <c r="I93712">
        <v>1</v>
      </c>
      <c r="J93712" t="s">
        <v>12186</v>
      </c>
    </row>
    <row r="93713" spans="2:10" x14ac:dyDescent="0.3">
      <c r="B93713" t="s">
        <v>6201</v>
      </c>
      <c r="C93713" t="s">
        <v>12255</v>
      </c>
      <c r="D93713" t="s">
        <v>12260</v>
      </c>
      <c r="E93713">
        <v>3</v>
      </c>
      <c r="F93713">
        <v>2015</v>
      </c>
      <c r="G93713">
        <v>2</v>
      </c>
      <c r="H93713">
        <v>8</v>
      </c>
      <c r="I93713">
        <v>1</v>
      </c>
      <c r="J93713" t="s">
        <v>12186</v>
      </c>
    </row>
    <row r="93714" spans="2:10" x14ac:dyDescent="0.3">
      <c r="B93714" t="s">
        <v>6216</v>
      </c>
      <c r="C93714" t="s">
        <v>12255</v>
      </c>
      <c r="D93714" t="s">
        <v>12260</v>
      </c>
      <c r="E93714">
        <v>3</v>
      </c>
      <c r="F93714">
        <v>2015</v>
      </c>
      <c r="G93714">
        <v>2</v>
      </c>
      <c r="H93714">
        <v>5.6</v>
      </c>
      <c r="I93714">
        <v>1</v>
      </c>
      <c r="J93714" t="s">
        <v>12186</v>
      </c>
    </row>
    <row r="93715" spans="2:10" x14ac:dyDescent="0.3">
      <c r="B93715" t="s">
        <v>6232</v>
      </c>
      <c r="C93715" t="s">
        <v>12255</v>
      </c>
      <c r="D93715" t="s">
        <v>12260</v>
      </c>
      <c r="E93715">
        <v>3</v>
      </c>
      <c r="F93715">
        <v>2015</v>
      </c>
      <c r="G93715">
        <v>2</v>
      </c>
      <c r="H93715">
        <v>6.8</v>
      </c>
      <c r="I93715">
        <v>1</v>
      </c>
      <c r="J93715" t="s">
        <v>12186</v>
      </c>
    </row>
    <row r="93716" spans="2:10" x14ac:dyDescent="0.3">
      <c r="B93716" t="s">
        <v>6237</v>
      </c>
      <c r="C93716" t="s">
        <v>12255</v>
      </c>
      <c r="D93716" t="s">
        <v>12260</v>
      </c>
      <c r="E93716">
        <v>3</v>
      </c>
      <c r="F93716">
        <v>2015</v>
      </c>
      <c r="G93716">
        <v>2</v>
      </c>
      <c r="H93716">
        <v>6.8</v>
      </c>
      <c r="I93716">
        <v>1</v>
      </c>
      <c r="J93716" t="s">
        <v>12186</v>
      </c>
    </row>
    <row r="93717" spans="2:10" x14ac:dyDescent="0.3">
      <c r="B93717" t="s">
        <v>6253</v>
      </c>
      <c r="C93717" t="s">
        <v>12255</v>
      </c>
      <c r="D93717" t="s">
        <v>12260</v>
      </c>
      <c r="E93717">
        <v>3</v>
      </c>
      <c r="F93717">
        <v>2015</v>
      </c>
      <c r="G93717">
        <v>2</v>
      </c>
      <c r="H93717">
        <v>5.8</v>
      </c>
      <c r="I93717">
        <v>1</v>
      </c>
      <c r="J93717" t="s">
        <v>12186</v>
      </c>
    </row>
    <row r="93718" spans="2:10" x14ac:dyDescent="0.3">
      <c r="B93718" t="s">
        <v>6265</v>
      </c>
      <c r="C93718" t="s">
        <v>12255</v>
      </c>
      <c r="D93718" t="s">
        <v>12260</v>
      </c>
      <c r="E93718">
        <v>3</v>
      </c>
      <c r="F93718">
        <v>2015</v>
      </c>
      <c r="G93718">
        <v>2</v>
      </c>
      <c r="H93718">
        <v>0</v>
      </c>
      <c r="I93718">
        <v>1</v>
      </c>
      <c r="J93718" t="s">
        <v>12186</v>
      </c>
    </row>
    <row r="93719" spans="2:10" x14ac:dyDescent="0.3">
      <c r="B93719" t="s">
        <v>6283</v>
      </c>
      <c r="C93719" t="s">
        <v>12255</v>
      </c>
      <c r="D93719" t="s">
        <v>12260</v>
      </c>
      <c r="E93719">
        <v>3</v>
      </c>
      <c r="F93719">
        <v>2015</v>
      </c>
      <c r="G93719">
        <v>2</v>
      </c>
      <c r="H93719">
        <v>6.8</v>
      </c>
      <c r="I93719">
        <v>1</v>
      </c>
      <c r="J93719" t="s">
        <v>12186</v>
      </c>
    </row>
    <row r="93720" spans="2:10" x14ac:dyDescent="0.3">
      <c r="B93720" t="s">
        <v>6297</v>
      </c>
      <c r="C93720" t="s">
        <v>12255</v>
      </c>
      <c r="D93720" t="s">
        <v>12260</v>
      </c>
      <c r="E93720">
        <v>3</v>
      </c>
      <c r="F93720">
        <v>2015</v>
      </c>
      <c r="G93720">
        <v>2</v>
      </c>
      <c r="H93720">
        <v>7.4</v>
      </c>
      <c r="I93720">
        <v>1</v>
      </c>
      <c r="J93720" t="s">
        <v>12186</v>
      </c>
    </row>
    <row r="93721" spans="2:10" x14ac:dyDescent="0.3">
      <c r="B93721" t="s">
        <v>6303</v>
      </c>
      <c r="C93721" t="s">
        <v>12255</v>
      </c>
      <c r="D93721" t="s">
        <v>12260</v>
      </c>
      <c r="E93721">
        <v>3</v>
      </c>
      <c r="F93721">
        <v>2015</v>
      </c>
      <c r="G93721">
        <v>2</v>
      </c>
      <c r="H93721">
        <v>6.2</v>
      </c>
      <c r="I93721">
        <v>1</v>
      </c>
      <c r="J93721" t="s">
        <v>12186</v>
      </c>
    </row>
    <row r="93722" spans="2:10" x14ac:dyDescent="0.3">
      <c r="B93722" t="s">
        <v>6306</v>
      </c>
      <c r="C93722" t="s">
        <v>12255</v>
      </c>
      <c r="D93722" t="s">
        <v>12260</v>
      </c>
      <c r="E93722">
        <v>3</v>
      </c>
      <c r="F93722">
        <v>2015</v>
      </c>
      <c r="G93722">
        <v>2</v>
      </c>
      <c r="H93722">
        <v>6.8</v>
      </c>
      <c r="I93722">
        <v>1</v>
      </c>
      <c r="J93722" t="s">
        <v>12186</v>
      </c>
    </row>
    <row r="93723" spans="2:10" x14ac:dyDescent="0.3">
      <c r="B93723" t="s">
        <v>6308</v>
      </c>
      <c r="C93723" t="s">
        <v>12255</v>
      </c>
      <c r="D93723" t="s">
        <v>12260</v>
      </c>
      <c r="E93723">
        <v>3</v>
      </c>
      <c r="F93723">
        <v>2015</v>
      </c>
      <c r="G93723">
        <v>2</v>
      </c>
      <c r="H93723">
        <v>5</v>
      </c>
      <c r="I93723">
        <v>1</v>
      </c>
      <c r="J93723" t="s">
        <v>12186</v>
      </c>
    </row>
    <row r="93724" spans="2:10" x14ac:dyDescent="0.3">
      <c r="B93724" t="s">
        <v>6310</v>
      </c>
      <c r="C93724" t="s">
        <v>12255</v>
      </c>
      <c r="D93724" t="s">
        <v>12260</v>
      </c>
      <c r="E93724">
        <v>3</v>
      </c>
      <c r="F93724">
        <v>2015</v>
      </c>
      <c r="G93724">
        <v>2</v>
      </c>
      <c r="H93724">
        <v>8</v>
      </c>
      <c r="I93724">
        <v>1</v>
      </c>
      <c r="J93724" t="s">
        <v>12186</v>
      </c>
    </row>
    <row r="93725" spans="2:10" x14ac:dyDescent="0.3">
      <c r="B93725" t="s">
        <v>6336</v>
      </c>
      <c r="C93725" t="s">
        <v>12255</v>
      </c>
      <c r="D93725" t="s">
        <v>12260</v>
      </c>
      <c r="E93725">
        <v>3</v>
      </c>
      <c r="F93725">
        <v>2015</v>
      </c>
      <c r="G93725">
        <v>2</v>
      </c>
      <c r="H93725">
        <v>6.4</v>
      </c>
      <c r="I93725">
        <v>1</v>
      </c>
      <c r="J93725" t="s">
        <v>12186</v>
      </c>
    </row>
    <row r="93726" spans="2:10" x14ac:dyDescent="0.3">
      <c r="B93726" t="s">
        <v>6339</v>
      </c>
      <c r="C93726" t="s">
        <v>12255</v>
      </c>
      <c r="D93726" t="s">
        <v>12260</v>
      </c>
      <c r="E93726">
        <v>3</v>
      </c>
      <c r="F93726">
        <v>2015</v>
      </c>
      <c r="G93726">
        <v>2</v>
      </c>
      <c r="H93726">
        <v>6.8</v>
      </c>
      <c r="I93726">
        <v>1</v>
      </c>
      <c r="J93726" t="s">
        <v>12186</v>
      </c>
    </row>
    <row r="93727" spans="2:10" x14ac:dyDescent="0.3">
      <c r="B93727" t="s">
        <v>6409</v>
      </c>
      <c r="C93727" t="s">
        <v>12255</v>
      </c>
      <c r="D93727" t="s">
        <v>12260</v>
      </c>
      <c r="E93727">
        <v>3</v>
      </c>
      <c r="F93727">
        <v>2015</v>
      </c>
      <c r="G93727">
        <v>2</v>
      </c>
      <c r="H93727">
        <v>5</v>
      </c>
      <c r="I93727">
        <v>1</v>
      </c>
      <c r="J93727" t="s">
        <v>12186</v>
      </c>
    </row>
    <row r="93728" spans="2:10" x14ac:dyDescent="0.3">
      <c r="B93728" t="s">
        <v>6422</v>
      </c>
      <c r="C93728" t="s">
        <v>12255</v>
      </c>
      <c r="D93728" t="s">
        <v>12260</v>
      </c>
      <c r="E93728">
        <v>3</v>
      </c>
      <c r="F93728">
        <v>2015</v>
      </c>
      <c r="G93728">
        <v>2</v>
      </c>
      <c r="H93728">
        <v>6.4</v>
      </c>
      <c r="I93728">
        <v>1</v>
      </c>
      <c r="J93728" t="s">
        <v>12186</v>
      </c>
    </row>
    <row r="93729" spans="2:10" x14ac:dyDescent="0.3">
      <c r="B93729" t="s">
        <v>6448</v>
      </c>
      <c r="C93729" t="s">
        <v>12255</v>
      </c>
      <c r="D93729" t="s">
        <v>12260</v>
      </c>
      <c r="E93729">
        <v>3</v>
      </c>
      <c r="F93729">
        <v>2015</v>
      </c>
      <c r="G93729">
        <v>2</v>
      </c>
      <c r="H93729">
        <v>0</v>
      </c>
      <c r="I93729">
        <v>1</v>
      </c>
      <c r="J93729" t="s">
        <v>12186</v>
      </c>
    </row>
    <row r="93730" spans="2:10" x14ac:dyDescent="0.3">
      <c r="B93730" t="s">
        <v>6454</v>
      </c>
      <c r="C93730" t="s">
        <v>12255</v>
      </c>
      <c r="D93730" t="s">
        <v>12260</v>
      </c>
      <c r="E93730">
        <v>3</v>
      </c>
      <c r="F93730">
        <v>2015</v>
      </c>
      <c r="G93730">
        <v>2</v>
      </c>
      <c r="H93730">
        <v>6.8</v>
      </c>
      <c r="I93730">
        <v>1</v>
      </c>
      <c r="J93730" t="s">
        <v>12186</v>
      </c>
    </row>
    <row r="93731" spans="2:10" x14ac:dyDescent="0.3">
      <c r="B93731" t="s">
        <v>6583</v>
      </c>
      <c r="C93731" t="s">
        <v>12255</v>
      </c>
      <c r="D93731" t="s">
        <v>12260</v>
      </c>
      <c r="E93731">
        <v>3</v>
      </c>
      <c r="F93731">
        <v>2015</v>
      </c>
      <c r="G93731">
        <v>2</v>
      </c>
      <c r="H93731">
        <v>5.4</v>
      </c>
      <c r="I93731">
        <v>1</v>
      </c>
      <c r="J93731" t="s">
        <v>12186</v>
      </c>
    </row>
    <row r="93732" spans="2:10" x14ac:dyDescent="0.3">
      <c r="B93732" t="s">
        <v>6617</v>
      </c>
      <c r="C93732" t="s">
        <v>12255</v>
      </c>
      <c r="D93732" t="s">
        <v>12260</v>
      </c>
      <c r="E93732">
        <v>3</v>
      </c>
      <c r="F93732">
        <v>2015</v>
      </c>
      <c r="G93732">
        <v>2</v>
      </c>
      <c r="H93732">
        <v>8</v>
      </c>
      <c r="I93732">
        <v>1</v>
      </c>
      <c r="J93732" t="s">
        <v>12186</v>
      </c>
    </row>
    <row r="93733" spans="2:10" x14ac:dyDescent="0.3">
      <c r="B93733" t="s">
        <v>6676</v>
      </c>
      <c r="C93733" t="s">
        <v>12255</v>
      </c>
      <c r="D93733" t="s">
        <v>12260</v>
      </c>
      <c r="E93733">
        <v>3</v>
      </c>
      <c r="F93733">
        <v>2015</v>
      </c>
      <c r="G93733">
        <v>2</v>
      </c>
      <c r="H93733">
        <v>6</v>
      </c>
      <c r="I93733">
        <v>1</v>
      </c>
      <c r="J93733" t="s">
        <v>12186</v>
      </c>
    </row>
    <row r="93734" spans="2:10" x14ac:dyDescent="0.3">
      <c r="B93734" t="s">
        <v>6678</v>
      </c>
      <c r="C93734" t="s">
        <v>12255</v>
      </c>
      <c r="D93734" t="s">
        <v>12260</v>
      </c>
      <c r="E93734">
        <v>3</v>
      </c>
      <c r="F93734">
        <v>2015</v>
      </c>
      <c r="G93734">
        <v>2</v>
      </c>
      <c r="H93734">
        <v>6.2</v>
      </c>
      <c r="I93734">
        <v>1</v>
      </c>
      <c r="J93734" t="s">
        <v>12186</v>
      </c>
    </row>
    <row r="93735" spans="2:10" x14ac:dyDescent="0.3">
      <c r="B93735" s="1" t="s">
        <v>6716</v>
      </c>
      <c r="C93735" t="s">
        <v>12255</v>
      </c>
      <c r="D93735" t="s">
        <v>12260</v>
      </c>
      <c r="E93735">
        <v>3</v>
      </c>
      <c r="F93735">
        <v>2015</v>
      </c>
      <c r="G93735">
        <v>2</v>
      </c>
      <c r="H93735">
        <v>7</v>
      </c>
      <c r="I93735">
        <v>1</v>
      </c>
      <c r="J93735" t="s">
        <v>12186</v>
      </c>
    </row>
    <row r="93736" spans="2:10" x14ac:dyDescent="0.3">
      <c r="B93736" t="s">
        <v>6730</v>
      </c>
      <c r="C93736" t="s">
        <v>12255</v>
      </c>
      <c r="D93736" t="s">
        <v>12260</v>
      </c>
      <c r="E93736">
        <v>3</v>
      </c>
      <c r="F93736">
        <v>2015</v>
      </c>
      <c r="G93736">
        <v>2</v>
      </c>
      <c r="H93736">
        <v>6.8</v>
      </c>
      <c r="I93736">
        <v>1</v>
      </c>
      <c r="J93736" t="s">
        <v>12186</v>
      </c>
    </row>
    <row r="93737" spans="2:10" x14ac:dyDescent="0.3">
      <c r="B93737" t="s">
        <v>6771</v>
      </c>
      <c r="C93737" t="s">
        <v>12255</v>
      </c>
      <c r="D93737" t="s">
        <v>12260</v>
      </c>
      <c r="E93737">
        <v>3</v>
      </c>
      <c r="F93737">
        <v>2015</v>
      </c>
      <c r="G93737">
        <v>2</v>
      </c>
      <c r="H93737">
        <v>6.4</v>
      </c>
      <c r="I93737">
        <v>1</v>
      </c>
      <c r="J93737" t="s">
        <v>12186</v>
      </c>
    </row>
    <row r="93738" spans="2:10" x14ac:dyDescent="0.3">
      <c r="B93738" t="s">
        <v>6795</v>
      </c>
      <c r="C93738" t="s">
        <v>12255</v>
      </c>
      <c r="D93738" t="s">
        <v>12260</v>
      </c>
      <c r="E93738">
        <v>3</v>
      </c>
      <c r="F93738">
        <v>2015</v>
      </c>
      <c r="G93738">
        <v>2</v>
      </c>
      <c r="H93738">
        <v>5.4</v>
      </c>
      <c r="I93738">
        <v>1</v>
      </c>
      <c r="J93738" t="s">
        <v>12186</v>
      </c>
    </row>
    <row r="93739" spans="2:10" x14ac:dyDescent="0.3">
      <c r="B93739" t="s">
        <v>6805</v>
      </c>
      <c r="C93739" t="s">
        <v>12255</v>
      </c>
      <c r="D93739" t="s">
        <v>12260</v>
      </c>
      <c r="E93739">
        <v>3</v>
      </c>
      <c r="F93739">
        <v>2015</v>
      </c>
      <c r="G93739">
        <v>2</v>
      </c>
      <c r="H93739">
        <v>0</v>
      </c>
      <c r="I93739">
        <v>1</v>
      </c>
      <c r="J93739" t="s">
        <v>12186</v>
      </c>
    </row>
    <row r="93740" spans="2:10" x14ac:dyDescent="0.3">
      <c r="B93740" t="s">
        <v>6808</v>
      </c>
      <c r="C93740" t="s">
        <v>12255</v>
      </c>
      <c r="D93740" t="s">
        <v>12260</v>
      </c>
      <c r="E93740">
        <v>3</v>
      </c>
      <c r="F93740">
        <v>2015</v>
      </c>
      <c r="G93740">
        <v>2</v>
      </c>
      <c r="H93740">
        <v>0</v>
      </c>
      <c r="I93740">
        <v>1</v>
      </c>
      <c r="J93740" t="s">
        <v>12186</v>
      </c>
    </row>
    <row r="93741" spans="2:10" x14ac:dyDescent="0.3">
      <c r="B93741" t="s">
        <v>6861</v>
      </c>
      <c r="C93741" t="s">
        <v>12255</v>
      </c>
      <c r="D93741" t="s">
        <v>12260</v>
      </c>
      <c r="E93741">
        <v>3</v>
      </c>
      <c r="F93741">
        <v>2015</v>
      </c>
      <c r="G93741">
        <v>2</v>
      </c>
      <c r="H93741">
        <v>5</v>
      </c>
      <c r="I93741">
        <v>1</v>
      </c>
      <c r="J93741" t="s">
        <v>12186</v>
      </c>
    </row>
    <row r="93742" spans="2:10" x14ac:dyDescent="0.3">
      <c r="B93742" t="s">
        <v>6866</v>
      </c>
      <c r="C93742" t="s">
        <v>12255</v>
      </c>
      <c r="D93742" t="s">
        <v>12260</v>
      </c>
      <c r="E93742">
        <v>3</v>
      </c>
      <c r="F93742">
        <v>2015</v>
      </c>
      <c r="G93742">
        <v>2</v>
      </c>
      <c r="H93742">
        <v>6.4</v>
      </c>
      <c r="I93742">
        <v>1</v>
      </c>
      <c r="J93742" t="s">
        <v>12186</v>
      </c>
    </row>
    <row r="93743" spans="2:10" x14ac:dyDescent="0.3">
      <c r="B93743" t="s">
        <v>6889</v>
      </c>
      <c r="C93743" t="s">
        <v>12255</v>
      </c>
      <c r="D93743" t="s">
        <v>12260</v>
      </c>
      <c r="E93743">
        <v>3</v>
      </c>
      <c r="F93743">
        <v>2015</v>
      </c>
      <c r="G93743">
        <v>2</v>
      </c>
      <c r="H93743">
        <v>5.8</v>
      </c>
      <c r="I93743">
        <v>1</v>
      </c>
      <c r="J93743" t="s">
        <v>12186</v>
      </c>
    </row>
    <row r="93744" spans="2:10" x14ac:dyDescent="0.3">
      <c r="B93744" t="s">
        <v>6896</v>
      </c>
      <c r="C93744" t="s">
        <v>12255</v>
      </c>
      <c r="D93744" t="s">
        <v>12260</v>
      </c>
      <c r="E93744">
        <v>3</v>
      </c>
      <c r="F93744">
        <v>2015</v>
      </c>
      <c r="G93744">
        <v>2</v>
      </c>
      <c r="H93744">
        <v>5.6</v>
      </c>
      <c r="I93744">
        <v>1</v>
      </c>
      <c r="J93744" t="s">
        <v>12186</v>
      </c>
    </row>
    <row r="93745" spans="2:10" x14ac:dyDescent="0.3">
      <c r="B93745" t="s">
        <v>6905</v>
      </c>
      <c r="C93745" t="s">
        <v>12255</v>
      </c>
      <c r="D93745" t="s">
        <v>12260</v>
      </c>
      <c r="E93745">
        <v>3</v>
      </c>
      <c r="F93745">
        <v>2015</v>
      </c>
      <c r="G93745">
        <v>2</v>
      </c>
      <c r="H93745">
        <v>6</v>
      </c>
      <c r="I93745">
        <v>1</v>
      </c>
      <c r="J93745" t="s">
        <v>12186</v>
      </c>
    </row>
    <row r="93746" spans="2:10" x14ac:dyDescent="0.3">
      <c r="B93746" t="s">
        <v>6908</v>
      </c>
      <c r="C93746" t="s">
        <v>12255</v>
      </c>
      <c r="D93746" t="s">
        <v>12260</v>
      </c>
      <c r="E93746">
        <v>3</v>
      </c>
      <c r="F93746">
        <v>2015</v>
      </c>
      <c r="G93746">
        <v>2</v>
      </c>
      <c r="H93746">
        <v>5</v>
      </c>
      <c r="I93746">
        <v>1</v>
      </c>
      <c r="J93746" t="s">
        <v>12186</v>
      </c>
    </row>
    <row r="93747" spans="2:10" x14ac:dyDescent="0.3">
      <c r="B93747" t="s">
        <v>4095</v>
      </c>
      <c r="C93747" t="s">
        <v>12255</v>
      </c>
      <c r="D93747" t="s">
        <v>12259</v>
      </c>
      <c r="E93747">
        <v>3</v>
      </c>
      <c r="F93747">
        <v>2015</v>
      </c>
      <c r="G93747">
        <v>2</v>
      </c>
      <c r="H93747">
        <v>0</v>
      </c>
      <c r="I93747">
        <v>1</v>
      </c>
      <c r="J93747" t="s">
        <v>12186</v>
      </c>
    </row>
    <row r="93748" spans="2:10" x14ac:dyDescent="0.3">
      <c r="B93748" t="s">
        <v>4203</v>
      </c>
      <c r="C93748" t="s">
        <v>12255</v>
      </c>
      <c r="D93748" t="s">
        <v>12259</v>
      </c>
      <c r="E93748">
        <v>3</v>
      </c>
      <c r="F93748">
        <v>2015</v>
      </c>
      <c r="G93748">
        <v>2</v>
      </c>
      <c r="H93748">
        <v>0</v>
      </c>
      <c r="I93748">
        <v>1</v>
      </c>
      <c r="J93748" t="s">
        <v>12186</v>
      </c>
    </row>
    <row r="93749" spans="2:10" x14ac:dyDescent="0.3">
      <c r="B93749" t="s">
        <v>4366</v>
      </c>
      <c r="C93749" t="s">
        <v>12255</v>
      </c>
      <c r="D93749" t="s">
        <v>12259</v>
      </c>
      <c r="E93749">
        <v>3</v>
      </c>
      <c r="F93749">
        <v>2015</v>
      </c>
      <c r="G93749">
        <v>2</v>
      </c>
      <c r="H93749">
        <v>6.2</v>
      </c>
      <c r="I93749">
        <v>1</v>
      </c>
      <c r="J93749" t="s">
        <v>12186</v>
      </c>
    </row>
    <row r="93750" spans="2:10" x14ac:dyDescent="0.3">
      <c r="B93750" t="s">
        <v>4677</v>
      </c>
      <c r="C93750" t="s">
        <v>12255</v>
      </c>
      <c r="D93750" t="s">
        <v>12259</v>
      </c>
      <c r="E93750">
        <v>3</v>
      </c>
      <c r="F93750">
        <v>2015</v>
      </c>
      <c r="G93750">
        <v>2</v>
      </c>
      <c r="H93750">
        <v>5.8</v>
      </c>
      <c r="I93750">
        <v>1</v>
      </c>
      <c r="J93750" t="s">
        <v>12186</v>
      </c>
    </row>
    <row r="93751" spans="2:10" x14ac:dyDescent="0.3">
      <c r="B93751" t="s">
        <v>4692</v>
      </c>
      <c r="C93751" t="s">
        <v>12255</v>
      </c>
      <c r="D93751" t="s">
        <v>12259</v>
      </c>
      <c r="E93751">
        <v>3</v>
      </c>
      <c r="F93751">
        <v>2015</v>
      </c>
      <c r="G93751">
        <v>2</v>
      </c>
      <c r="H93751">
        <v>7.4</v>
      </c>
      <c r="I93751">
        <v>1</v>
      </c>
      <c r="J93751" t="s">
        <v>12186</v>
      </c>
    </row>
    <row r="93752" spans="2:10" x14ac:dyDescent="0.3">
      <c r="B93752" t="s">
        <v>4763</v>
      </c>
      <c r="C93752" t="s">
        <v>12255</v>
      </c>
      <c r="D93752" t="s">
        <v>12259</v>
      </c>
      <c r="E93752">
        <v>3</v>
      </c>
      <c r="F93752">
        <v>2015</v>
      </c>
      <c r="G93752">
        <v>2</v>
      </c>
      <c r="H93752">
        <v>7</v>
      </c>
      <c r="I93752">
        <v>1</v>
      </c>
      <c r="J93752" t="s">
        <v>12186</v>
      </c>
    </row>
    <row r="93753" spans="2:10" x14ac:dyDescent="0.3">
      <c r="B93753" t="s">
        <v>4798</v>
      </c>
      <c r="C93753" t="s">
        <v>12255</v>
      </c>
      <c r="D93753" t="s">
        <v>12259</v>
      </c>
      <c r="E93753">
        <v>3</v>
      </c>
      <c r="F93753">
        <v>2015</v>
      </c>
      <c r="G93753">
        <v>2</v>
      </c>
      <c r="H93753">
        <v>6.5</v>
      </c>
      <c r="I93753">
        <v>1</v>
      </c>
      <c r="J93753" t="s">
        <v>12186</v>
      </c>
    </row>
    <row r="93754" spans="2:10" x14ac:dyDescent="0.3">
      <c r="B93754" t="s">
        <v>4866</v>
      </c>
      <c r="C93754" t="s">
        <v>12255</v>
      </c>
      <c r="D93754" t="s">
        <v>12259</v>
      </c>
      <c r="E93754">
        <v>3</v>
      </c>
      <c r="F93754">
        <v>2015</v>
      </c>
      <c r="G93754">
        <v>2</v>
      </c>
      <c r="H93754">
        <v>6.4</v>
      </c>
      <c r="I93754">
        <v>1</v>
      </c>
      <c r="J93754" t="s">
        <v>12186</v>
      </c>
    </row>
    <row r="93755" spans="2:10" x14ac:dyDescent="0.3">
      <c r="B93755" t="s">
        <v>4867</v>
      </c>
      <c r="C93755" t="s">
        <v>12255</v>
      </c>
      <c r="D93755" t="s">
        <v>12259</v>
      </c>
      <c r="E93755">
        <v>3</v>
      </c>
      <c r="F93755">
        <v>2015</v>
      </c>
      <c r="G93755">
        <v>2</v>
      </c>
      <c r="H93755">
        <v>7.4</v>
      </c>
      <c r="I93755">
        <v>1</v>
      </c>
      <c r="J93755" t="s">
        <v>12186</v>
      </c>
    </row>
    <row r="93756" spans="2:10" x14ac:dyDescent="0.3">
      <c r="B93756" t="s">
        <v>4885</v>
      </c>
      <c r="C93756" t="s">
        <v>12255</v>
      </c>
      <c r="D93756" t="s">
        <v>12259</v>
      </c>
      <c r="E93756">
        <v>3</v>
      </c>
      <c r="F93756">
        <v>2015</v>
      </c>
      <c r="G93756">
        <v>2</v>
      </c>
      <c r="H93756">
        <v>6.2</v>
      </c>
      <c r="I93756">
        <v>1</v>
      </c>
      <c r="J93756" t="s">
        <v>12186</v>
      </c>
    </row>
    <row r="93757" spans="2:10" x14ac:dyDescent="0.3">
      <c r="B93757" t="s">
        <v>4894</v>
      </c>
      <c r="C93757" t="s">
        <v>12255</v>
      </c>
      <c r="D93757" t="s">
        <v>12259</v>
      </c>
      <c r="E93757">
        <v>3</v>
      </c>
      <c r="F93757">
        <v>2015</v>
      </c>
      <c r="G93757">
        <v>2</v>
      </c>
      <c r="H93757">
        <v>5.6</v>
      </c>
      <c r="I93757">
        <v>1</v>
      </c>
      <c r="J93757" t="s">
        <v>12186</v>
      </c>
    </row>
    <row r="93758" spans="2:10" x14ac:dyDescent="0.3">
      <c r="B93758" t="s">
        <v>4897</v>
      </c>
      <c r="C93758" t="s">
        <v>12255</v>
      </c>
      <c r="D93758" t="s">
        <v>12259</v>
      </c>
      <c r="E93758">
        <v>3</v>
      </c>
      <c r="F93758">
        <v>2015</v>
      </c>
      <c r="G93758">
        <v>2</v>
      </c>
      <c r="H93758">
        <v>6.8</v>
      </c>
      <c r="I93758">
        <v>1</v>
      </c>
      <c r="J93758" t="s">
        <v>12186</v>
      </c>
    </row>
    <row r="93759" spans="2:10" x14ac:dyDescent="0.3">
      <c r="B93759" t="s">
        <v>4898</v>
      </c>
      <c r="C93759" t="s">
        <v>12255</v>
      </c>
      <c r="D93759" t="s">
        <v>12259</v>
      </c>
      <c r="E93759">
        <v>3</v>
      </c>
      <c r="F93759">
        <v>2015</v>
      </c>
      <c r="G93759">
        <v>2</v>
      </c>
      <c r="H93759">
        <v>6.4</v>
      </c>
      <c r="I93759">
        <v>1</v>
      </c>
      <c r="J93759" t="s">
        <v>12186</v>
      </c>
    </row>
    <row r="93760" spans="2:10" x14ac:dyDescent="0.3">
      <c r="B93760" t="s">
        <v>4919</v>
      </c>
      <c r="C93760" t="s">
        <v>12255</v>
      </c>
      <c r="D93760" t="s">
        <v>12259</v>
      </c>
      <c r="E93760">
        <v>3</v>
      </c>
      <c r="F93760">
        <v>2015</v>
      </c>
      <c r="G93760">
        <v>2</v>
      </c>
      <c r="H93760">
        <v>8</v>
      </c>
      <c r="I93760">
        <v>1</v>
      </c>
      <c r="J93760" t="s">
        <v>12186</v>
      </c>
    </row>
    <row r="93761" spans="2:10" x14ac:dyDescent="0.3">
      <c r="B93761" t="s">
        <v>4934</v>
      </c>
      <c r="C93761" t="s">
        <v>12255</v>
      </c>
      <c r="D93761" t="s">
        <v>12259</v>
      </c>
      <c r="E93761">
        <v>3</v>
      </c>
      <c r="F93761">
        <v>2015</v>
      </c>
      <c r="G93761">
        <v>2</v>
      </c>
      <c r="H93761">
        <v>5</v>
      </c>
      <c r="I93761">
        <v>1</v>
      </c>
      <c r="J93761" t="s">
        <v>12186</v>
      </c>
    </row>
    <row r="93762" spans="2:10" x14ac:dyDescent="0.3">
      <c r="B93762" t="s">
        <v>4936</v>
      </c>
      <c r="C93762" t="s">
        <v>12255</v>
      </c>
      <c r="D93762" t="s">
        <v>12259</v>
      </c>
      <c r="E93762">
        <v>3</v>
      </c>
      <c r="F93762">
        <v>2015</v>
      </c>
      <c r="G93762">
        <v>2</v>
      </c>
      <c r="H93762">
        <v>7.4</v>
      </c>
      <c r="I93762">
        <v>1</v>
      </c>
      <c r="J93762" t="s">
        <v>12186</v>
      </c>
    </row>
    <row r="93763" spans="2:10" x14ac:dyDescent="0.3">
      <c r="B93763" t="s">
        <v>4957</v>
      </c>
      <c r="C93763" t="s">
        <v>12255</v>
      </c>
      <c r="D93763" t="s">
        <v>12259</v>
      </c>
      <c r="E93763">
        <v>3</v>
      </c>
      <c r="F93763">
        <v>2015</v>
      </c>
      <c r="G93763">
        <v>2</v>
      </c>
      <c r="H93763">
        <v>8</v>
      </c>
      <c r="I93763">
        <v>1</v>
      </c>
      <c r="J93763" t="s">
        <v>12186</v>
      </c>
    </row>
    <row r="93764" spans="2:10" x14ac:dyDescent="0.3">
      <c r="B93764" t="s">
        <v>4959</v>
      </c>
      <c r="C93764" t="s">
        <v>12255</v>
      </c>
      <c r="D93764" t="s">
        <v>12259</v>
      </c>
      <c r="E93764">
        <v>3</v>
      </c>
      <c r="F93764">
        <v>2015</v>
      </c>
      <c r="G93764">
        <v>2</v>
      </c>
      <c r="H93764">
        <v>5</v>
      </c>
      <c r="I93764">
        <v>1</v>
      </c>
      <c r="J93764" t="s">
        <v>12186</v>
      </c>
    </row>
    <row r="93765" spans="2:10" x14ac:dyDescent="0.3">
      <c r="B93765" t="s">
        <v>4960</v>
      </c>
      <c r="C93765" t="s">
        <v>12255</v>
      </c>
      <c r="D93765" t="s">
        <v>12259</v>
      </c>
      <c r="E93765">
        <v>3</v>
      </c>
      <c r="F93765">
        <v>2015</v>
      </c>
      <c r="G93765">
        <v>2</v>
      </c>
      <c r="H93765">
        <v>7.4</v>
      </c>
      <c r="I93765">
        <v>1</v>
      </c>
      <c r="J93765" t="s">
        <v>12186</v>
      </c>
    </row>
    <row r="93766" spans="2:10" x14ac:dyDescent="0.3">
      <c r="B93766" t="s">
        <v>4961</v>
      </c>
      <c r="C93766" t="s">
        <v>12255</v>
      </c>
      <c r="D93766" t="s">
        <v>12259</v>
      </c>
      <c r="E93766">
        <v>3</v>
      </c>
      <c r="F93766">
        <v>2015</v>
      </c>
      <c r="G93766">
        <v>2</v>
      </c>
      <c r="H93766">
        <v>6.4</v>
      </c>
      <c r="I93766">
        <v>1</v>
      </c>
      <c r="J93766" t="s">
        <v>12186</v>
      </c>
    </row>
    <row r="93767" spans="2:10" x14ac:dyDescent="0.3">
      <c r="B93767" t="s">
        <v>5004</v>
      </c>
      <c r="C93767" t="s">
        <v>12255</v>
      </c>
      <c r="D93767" t="s">
        <v>12259</v>
      </c>
      <c r="E93767">
        <v>3</v>
      </c>
      <c r="F93767">
        <v>2015</v>
      </c>
      <c r="G93767">
        <v>2</v>
      </c>
      <c r="H93767">
        <v>6.4</v>
      </c>
      <c r="I93767">
        <v>1</v>
      </c>
      <c r="J93767" t="s">
        <v>12186</v>
      </c>
    </row>
    <row r="93768" spans="2:10" x14ac:dyDescent="0.3">
      <c r="B93768" t="s">
        <v>5013</v>
      </c>
      <c r="C93768" t="s">
        <v>12255</v>
      </c>
      <c r="D93768" t="s">
        <v>12259</v>
      </c>
      <c r="E93768">
        <v>3</v>
      </c>
      <c r="F93768">
        <v>2015</v>
      </c>
      <c r="G93768">
        <v>2</v>
      </c>
      <c r="H93768">
        <v>3</v>
      </c>
      <c r="I93768">
        <v>1</v>
      </c>
      <c r="J93768" t="s">
        <v>12186</v>
      </c>
    </row>
    <row r="93769" spans="2:10" x14ac:dyDescent="0.3">
      <c r="B93769" t="s">
        <v>5030</v>
      </c>
      <c r="C93769" t="s">
        <v>12255</v>
      </c>
      <c r="D93769" t="s">
        <v>12259</v>
      </c>
      <c r="E93769">
        <v>3</v>
      </c>
      <c r="F93769">
        <v>2015</v>
      </c>
      <c r="G93769">
        <v>2</v>
      </c>
      <c r="H93769">
        <v>7.4</v>
      </c>
      <c r="I93769">
        <v>1</v>
      </c>
      <c r="J93769" t="s">
        <v>12186</v>
      </c>
    </row>
    <row r="93770" spans="2:10" x14ac:dyDescent="0.3">
      <c r="B93770" t="s">
        <v>5052</v>
      </c>
      <c r="C93770" t="s">
        <v>12255</v>
      </c>
      <c r="D93770" t="s">
        <v>12259</v>
      </c>
      <c r="E93770">
        <v>3</v>
      </c>
      <c r="F93770">
        <v>2015</v>
      </c>
      <c r="G93770">
        <v>2</v>
      </c>
      <c r="H93770">
        <v>6.4</v>
      </c>
      <c r="I93770">
        <v>1</v>
      </c>
      <c r="J93770" t="s">
        <v>12186</v>
      </c>
    </row>
    <row r="93771" spans="2:10" x14ac:dyDescent="0.3">
      <c r="B93771" t="s">
        <v>5054</v>
      </c>
      <c r="C93771" t="s">
        <v>12255</v>
      </c>
      <c r="D93771" t="s">
        <v>12259</v>
      </c>
      <c r="E93771">
        <v>3</v>
      </c>
      <c r="F93771">
        <v>2015</v>
      </c>
      <c r="G93771">
        <v>2</v>
      </c>
      <c r="H93771">
        <v>7.4</v>
      </c>
      <c r="I93771">
        <v>1</v>
      </c>
      <c r="J93771" t="s">
        <v>12186</v>
      </c>
    </row>
    <row r="93772" spans="2:10" x14ac:dyDescent="0.3">
      <c r="B93772" t="s">
        <v>5061</v>
      </c>
      <c r="C93772" t="s">
        <v>12255</v>
      </c>
      <c r="D93772" t="s">
        <v>12259</v>
      </c>
      <c r="E93772">
        <v>3</v>
      </c>
      <c r="F93772">
        <v>2015</v>
      </c>
      <c r="G93772">
        <v>2</v>
      </c>
      <c r="H93772">
        <v>3</v>
      </c>
      <c r="I93772">
        <v>2</v>
      </c>
      <c r="J93772" t="s">
        <v>12186</v>
      </c>
    </row>
    <row r="93773" spans="2:10" x14ac:dyDescent="0.3">
      <c r="B93773" t="s">
        <v>5064</v>
      </c>
      <c r="C93773" t="s">
        <v>12255</v>
      </c>
      <c r="D93773" t="s">
        <v>12259</v>
      </c>
      <c r="E93773">
        <v>3</v>
      </c>
      <c r="F93773">
        <v>2015</v>
      </c>
      <c r="G93773">
        <v>2</v>
      </c>
      <c r="H93773">
        <v>0</v>
      </c>
      <c r="I93773">
        <v>1</v>
      </c>
      <c r="J93773" t="s">
        <v>12186</v>
      </c>
    </row>
    <row r="93774" spans="2:10" x14ac:dyDescent="0.3">
      <c r="B93774" t="s">
        <v>5070</v>
      </c>
      <c r="C93774" t="s">
        <v>12255</v>
      </c>
      <c r="D93774" t="s">
        <v>12259</v>
      </c>
      <c r="E93774">
        <v>3</v>
      </c>
      <c r="F93774">
        <v>2015</v>
      </c>
      <c r="G93774">
        <v>2</v>
      </c>
      <c r="H93774">
        <v>5</v>
      </c>
      <c r="I93774">
        <v>1</v>
      </c>
      <c r="J93774" t="s">
        <v>12186</v>
      </c>
    </row>
    <row r="93775" spans="2:10" x14ac:dyDescent="0.3">
      <c r="B93775" t="s">
        <v>5071</v>
      </c>
      <c r="C93775" t="s">
        <v>12255</v>
      </c>
      <c r="D93775" t="s">
        <v>12259</v>
      </c>
      <c r="E93775">
        <v>3</v>
      </c>
      <c r="F93775">
        <v>2015</v>
      </c>
      <c r="G93775">
        <v>2</v>
      </c>
      <c r="H93775">
        <v>6</v>
      </c>
      <c r="I93775">
        <v>1</v>
      </c>
      <c r="J93775" t="s">
        <v>12186</v>
      </c>
    </row>
    <row r="93776" spans="2:10" x14ac:dyDescent="0.3">
      <c r="B93776" t="s">
        <v>5097</v>
      </c>
      <c r="C93776" t="s">
        <v>12255</v>
      </c>
      <c r="D93776" t="s">
        <v>12259</v>
      </c>
      <c r="E93776">
        <v>3</v>
      </c>
      <c r="F93776">
        <v>2015</v>
      </c>
      <c r="G93776">
        <v>2</v>
      </c>
      <c r="H93776">
        <v>7.4</v>
      </c>
      <c r="I93776">
        <v>1</v>
      </c>
      <c r="J93776" t="s">
        <v>12186</v>
      </c>
    </row>
    <row r="93777" spans="2:10" x14ac:dyDescent="0.3">
      <c r="B93777" t="s">
        <v>5107</v>
      </c>
      <c r="C93777" t="s">
        <v>12255</v>
      </c>
      <c r="D93777" t="s">
        <v>12259</v>
      </c>
      <c r="E93777">
        <v>3</v>
      </c>
      <c r="F93777">
        <v>2015</v>
      </c>
      <c r="G93777">
        <v>2</v>
      </c>
      <c r="H93777">
        <v>5</v>
      </c>
      <c r="I93777">
        <v>1</v>
      </c>
      <c r="J93777" t="s">
        <v>12186</v>
      </c>
    </row>
    <row r="93778" spans="2:10" x14ac:dyDescent="0.3">
      <c r="B93778" t="s">
        <v>5118</v>
      </c>
      <c r="C93778" t="s">
        <v>12255</v>
      </c>
      <c r="D93778" t="s">
        <v>12259</v>
      </c>
      <c r="E93778">
        <v>3</v>
      </c>
      <c r="F93778">
        <v>2015</v>
      </c>
      <c r="G93778">
        <v>2</v>
      </c>
      <c r="H93778">
        <v>6.4</v>
      </c>
      <c r="I93778">
        <v>1</v>
      </c>
      <c r="J93778" t="s">
        <v>12186</v>
      </c>
    </row>
    <row r="93779" spans="2:10" x14ac:dyDescent="0.3">
      <c r="B93779" t="s">
        <v>5124</v>
      </c>
      <c r="C93779" t="s">
        <v>12255</v>
      </c>
      <c r="D93779" t="s">
        <v>12259</v>
      </c>
      <c r="E93779">
        <v>3</v>
      </c>
      <c r="F93779">
        <v>2015</v>
      </c>
      <c r="G93779">
        <v>2</v>
      </c>
      <c r="H93779">
        <v>6.4</v>
      </c>
      <c r="I93779">
        <v>1</v>
      </c>
      <c r="J93779" t="s">
        <v>12186</v>
      </c>
    </row>
    <row r="93780" spans="2:10" x14ac:dyDescent="0.3">
      <c r="B93780" t="s">
        <v>5127</v>
      </c>
      <c r="C93780" t="s">
        <v>12255</v>
      </c>
      <c r="D93780" t="s">
        <v>12259</v>
      </c>
      <c r="E93780">
        <v>3</v>
      </c>
      <c r="F93780">
        <v>2015</v>
      </c>
      <c r="G93780">
        <v>2</v>
      </c>
      <c r="H93780">
        <v>6.8</v>
      </c>
      <c r="I93780">
        <v>1</v>
      </c>
      <c r="J93780" t="s">
        <v>12186</v>
      </c>
    </row>
    <row r="93781" spans="2:10" x14ac:dyDescent="0.3">
      <c r="B93781" t="s">
        <v>5128</v>
      </c>
      <c r="C93781" t="s">
        <v>12255</v>
      </c>
      <c r="D93781" t="s">
        <v>12259</v>
      </c>
      <c r="E93781">
        <v>3</v>
      </c>
      <c r="F93781">
        <v>2015</v>
      </c>
      <c r="G93781">
        <v>2</v>
      </c>
      <c r="H93781">
        <v>7.4</v>
      </c>
      <c r="I93781">
        <v>1</v>
      </c>
      <c r="J93781" t="s">
        <v>12186</v>
      </c>
    </row>
    <row r="93782" spans="2:10" x14ac:dyDescent="0.3">
      <c r="B93782" t="s">
        <v>5147</v>
      </c>
      <c r="C93782" t="s">
        <v>12255</v>
      </c>
      <c r="D93782" t="s">
        <v>12259</v>
      </c>
      <c r="E93782">
        <v>3</v>
      </c>
      <c r="F93782">
        <v>2015</v>
      </c>
      <c r="G93782">
        <v>2</v>
      </c>
      <c r="H93782">
        <v>7.4</v>
      </c>
      <c r="I93782">
        <v>1</v>
      </c>
      <c r="J93782" t="s">
        <v>12186</v>
      </c>
    </row>
    <row r="93783" spans="2:10" x14ac:dyDescent="0.3">
      <c r="B93783" t="s">
        <v>5149</v>
      </c>
      <c r="C93783" t="s">
        <v>12255</v>
      </c>
      <c r="D93783" t="s">
        <v>12259</v>
      </c>
      <c r="E93783">
        <v>3</v>
      </c>
      <c r="F93783">
        <v>2015</v>
      </c>
      <c r="G93783">
        <v>2</v>
      </c>
      <c r="H93783">
        <v>7.4</v>
      </c>
      <c r="I93783">
        <v>1</v>
      </c>
      <c r="J93783" t="s">
        <v>12186</v>
      </c>
    </row>
    <row r="93784" spans="2:10" x14ac:dyDescent="0.3">
      <c r="B93784" t="s">
        <v>5159</v>
      </c>
      <c r="C93784" t="s">
        <v>12255</v>
      </c>
      <c r="D93784" t="s">
        <v>12259</v>
      </c>
      <c r="E93784">
        <v>3</v>
      </c>
      <c r="F93784">
        <v>2015</v>
      </c>
      <c r="G93784">
        <v>2</v>
      </c>
      <c r="H93784">
        <v>8</v>
      </c>
      <c r="I93784">
        <v>1</v>
      </c>
      <c r="J93784" t="s">
        <v>12186</v>
      </c>
    </row>
    <row r="93785" spans="2:10" x14ac:dyDescent="0.3">
      <c r="B93785" t="s">
        <v>5171</v>
      </c>
      <c r="C93785" t="s">
        <v>12255</v>
      </c>
      <c r="D93785" t="s">
        <v>12259</v>
      </c>
      <c r="E93785">
        <v>3</v>
      </c>
      <c r="F93785">
        <v>2015</v>
      </c>
      <c r="G93785">
        <v>2</v>
      </c>
      <c r="H93785">
        <v>7.4</v>
      </c>
      <c r="I93785">
        <v>1</v>
      </c>
      <c r="J93785" t="s">
        <v>12186</v>
      </c>
    </row>
    <row r="93786" spans="2:10" x14ac:dyDescent="0.3">
      <c r="B93786" t="s">
        <v>5196</v>
      </c>
      <c r="C93786" t="s">
        <v>12255</v>
      </c>
      <c r="D93786" t="s">
        <v>12259</v>
      </c>
      <c r="E93786">
        <v>3</v>
      </c>
      <c r="F93786">
        <v>2015</v>
      </c>
      <c r="G93786">
        <v>2</v>
      </c>
      <c r="H93786">
        <v>6.4</v>
      </c>
      <c r="I93786">
        <v>1</v>
      </c>
      <c r="J93786" t="s">
        <v>12186</v>
      </c>
    </row>
    <row r="93787" spans="2:10" x14ac:dyDescent="0.3">
      <c r="B93787" t="s">
        <v>5198</v>
      </c>
      <c r="C93787" t="s">
        <v>12255</v>
      </c>
      <c r="D93787" t="s">
        <v>12259</v>
      </c>
      <c r="E93787">
        <v>3</v>
      </c>
      <c r="F93787">
        <v>2015</v>
      </c>
      <c r="G93787">
        <v>2</v>
      </c>
      <c r="H93787">
        <v>5.6</v>
      </c>
      <c r="I93787">
        <v>1</v>
      </c>
      <c r="J93787" t="s">
        <v>12186</v>
      </c>
    </row>
    <row r="93788" spans="2:10" x14ac:dyDescent="0.3">
      <c r="B93788" t="s">
        <v>5202</v>
      </c>
      <c r="C93788" t="s">
        <v>12255</v>
      </c>
      <c r="D93788" t="s">
        <v>12259</v>
      </c>
      <c r="E93788">
        <v>3</v>
      </c>
      <c r="F93788">
        <v>2015</v>
      </c>
      <c r="G93788">
        <v>2</v>
      </c>
      <c r="H93788">
        <v>5.6</v>
      </c>
      <c r="I93788">
        <v>1</v>
      </c>
      <c r="J93788" t="s">
        <v>12186</v>
      </c>
    </row>
    <row r="93789" spans="2:10" x14ac:dyDescent="0.3">
      <c r="B93789" t="s">
        <v>5211</v>
      </c>
      <c r="C93789" t="s">
        <v>12255</v>
      </c>
      <c r="D93789" t="s">
        <v>12259</v>
      </c>
      <c r="E93789">
        <v>3</v>
      </c>
      <c r="F93789">
        <v>2015</v>
      </c>
      <c r="G93789">
        <v>2</v>
      </c>
      <c r="H93789">
        <v>0</v>
      </c>
      <c r="I93789">
        <v>1</v>
      </c>
      <c r="J93789" t="s">
        <v>12186</v>
      </c>
    </row>
    <row r="93790" spans="2:10" x14ac:dyDescent="0.3">
      <c r="B93790" t="s">
        <v>5233</v>
      </c>
      <c r="C93790" t="s">
        <v>12255</v>
      </c>
      <c r="D93790" t="s">
        <v>12259</v>
      </c>
      <c r="E93790">
        <v>3</v>
      </c>
      <c r="F93790">
        <v>2015</v>
      </c>
      <c r="G93790">
        <v>2</v>
      </c>
      <c r="H93790">
        <v>6</v>
      </c>
      <c r="I93790">
        <v>1</v>
      </c>
      <c r="J93790" t="s">
        <v>12186</v>
      </c>
    </row>
    <row r="93791" spans="2:10" x14ac:dyDescent="0.3">
      <c r="B93791" t="s">
        <v>5235</v>
      </c>
      <c r="C93791" t="s">
        <v>12255</v>
      </c>
      <c r="D93791" t="s">
        <v>12259</v>
      </c>
      <c r="E93791">
        <v>3</v>
      </c>
      <c r="F93791">
        <v>2015</v>
      </c>
      <c r="G93791">
        <v>2</v>
      </c>
      <c r="H93791">
        <v>6.8</v>
      </c>
      <c r="I93791">
        <v>1</v>
      </c>
      <c r="J93791" t="s">
        <v>12186</v>
      </c>
    </row>
    <row r="93792" spans="2:10" x14ac:dyDescent="0.3">
      <c r="B93792" t="s">
        <v>5242</v>
      </c>
      <c r="C93792" t="s">
        <v>12255</v>
      </c>
      <c r="D93792" t="s">
        <v>12259</v>
      </c>
      <c r="E93792">
        <v>3</v>
      </c>
      <c r="F93792">
        <v>2015</v>
      </c>
      <c r="G93792">
        <v>2</v>
      </c>
      <c r="H93792">
        <v>6.4</v>
      </c>
      <c r="I93792">
        <v>1</v>
      </c>
      <c r="J93792" t="s">
        <v>12186</v>
      </c>
    </row>
    <row r="93793" spans="2:10" x14ac:dyDescent="0.3">
      <c r="B93793" t="s">
        <v>5243</v>
      </c>
      <c r="C93793" t="s">
        <v>12255</v>
      </c>
      <c r="D93793" t="s">
        <v>12259</v>
      </c>
      <c r="E93793">
        <v>3</v>
      </c>
      <c r="F93793">
        <v>2015</v>
      </c>
      <c r="G93793">
        <v>2</v>
      </c>
      <c r="H93793">
        <v>6.8</v>
      </c>
      <c r="I93793">
        <v>1</v>
      </c>
      <c r="J93793" t="s">
        <v>12186</v>
      </c>
    </row>
    <row r="93794" spans="2:10" x14ac:dyDescent="0.3">
      <c r="B93794" t="s">
        <v>5257</v>
      </c>
      <c r="C93794" t="s">
        <v>12255</v>
      </c>
      <c r="D93794" t="s">
        <v>12259</v>
      </c>
      <c r="E93794">
        <v>3</v>
      </c>
      <c r="F93794">
        <v>2015</v>
      </c>
      <c r="G93794">
        <v>2</v>
      </c>
      <c r="H93794">
        <v>6.4</v>
      </c>
      <c r="I93794">
        <v>1</v>
      </c>
      <c r="J93794" t="s">
        <v>12186</v>
      </c>
    </row>
    <row r="93795" spans="2:10" x14ac:dyDescent="0.3">
      <c r="B93795" t="s">
        <v>5264</v>
      </c>
      <c r="C93795" t="s">
        <v>12255</v>
      </c>
      <c r="D93795" t="s">
        <v>12259</v>
      </c>
      <c r="E93795">
        <v>3</v>
      </c>
      <c r="F93795">
        <v>2015</v>
      </c>
      <c r="G93795">
        <v>2</v>
      </c>
      <c r="H93795">
        <v>0</v>
      </c>
      <c r="I93795">
        <v>2</v>
      </c>
      <c r="J93795" t="s">
        <v>12186</v>
      </c>
    </row>
    <row r="93796" spans="2:10" x14ac:dyDescent="0.3">
      <c r="B93796" t="s">
        <v>5268</v>
      </c>
      <c r="C93796" t="s">
        <v>12255</v>
      </c>
      <c r="D93796" t="s">
        <v>12259</v>
      </c>
      <c r="E93796">
        <v>3</v>
      </c>
      <c r="F93796">
        <v>2015</v>
      </c>
      <c r="G93796">
        <v>2</v>
      </c>
      <c r="H93796">
        <v>7.4</v>
      </c>
      <c r="I93796">
        <v>1</v>
      </c>
      <c r="J93796" t="s">
        <v>12186</v>
      </c>
    </row>
    <row r="93797" spans="2:10" x14ac:dyDescent="0.3">
      <c r="B93797" t="s">
        <v>5275</v>
      </c>
      <c r="C93797" t="s">
        <v>12255</v>
      </c>
      <c r="D93797" t="s">
        <v>12259</v>
      </c>
      <c r="E93797">
        <v>3</v>
      </c>
      <c r="F93797">
        <v>2015</v>
      </c>
      <c r="G93797">
        <v>2</v>
      </c>
      <c r="H93797">
        <v>7.4</v>
      </c>
      <c r="I93797">
        <v>1</v>
      </c>
      <c r="J93797" t="s">
        <v>12186</v>
      </c>
    </row>
    <row r="93798" spans="2:10" x14ac:dyDescent="0.3">
      <c r="B93798" t="s">
        <v>5282</v>
      </c>
      <c r="C93798" t="s">
        <v>12255</v>
      </c>
      <c r="D93798" t="s">
        <v>12259</v>
      </c>
      <c r="E93798">
        <v>3</v>
      </c>
      <c r="F93798">
        <v>2015</v>
      </c>
      <c r="G93798">
        <v>2</v>
      </c>
      <c r="H93798">
        <v>6.4</v>
      </c>
      <c r="I93798">
        <v>1</v>
      </c>
      <c r="J93798" t="s">
        <v>12186</v>
      </c>
    </row>
    <row r="93799" spans="2:10" x14ac:dyDescent="0.3">
      <c r="B93799" t="s">
        <v>5301</v>
      </c>
      <c r="C93799" t="s">
        <v>12255</v>
      </c>
      <c r="D93799" t="s">
        <v>12259</v>
      </c>
      <c r="E93799">
        <v>3</v>
      </c>
      <c r="F93799">
        <v>2015</v>
      </c>
      <c r="G93799">
        <v>2</v>
      </c>
      <c r="H93799">
        <v>7.4</v>
      </c>
      <c r="I93799">
        <v>1</v>
      </c>
      <c r="J93799" t="s">
        <v>12186</v>
      </c>
    </row>
    <row r="93800" spans="2:10" x14ac:dyDescent="0.3">
      <c r="B93800" t="s">
        <v>5347</v>
      </c>
      <c r="C93800" t="s">
        <v>12255</v>
      </c>
      <c r="D93800" t="s">
        <v>12259</v>
      </c>
      <c r="E93800">
        <v>3</v>
      </c>
      <c r="F93800">
        <v>2015</v>
      </c>
      <c r="G93800">
        <v>2</v>
      </c>
      <c r="H93800">
        <v>7</v>
      </c>
      <c r="I93800">
        <v>1</v>
      </c>
      <c r="J93800" t="s">
        <v>12186</v>
      </c>
    </row>
    <row r="93801" spans="2:10" x14ac:dyDescent="0.3">
      <c r="B93801" t="s">
        <v>5376</v>
      </c>
      <c r="C93801" t="s">
        <v>12255</v>
      </c>
      <c r="D93801" t="s">
        <v>12259</v>
      </c>
      <c r="E93801">
        <v>3</v>
      </c>
      <c r="F93801">
        <v>2015</v>
      </c>
      <c r="G93801">
        <v>2</v>
      </c>
      <c r="H93801">
        <v>6.4</v>
      </c>
      <c r="I93801">
        <v>1</v>
      </c>
      <c r="J93801" t="s">
        <v>12186</v>
      </c>
    </row>
    <row r="93802" spans="2:10" x14ac:dyDescent="0.3">
      <c r="B93802" t="s">
        <v>5378</v>
      </c>
      <c r="C93802" t="s">
        <v>12255</v>
      </c>
      <c r="D93802" t="s">
        <v>12259</v>
      </c>
      <c r="E93802">
        <v>3</v>
      </c>
      <c r="F93802">
        <v>2015</v>
      </c>
      <c r="G93802">
        <v>2</v>
      </c>
      <c r="H93802">
        <v>5.6</v>
      </c>
      <c r="I93802">
        <v>1</v>
      </c>
      <c r="J93802" t="s">
        <v>12186</v>
      </c>
    </row>
    <row r="93803" spans="2:10" x14ac:dyDescent="0.3">
      <c r="B93803" t="s">
        <v>5398</v>
      </c>
      <c r="C93803" t="s">
        <v>12255</v>
      </c>
      <c r="D93803" t="s">
        <v>12259</v>
      </c>
      <c r="E93803">
        <v>3</v>
      </c>
      <c r="F93803">
        <v>2015</v>
      </c>
      <c r="G93803">
        <v>2</v>
      </c>
      <c r="H93803">
        <v>7.4</v>
      </c>
      <c r="I93803">
        <v>1</v>
      </c>
      <c r="J93803" t="s">
        <v>12186</v>
      </c>
    </row>
    <row r="93804" spans="2:10" x14ac:dyDescent="0.3">
      <c r="B93804" t="s">
        <v>5411</v>
      </c>
      <c r="C93804" t="s">
        <v>12255</v>
      </c>
      <c r="D93804" t="s">
        <v>12259</v>
      </c>
      <c r="E93804">
        <v>3</v>
      </c>
      <c r="F93804">
        <v>2015</v>
      </c>
      <c r="G93804">
        <v>2</v>
      </c>
      <c r="H93804">
        <v>7.4</v>
      </c>
      <c r="I93804">
        <v>1</v>
      </c>
      <c r="J93804" t="s">
        <v>12186</v>
      </c>
    </row>
    <row r="93805" spans="2:10" x14ac:dyDescent="0.3">
      <c r="B93805" t="s">
        <v>5428</v>
      </c>
      <c r="C93805" t="s">
        <v>12255</v>
      </c>
      <c r="D93805" t="s">
        <v>12259</v>
      </c>
      <c r="E93805">
        <v>3</v>
      </c>
      <c r="F93805">
        <v>2015</v>
      </c>
      <c r="G93805">
        <v>2</v>
      </c>
      <c r="H93805">
        <v>7.4</v>
      </c>
      <c r="I93805">
        <v>1</v>
      </c>
      <c r="J93805" t="s">
        <v>12186</v>
      </c>
    </row>
    <row r="93806" spans="2:10" x14ac:dyDescent="0.3">
      <c r="B93806" t="s">
        <v>5434</v>
      </c>
      <c r="C93806" t="s">
        <v>12255</v>
      </c>
      <c r="D93806" t="s">
        <v>12259</v>
      </c>
      <c r="E93806">
        <v>3</v>
      </c>
      <c r="F93806">
        <v>2015</v>
      </c>
      <c r="G93806">
        <v>2</v>
      </c>
      <c r="H93806">
        <v>6.4</v>
      </c>
      <c r="I93806">
        <v>1</v>
      </c>
      <c r="J93806" t="s">
        <v>12186</v>
      </c>
    </row>
    <row r="93807" spans="2:10" x14ac:dyDescent="0.3">
      <c r="B93807" t="s">
        <v>5459</v>
      </c>
      <c r="C93807" t="s">
        <v>12255</v>
      </c>
      <c r="D93807" t="s">
        <v>12259</v>
      </c>
      <c r="E93807">
        <v>3</v>
      </c>
      <c r="F93807">
        <v>2015</v>
      </c>
      <c r="G93807">
        <v>2</v>
      </c>
      <c r="H93807">
        <v>5.4</v>
      </c>
      <c r="I93807">
        <v>1</v>
      </c>
      <c r="J93807" t="s">
        <v>12186</v>
      </c>
    </row>
    <row r="93808" spans="2:10" x14ac:dyDescent="0.3">
      <c r="B93808" t="s">
        <v>5461</v>
      </c>
      <c r="C93808" t="s">
        <v>12255</v>
      </c>
      <c r="D93808" t="s">
        <v>12259</v>
      </c>
      <c r="E93808">
        <v>3</v>
      </c>
      <c r="F93808">
        <v>2015</v>
      </c>
      <c r="G93808">
        <v>2</v>
      </c>
      <c r="H93808">
        <v>6.8</v>
      </c>
      <c r="I93808">
        <v>1</v>
      </c>
      <c r="J93808" t="s">
        <v>12186</v>
      </c>
    </row>
    <row r="93809" spans="2:10" x14ac:dyDescent="0.3">
      <c r="B93809" t="s">
        <v>5487</v>
      </c>
      <c r="C93809" t="s">
        <v>12255</v>
      </c>
      <c r="D93809" t="s">
        <v>12259</v>
      </c>
      <c r="E93809">
        <v>3</v>
      </c>
      <c r="F93809">
        <v>2015</v>
      </c>
      <c r="G93809">
        <v>2</v>
      </c>
      <c r="H93809">
        <v>7.4</v>
      </c>
      <c r="I93809">
        <v>1</v>
      </c>
      <c r="J93809" t="s">
        <v>12186</v>
      </c>
    </row>
    <row r="93810" spans="2:10" x14ac:dyDescent="0.3">
      <c r="B93810" t="s">
        <v>5505</v>
      </c>
      <c r="C93810" t="s">
        <v>12255</v>
      </c>
      <c r="D93810" t="s">
        <v>12259</v>
      </c>
      <c r="E93810">
        <v>3</v>
      </c>
      <c r="F93810">
        <v>2015</v>
      </c>
      <c r="G93810">
        <v>2</v>
      </c>
      <c r="H93810">
        <v>6.4</v>
      </c>
      <c r="I93810">
        <v>1</v>
      </c>
      <c r="J93810" t="s">
        <v>12186</v>
      </c>
    </row>
    <row r="93811" spans="2:10" x14ac:dyDescent="0.3">
      <c r="B93811" t="s">
        <v>5514</v>
      </c>
      <c r="C93811" t="s">
        <v>12255</v>
      </c>
      <c r="D93811" t="s">
        <v>12259</v>
      </c>
      <c r="E93811">
        <v>3</v>
      </c>
      <c r="F93811">
        <v>2015</v>
      </c>
      <c r="G93811">
        <v>2</v>
      </c>
      <c r="H93811">
        <v>6</v>
      </c>
      <c r="I93811">
        <v>1</v>
      </c>
      <c r="J93811" t="s">
        <v>12186</v>
      </c>
    </row>
    <row r="93812" spans="2:10" x14ac:dyDescent="0.3">
      <c r="B93812" t="s">
        <v>5516</v>
      </c>
      <c r="C93812" t="s">
        <v>12255</v>
      </c>
      <c r="D93812" t="s">
        <v>12259</v>
      </c>
      <c r="E93812">
        <v>3</v>
      </c>
      <c r="F93812">
        <v>2015</v>
      </c>
      <c r="G93812">
        <v>2</v>
      </c>
      <c r="H93812">
        <v>6.8</v>
      </c>
      <c r="I93812">
        <v>1</v>
      </c>
      <c r="J93812" t="s">
        <v>12186</v>
      </c>
    </row>
    <row r="93813" spans="2:10" x14ac:dyDescent="0.3">
      <c r="B93813" t="s">
        <v>5519</v>
      </c>
      <c r="C93813" t="s">
        <v>12255</v>
      </c>
      <c r="D93813" t="s">
        <v>12259</v>
      </c>
      <c r="E93813">
        <v>3</v>
      </c>
      <c r="F93813">
        <v>2015</v>
      </c>
      <c r="G93813">
        <v>2</v>
      </c>
      <c r="H93813">
        <v>5</v>
      </c>
      <c r="I93813">
        <v>1</v>
      </c>
      <c r="J93813" t="s">
        <v>12186</v>
      </c>
    </row>
    <row r="93814" spans="2:10" x14ac:dyDescent="0.3">
      <c r="B93814" t="s">
        <v>5523</v>
      </c>
      <c r="C93814" t="s">
        <v>12255</v>
      </c>
      <c r="D93814" t="s">
        <v>12259</v>
      </c>
      <c r="E93814">
        <v>3</v>
      </c>
      <c r="F93814">
        <v>2015</v>
      </c>
      <c r="G93814">
        <v>2</v>
      </c>
      <c r="H93814">
        <v>7.4</v>
      </c>
      <c r="I93814">
        <v>1</v>
      </c>
      <c r="J93814" t="s">
        <v>12186</v>
      </c>
    </row>
    <row r="93815" spans="2:10" x14ac:dyDescent="0.3">
      <c r="B93815" t="s">
        <v>5530</v>
      </c>
      <c r="C93815" t="s">
        <v>12255</v>
      </c>
      <c r="D93815" t="s">
        <v>12259</v>
      </c>
      <c r="E93815">
        <v>3</v>
      </c>
      <c r="F93815">
        <v>2015</v>
      </c>
      <c r="G93815">
        <v>2</v>
      </c>
      <c r="H93815">
        <v>7.4</v>
      </c>
      <c r="I93815">
        <v>1</v>
      </c>
      <c r="J93815" t="s">
        <v>12186</v>
      </c>
    </row>
    <row r="93816" spans="2:10" x14ac:dyDescent="0.3">
      <c r="B93816" t="s">
        <v>5538</v>
      </c>
      <c r="C93816" t="s">
        <v>12255</v>
      </c>
      <c r="D93816" t="s">
        <v>12259</v>
      </c>
      <c r="E93816">
        <v>3</v>
      </c>
      <c r="F93816">
        <v>2015</v>
      </c>
      <c r="G93816">
        <v>2</v>
      </c>
      <c r="H93816">
        <v>7.4</v>
      </c>
      <c r="I93816">
        <v>1</v>
      </c>
      <c r="J93816" t="s">
        <v>12186</v>
      </c>
    </row>
    <row r="93817" spans="2:10" x14ac:dyDescent="0.3">
      <c r="B93817" t="s">
        <v>5551</v>
      </c>
      <c r="C93817" t="s">
        <v>12255</v>
      </c>
      <c r="D93817" t="s">
        <v>12259</v>
      </c>
      <c r="E93817">
        <v>3</v>
      </c>
      <c r="F93817">
        <v>2015</v>
      </c>
      <c r="G93817">
        <v>2</v>
      </c>
      <c r="H93817">
        <v>7.4</v>
      </c>
      <c r="I93817">
        <v>1</v>
      </c>
      <c r="J93817" t="s">
        <v>12186</v>
      </c>
    </row>
    <row r="93818" spans="2:10" x14ac:dyDescent="0.3">
      <c r="B93818" t="s">
        <v>5567</v>
      </c>
      <c r="C93818" t="s">
        <v>12255</v>
      </c>
      <c r="D93818" t="s">
        <v>12259</v>
      </c>
      <c r="E93818">
        <v>3</v>
      </c>
      <c r="F93818">
        <v>2015</v>
      </c>
      <c r="G93818">
        <v>2</v>
      </c>
      <c r="H93818">
        <v>7.4</v>
      </c>
      <c r="I93818">
        <v>1</v>
      </c>
      <c r="J93818" t="s">
        <v>12186</v>
      </c>
    </row>
    <row r="93819" spans="2:10" x14ac:dyDescent="0.3">
      <c r="B93819" t="s">
        <v>5575</v>
      </c>
      <c r="C93819" t="s">
        <v>12255</v>
      </c>
      <c r="D93819" t="s">
        <v>12259</v>
      </c>
      <c r="E93819">
        <v>3</v>
      </c>
      <c r="F93819">
        <v>2015</v>
      </c>
      <c r="G93819">
        <v>2</v>
      </c>
      <c r="H93819">
        <v>7</v>
      </c>
      <c r="I93819">
        <v>1</v>
      </c>
      <c r="J93819" t="s">
        <v>12186</v>
      </c>
    </row>
    <row r="93820" spans="2:10" x14ac:dyDescent="0.3">
      <c r="B93820" t="s">
        <v>5581</v>
      </c>
      <c r="C93820" t="s">
        <v>12255</v>
      </c>
      <c r="D93820" t="s">
        <v>12259</v>
      </c>
      <c r="E93820">
        <v>3</v>
      </c>
      <c r="F93820">
        <v>2015</v>
      </c>
      <c r="G93820">
        <v>2</v>
      </c>
      <c r="H93820">
        <v>7.4</v>
      </c>
      <c r="I93820">
        <v>1</v>
      </c>
      <c r="J93820" t="s">
        <v>12186</v>
      </c>
    </row>
    <row r="93821" spans="2:10" x14ac:dyDescent="0.3">
      <c r="B93821" t="s">
        <v>5596</v>
      </c>
      <c r="C93821" t="s">
        <v>12255</v>
      </c>
      <c r="D93821" t="s">
        <v>12259</v>
      </c>
      <c r="E93821">
        <v>3</v>
      </c>
      <c r="F93821">
        <v>2015</v>
      </c>
      <c r="G93821">
        <v>2</v>
      </c>
      <c r="H93821">
        <v>6.8</v>
      </c>
      <c r="I93821">
        <v>1</v>
      </c>
      <c r="J93821" t="s">
        <v>12186</v>
      </c>
    </row>
    <row r="93822" spans="2:10" x14ac:dyDescent="0.3">
      <c r="B93822" t="s">
        <v>5635</v>
      </c>
      <c r="C93822" t="s">
        <v>12255</v>
      </c>
      <c r="D93822" t="s">
        <v>12259</v>
      </c>
      <c r="E93822">
        <v>3</v>
      </c>
      <c r="F93822">
        <v>2015</v>
      </c>
      <c r="G93822">
        <v>2</v>
      </c>
      <c r="H93822">
        <v>7.4</v>
      </c>
      <c r="I93822">
        <v>1</v>
      </c>
      <c r="J93822" t="s">
        <v>12186</v>
      </c>
    </row>
    <row r="93823" spans="2:10" x14ac:dyDescent="0.3">
      <c r="B93823" t="s">
        <v>5646</v>
      </c>
      <c r="C93823" t="s">
        <v>12255</v>
      </c>
      <c r="D93823" t="s">
        <v>12259</v>
      </c>
      <c r="E93823">
        <v>3</v>
      </c>
      <c r="F93823">
        <v>2015</v>
      </c>
      <c r="G93823">
        <v>2</v>
      </c>
      <c r="H93823">
        <v>6.8</v>
      </c>
      <c r="I93823">
        <v>1</v>
      </c>
      <c r="J93823" t="s">
        <v>12186</v>
      </c>
    </row>
    <row r="93824" spans="2:10" x14ac:dyDescent="0.3">
      <c r="B93824" t="s">
        <v>5656</v>
      </c>
      <c r="C93824" t="s">
        <v>12255</v>
      </c>
      <c r="D93824" t="s">
        <v>12259</v>
      </c>
      <c r="E93824">
        <v>3</v>
      </c>
      <c r="F93824">
        <v>2015</v>
      </c>
      <c r="G93824">
        <v>2</v>
      </c>
      <c r="H93824">
        <v>7.4</v>
      </c>
      <c r="I93824">
        <v>1</v>
      </c>
      <c r="J93824" t="s">
        <v>12186</v>
      </c>
    </row>
    <row r="93825" spans="2:10" x14ac:dyDescent="0.3">
      <c r="B93825" t="s">
        <v>5715</v>
      </c>
      <c r="C93825" t="s">
        <v>12255</v>
      </c>
      <c r="D93825" t="s">
        <v>12259</v>
      </c>
      <c r="E93825">
        <v>3</v>
      </c>
      <c r="F93825">
        <v>2015</v>
      </c>
      <c r="G93825">
        <v>2</v>
      </c>
      <c r="H93825">
        <v>7.4</v>
      </c>
      <c r="I93825">
        <v>1</v>
      </c>
      <c r="J93825" t="s">
        <v>12186</v>
      </c>
    </row>
    <row r="93826" spans="2:10" x14ac:dyDescent="0.3">
      <c r="B93826" t="s">
        <v>5716</v>
      </c>
      <c r="C93826" t="s">
        <v>12255</v>
      </c>
      <c r="D93826" t="s">
        <v>12259</v>
      </c>
      <c r="E93826">
        <v>3</v>
      </c>
      <c r="F93826">
        <v>2015</v>
      </c>
      <c r="G93826">
        <v>2</v>
      </c>
      <c r="H93826">
        <v>7.4</v>
      </c>
      <c r="I93826">
        <v>1</v>
      </c>
      <c r="J93826" t="s">
        <v>12186</v>
      </c>
    </row>
    <row r="93827" spans="2:10" x14ac:dyDescent="0.3">
      <c r="B93827" t="s">
        <v>5730</v>
      </c>
      <c r="C93827" t="s">
        <v>12255</v>
      </c>
      <c r="D93827" t="s">
        <v>12259</v>
      </c>
      <c r="E93827">
        <v>3</v>
      </c>
      <c r="F93827">
        <v>2015</v>
      </c>
      <c r="G93827">
        <v>2</v>
      </c>
      <c r="H93827">
        <v>3</v>
      </c>
      <c r="I93827">
        <v>1</v>
      </c>
      <c r="J93827" t="s">
        <v>12186</v>
      </c>
    </row>
    <row r="93828" spans="2:10" x14ac:dyDescent="0.3">
      <c r="B93828" t="s">
        <v>5733</v>
      </c>
      <c r="C93828" t="s">
        <v>12255</v>
      </c>
      <c r="D93828" t="s">
        <v>12259</v>
      </c>
      <c r="E93828">
        <v>3</v>
      </c>
      <c r="F93828">
        <v>2015</v>
      </c>
      <c r="G93828">
        <v>2</v>
      </c>
      <c r="H93828">
        <v>7.4</v>
      </c>
      <c r="I93828">
        <v>1</v>
      </c>
      <c r="J93828" t="s">
        <v>12186</v>
      </c>
    </row>
    <row r="93829" spans="2:10" x14ac:dyDescent="0.3">
      <c r="B93829" t="s">
        <v>5737</v>
      </c>
      <c r="C93829" t="s">
        <v>12255</v>
      </c>
      <c r="D93829" t="s">
        <v>12259</v>
      </c>
      <c r="E93829">
        <v>3</v>
      </c>
      <c r="F93829">
        <v>2015</v>
      </c>
      <c r="G93829">
        <v>2</v>
      </c>
      <c r="H93829">
        <v>7.4</v>
      </c>
      <c r="I93829">
        <v>1</v>
      </c>
      <c r="J93829" t="s">
        <v>12186</v>
      </c>
    </row>
    <row r="93830" spans="2:10" x14ac:dyDescent="0.3">
      <c r="B93830" t="s">
        <v>5739</v>
      </c>
      <c r="C93830" t="s">
        <v>12255</v>
      </c>
      <c r="D93830" t="s">
        <v>12259</v>
      </c>
      <c r="E93830">
        <v>3</v>
      </c>
      <c r="F93830">
        <v>2015</v>
      </c>
      <c r="G93830">
        <v>2</v>
      </c>
      <c r="H93830">
        <v>7.4</v>
      </c>
      <c r="I93830">
        <v>1</v>
      </c>
      <c r="J93830" t="s">
        <v>12186</v>
      </c>
    </row>
    <row r="93831" spans="2:10" x14ac:dyDescent="0.3">
      <c r="B93831" t="s">
        <v>5754</v>
      </c>
      <c r="C93831" t="s">
        <v>12255</v>
      </c>
      <c r="D93831" t="s">
        <v>12259</v>
      </c>
      <c r="E93831">
        <v>3</v>
      </c>
      <c r="F93831">
        <v>2015</v>
      </c>
      <c r="G93831">
        <v>2</v>
      </c>
      <c r="H93831">
        <v>3.6</v>
      </c>
      <c r="I93831">
        <v>2</v>
      </c>
      <c r="J93831" t="s">
        <v>12186</v>
      </c>
    </row>
    <row r="93832" spans="2:10" x14ac:dyDescent="0.3">
      <c r="B93832" t="s">
        <v>5758</v>
      </c>
      <c r="C93832" t="s">
        <v>12255</v>
      </c>
      <c r="D93832" t="s">
        <v>12259</v>
      </c>
      <c r="E93832">
        <v>3</v>
      </c>
      <c r="F93832">
        <v>2015</v>
      </c>
      <c r="G93832">
        <v>2</v>
      </c>
      <c r="H93832">
        <v>5</v>
      </c>
      <c r="I93832">
        <v>1</v>
      </c>
      <c r="J93832" t="s">
        <v>12186</v>
      </c>
    </row>
    <row r="93833" spans="2:10" x14ac:dyDescent="0.3">
      <c r="B93833" t="s">
        <v>5770</v>
      </c>
      <c r="C93833" t="s">
        <v>12255</v>
      </c>
      <c r="D93833" t="s">
        <v>12259</v>
      </c>
      <c r="E93833">
        <v>3</v>
      </c>
      <c r="F93833">
        <v>2015</v>
      </c>
      <c r="G93833">
        <v>2</v>
      </c>
      <c r="H93833">
        <v>7.4</v>
      </c>
      <c r="I93833">
        <v>1</v>
      </c>
      <c r="J93833" t="s">
        <v>12186</v>
      </c>
    </row>
    <row r="93834" spans="2:10" x14ac:dyDescent="0.3">
      <c r="B93834" t="s">
        <v>5790</v>
      </c>
      <c r="C93834" t="s">
        <v>12255</v>
      </c>
      <c r="D93834" t="s">
        <v>12259</v>
      </c>
      <c r="E93834">
        <v>3</v>
      </c>
      <c r="F93834">
        <v>2015</v>
      </c>
      <c r="G93834">
        <v>2</v>
      </c>
      <c r="H93834">
        <v>8</v>
      </c>
      <c r="I93834">
        <v>1</v>
      </c>
      <c r="J93834" t="s">
        <v>12186</v>
      </c>
    </row>
    <row r="93835" spans="2:10" x14ac:dyDescent="0.3">
      <c r="B93835" t="s">
        <v>5801</v>
      </c>
      <c r="C93835" t="s">
        <v>12255</v>
      </c>
      <c r="D93835" t="s">
        <v>12259</v>
      </c>
      <c r="E93835">
        <v>3</v>
      </c>
      <c r="F93835">
        <v>2015</v>
      </c>
      <c r="G93835">
        <v>2</v>
      </c>
      <c r="H93835">
        <v>7.4</v>
      </c>
      <c r="I93835">
        <v>1</v>
      </c>
      <c r="J93835" t="s">
        <v>12186</v>
      </c>
    </row>
    <row r="93836" spans="2:10" x14ac:dyDescent="0.3">
      <c r="B93836" t="s">
        <v>5821</v>
      </c>
      <c r="C93836" t="s">
        <v>12255</v>
      </c>
      <c r="D93836" t="s">
        <v>12259</v>
      </c>
      <c r="E93836">
        <v>3</v>
      </c>
      <c r="F93836">
        <v>2015</v>
      </c>
      <c r="G93836">
        <v>2</v>
      </c>
      <c r="H93836">
        <v>7.4</v>
      </c>
      <c r="I93836">
        <v>1</v>
      </c>
      <c r="J93836" t="s">
        <v>12186</v>
      </c>
    </row>
    <row r="93837" spans="2:10" x14ac:dyDescent="0.3">
      <c r="B93837" t="s">
        <v>5883</v>
      </c>
      <c r="C93837" t="s">
        <v>12255</v>
      </c>
      <c r="D93837" t="s">
        <v>12259</v>
      </c>
      <c r="E93837">
        <v>3</v>
      </c>
      <c r="F93837">
        <v>2015</v>
      </c>
      <c r="G93837">
        <v>2</v>
      </c>
      <c r="H93837">
        <v>6.4</v>
      </c>
      <c r="I93837">
        <v>1</v>
      </c>
      <c r="J93837" t="s">
        <v>12186</v>
      </c>
    </row>
    <row r="93838" spans="2:10" x14ac:dyDescent="0.3">
      <c r="B93838" t="s">
        <v>5929</v>
      </c>
      <c r="C93838" t="s">
        <v>12255</v>
      </c>
      <c r="D93838" t="s">
        <v>12259</v>
      </c>
      <c r="E93838">
        <v>3</v>
      </c>
      <c r="F93838">
        <v>2015</v>
      </c>
      <c r="G93838">
        <v>2</v>
      </c>
      <c r="H93838">
        <v>6.4</v>
      </c>
      <c r="I93838">
        <v>1</v>
      </c>
      <c r="J93838" t="s">
        <v>12186</v>
      </c>
    </row>
    <row r="93839" spans="2:10" x14ac:dyDescent="0.3">
      <c r="B93839" t="s">
        <v>6028</v>
      </c>
      <c r="C93839" t="s">
        <v>12255</v>
      </c>
      <c r="D93839" t="s">
        <v>12259</v>
      </c>
      <c r="E93839">
        <v>3</v>
      </c>
      <c r="F93839">
        <v>2015</v>
      </c>
      <c r="G93839">
        <v>2</v>
      </c>
      <c r="H93839">
        <v>6.4</v>
      </c>
      <c r="I93839">
        <v>1</v>
      </c>
      <c r="J93839" t="s">
        <v>12186</v>
      </c>
    </row>
    <row r="93840" spans="2:10" x14ac:dyDescent="0.3">
      <c r="B93840" t="s">
        <v>6032</v>
      </c>
      <c r="C93840" t="s">
        <v>12255</v>
      </c>
      <c r="D93840" t="s">
        <v>12259</v>
      </c>
      <c r="E93840">
        <v>3</v>
      </c>
      <c r="F93840">
        <v>2015</v>
      </c>
      <c r="G93840">
        <v>2</v>
      </c>
      <c r="H93840">
        <v>6.4</v>
      </c>
      <c r="I93840">
        <v>1</v>
      </c>
      <c r="J93840" t="s">
        <v>12186</v>
      </c>
    </row>
    <row r="93841" spans="2:10" x14ac:dyDescent="0.3">
      <c r="B93841" t="s">
        <v>6064</v>
      </c>
      <c r="C93841" t="s">
        <v>12255</v>
      </c>
      <c r="D93841" t="s">
        <v>12259</v>
      </c>
      <c r="E93841">
        <v>3</v>
      </c>
      <c r="F93841">
        <v>2015</v>
      </c>
      <c r="G93841">
        <v>2</v>
      </c>
      <c r="H93841">
        <v>7.4</v>
      </c>
      <c r="I93841">
        <v>1</v>
      </c>
      <c r="J93841" t="s">
        <v>12186</v>
      </c>
    </row>
    <row r="93842" spans="2:10" x14ac:dyDescent="0.3">
      <c r="B93842" t="s">
        <v>6075</v>
      </c>
      <c r="C93842" t="s">
        <v>12255</v>
      </c>
      <c r="D93842" t="s">
        <v>12259</v>
      </c>
      <c r="E93842">
        <v>3</v>
      </c>
      <c r="F93842">
        <v>2015</v>
      </c>
      <c r="G93842">
        <v>2</v>
      </c>
      <c r="H93842">
        <v>7.4</v>
      </c>
      <c r="I93842">
        <v>1</v>
      </c>
      <c r="J93842" t="s">
        <v>12186</v>
      </c>
    </row>
    <row r="93843" spans="2:10" x14ac:dyDescent="0.3">
      <c r="B93843" t="s">
        <v>6115</v>
      </c>
      <c r="C93843" t="s">
        <v>12255</v>
      </c>
      <c r="D93843" t="s">
        <v>12259</v>
      </c>
      <c r="E93843">
        <v>3</v>
      </c>
      <c r="F93843">
        <v>2015</v>
      </c>
      <c r="G93843">
        <v>2</v>
      </c>
      <c r="H93843">
        <v>7</v>
      </c>
      <c r="I93843">
        <v>1</v>
      </c>
      <c r="J93843" t="s">
        <v>12186</v>
      </c>
    </row>
    <row r="93844" spans="2:10" x14ac:dyDescent="0.3">
      <c r="B93844" t="s">
        <v>6125</v>
      </c>
      <c r="C93844" t="s">
        <v>12255</v>
      </c>
      <c r="D93844" t="s">
        <v>12259</v>
      </c>
      <c r="E93844">
        <v>3</v>
      </c>
      <c r="F93844">
        <v>2015</v>
      </c>
      <c r="G93844">
        <v>2</v>
      </c>
      <c r="H93844">
        <v>0</v>
      </c>
      <c r="I93844">
        <v>1</v>
      </c>
      <c r="J93844" t="s">
        <v>12186</v>
      </c>
    </row>
    <row r="93845" spans="2:10" x14ac:dyDescent="0.3">
      <c r="B93845" t="s">
        <v>6135</v>
      </c>
      <c r="C93845" t="s">
        <v>12255</v>
      </c>
      <c r="D93845" t="s">
        <v>12259</v>
      </c>
      <c r="E93845">
        <v>3</v>
      </c>
      <c r="F93845">
        <v>2015</v>
      </c>
      <c r="G93845">
        <v>2</v>
      </c>
      <c r="H93845">
        <v>3</v>
      </c>
      <c r="I93845">
        <v>2</v>
      </c>
      <c r="J93845" t="s">
        <v>12186</v>
      </c>
    </row>
    <row r="93846" spans="2:10" x14ac:dyDescent="0.3">
      <c r="B93846" t="s">
        <v>6143</v>
      </c>
      <c r="C93846" t="s">
        <v>12255</v>
      </c>
      <c r="D93846" t="s">
        <v>12259</v>
      </c>
      <c r="E93846">
        <v>3</v>
      </c>
      <c r="F93846">
        <v>2015</v>
      </c>
      <c r="G93846">
        <v>2</v>
      </c>
      <c r="H93846">
        <v>6</v>
      </c>
      <c r="I93846">
        <v>1</v>
      </c>
      <c r="J93846" t="s">
        <v>12186</v>
      </c>
    </row>
    <row r="93847" spans="2:10" x14ac:dyDescent="0.3">
      <c r="B93847" t="s">
        <v>6144</v>
      </c>
      <c r="C93847" t="s">
        <v>12255</v>
      </c>
      <c r="D93847" t="s">
        <v>12259</v>
      </c>
      <c r="E93847">
        <v>3</v>
      </c>
      <c r="F93847">
        <v>2015</v>
      </c>
      <c r="G93847">
        <v>2</v>
      </c>
      <c r="H93847">
        <v>0</v>
      </c>
      <c r="I93847">
        <v>1</v>
      </c>
      <c r="J93847" t="s">
        <v>12186</v>
      </c>
    </row>
    <row r="93848" spans="2:10" x14ac:dyDescent="0.3">
      <c r="B93848" t="s">
        <v>6180</v>
      </c>
      <c r="C93848" t="s">
        <v>12255</v>
      </c>
      <c r="D93848" t="s">
        <v>12259</v>
      </c>
      <c r="E93848">
        <v>3</v>
      </c>
      <c r="F93848">
        <v>2015</v>
      </c>
      <c r="G93848">
        <v>2</v>
      </c>
      <c r="H93848">
        <v>7.4</v>
      </c>
      <c r="I93848">
        <v>1</v>
      </c>
      <c r="J93848" t="s">
        <v>12186</v>
      </c>
    </row>
    <row r="93849" spans="2:10" x14ac:dyDescent="0.3">
      <c r="B93849" t="s">
        <v>6200</v>
      </c>
      <c r="C93849" t="s">
        <v>12255</v>
      </c>
      <c r="D93849" t="s">
        <v>12259</v>
      </c>
      <c r="E93849">
        <v>3</v>
      </c>
      <c r="F93849">
        <v>2015</v>
      </c>
      <c r="G93849">
        <v>2</v>
      </c>
      <c r="H93849">
        <v>6.6</v>
      </c>
      <c r="I93849">
        <v>1</v>
      </c>
      <c r="J93849" t="s">
        <v>12186</v>
      </c>
    </row>
    <row r="93850" spans="2:10" x14ac:dyDescent="0.3">
      <c r="B93850" t="s">
        <v>6271</v>
      </c>
      <c r="C93850" t="s">
        <v>12255</v>
      </c>
      <c r="D93850" t="s">
        <v>12259</v>
      </c>
      <c r="E93850">
        <v>3</v>
      </c>
      <c r="F93850">
        <v>2015</v>
      </c>
      <c r="G93850">
        <v>2</v>
      </c>
      <c r="H93850">
        <v>6.4</v>
      </c>
      <c r="I93850">
        <v>1</v>
      </c>
      <c r="J93850" t="s">
        <v>12186</v>
      </c>
    </row>
    <row r="93851" spans="2:10" x14ac:dyDescent="0.3">
      <c r="B93851" t="s">
        <v>6292</v>
      </c>
      <c r="C93851" t="s">
        <v>12255</v>
      </c>
      <c r="D93851" t="s">
        <v>12259</v>
      </c>
      <c r="E93851">
        <v>3</v>
      </c>
      <c r="F93851">
        <v>2015</v>
      </c>
      <c r="G93851">
        <v>2</v>
      </c>
      <c r="H93851">
        <v>8</v>
      </c>
      <c r="I93851">
        <v>1</v>
      </c>
      <c r="J93851" t="s">
        <v>12186</v>
      </c>
    </row>
    <row r="93852" spans="2:10" x14ac:dyDescent="0.3">
      <c r="B93852" t="s">
        <v>6311</v>
      </c>
      <c r="C93852" t="s">
        <v>12255</v>
      </c>
      <c r="D93852" t="s">
        <v>12259</v>
      </c>
      <c r="E93852">
        <v>3</v>
      </c>
      <c r="F93852">
        <v>2015</v>
      </c>
      <c r="G93852">
        <v>2</v>
      </c>
      <c r="H93852">
        <v>7.4</v>
      </c>
      <c r="I93852">
        <v>1</v>
      </c>
      <c r="J93852" t="s">
        <v>12186</v>
      </c>
    </row>
    <row r="93853" spans="2:10" x14ac:dyDescent="0.3">
      <c r="B93853" t="s">
        <v>6352</v>
      </c>
      <c r="C93853" t="s">
        <v>12255</v>
      </c>
      <c r="D93853" t="s">
        <v>12259</v>
      </c>
      <c r="E93853">
        <v>3</v>
      </c>
      <c r="F93853">
        <v>2015</v>
      </c>
      <c r="G93853">
        <v>2</v>
      </c>
      <c r="H93853">
        <v>7.4</v>
      </c>
      <c r="I93853">
        <v>1</v>
      </c>
      <c r="J93853" t="s">
        <v>12186</v>
      </c>
    </row>
    <row r="93854" spans="2:10" x14ac:dyDescent="0.3">
      <c r="B93854" t="s">
        <v>6371</v>
      </c>
      <c r="C93854" t="s">
        <v>12255</v>
      </c>
      <c r="D93854" t="s">
        <v>12259</v>
      </c>
      <c r="E93854">
        <v>3</v>
      </c>
      <c r="F93854">
        <v>2015</v>
      </c>
      <c r="G93854">
        <v>2</v>
      </c>
      <c r="H93854">
        <v>7.4</v>
      </c>
      <c r="I93854">
        <v>1</v>
      </c>
      <c r="J93854" t="s">
        <v>12186</v>
      </c>
    </row>
    <row r="93855" spans="2:10" x14ac:dyDescent="0.3">
      <c r="B93855" t="s">
        <v>6372</v>
      </c>
      <c r="C93855" t="s">
        <v>12255</v>
      </c>
      <c r="D93855" t="s">
        <v>12259</v>
      </c>
      <c r="E93855">
        <v>3</v>
      </c>
      <c r="F93855">
        <v>2015</v>
      </c>
      <c r="G93855">
        <v>2</v>
      </c>
      <c r="H93855">
        <v>7.4</v>
      </c>
      <c r="I93855">
        <v>1</v>
      </c>
      <c r="J93855" t="s">
        <v>12186</v>
      </c>
    </row>
    <row r="93856" spans="2:10" x14ac:dyDescent="0.3">
      <c r="B93856" t="s">
        <v>6425</v>
      </c>
      <c r="C93856" t="s">
        <v>12255</v>
      </c>
      <c r="D93856" t="s">
        <v>12259</v>
      </c>
      <c r="E93856">
        <v>3</v>
      </c>
      <c r="F93856">
        <v>2015</v>
      </c>
      <c r="G93856">
        <v>2</v>
      </c>
      <c r="H93856">
        <v>6.8</v>
      </c>
      <c r="I93856">
        <v>1</v>
      </c>
      <c r="J93856" t="s">
        <v>12186</v>
      </c>
    </row>
    <row r="93857" spans="2:10" x14ac:dyDescent="0.3">
      <c r="B93857" t="s">
        <v>6428</v>
      </c>
      <c r="C93857" t="s">
        <v>12255</v>
      </c>
      <c r="D93857" t="s">
        <v>12259</v>
      </c>
      <c r="E93857">
        <v>3</v>
      </c>
      <c r="F93857">
        <v>2015</v>
      </c>
      <c r="G93857">
        <v>2</v>
      </c>
      <c r="H93857">
        <v>6</v>
      </c>
      <c r="I93857">
        <v>1</v>
      </c>
      <c r="J93857" t="s">
        <v>12186</v>
      </c>
    </row>
    <row r="93858" spans="2:10" x14ac:dyDescent="0.3">
      <c r="B93858" t="s">
        <v>6430</v>
      </c>
      <c r="C93858" t="s">
        <v>12255</v>
      </c>
      <c r="D93858" t="s">
        <v>12259</v>
      </c>
      <c r="E93858">
        <v>3</v>
      </c>
      <c r="F93858">
        <v>2015</v>
      </c>
      <c r="G93858">
        <v>2</v>
      </c>
      <c r="H93858">
        <v>7.4</v>
      </c>
      <c r="I93858">
        <v>1</v>
      </c>
      <c r="J93858" t="s">
        <v>12186</v>
      </c>
    </row>
    <row r="93859" spans="2:10" x14ac:dyDescent="0.3">
      <c r="B93859" t="s">
        <v>6464</v>
      </c>
      <c r="C93859" t="s">
        <v>12255</v>
      </c>
      <c r="D93859" t="s">
        <v>12259</v>
      </c>
      <c r="E93859">
        <v>3</v>
      </c>
      <c r="F93859">
        <v>2015</v>
      </c>
      <c r="G93859">
        <v>2</v>
      </c>
      <c r="H93859">
        <v>7.4</v>
      </c>
      <c r="I93859">
        <v>1</v>
      </c>
      <c r="J93859" t="s">
        <v>12186</v>
      </c>
    </row>
    <row r="93860" spans="2:10" x14ac:dyDescent="0.3">
      <c r="B93860" t="s">
        <v>6500</v>
      </c>
      <c r="C93860" t="s">
        <v>12255</v>
      </c>
      <c r="D93860" t="s">
        <v>12259</v>
      </c>
      <c r="E93860">
        <v>3</v>
      </c>
      <c r="F93860">
        <v>2015</v>
      </c>
      <c r="G93860">
        <v>2</v>
      </c>
      <c r="H93860">
        <v>3</v>
      </c>
      <c r="I93860">
        <v>2</v>
      </c>
      <c r="J93860" t="s">
        <v>12186</v>
      </c>
    </row>
    <row r="93861" spans="2:10" x14ac:dyDescent="0.3">
      <c r="B93861" t="s">
        <v>6526</v>
      </c>
      <c r="C93861" t="s">
        <v>12255</v>
      </c>
      <c r="D93861" t="s">
        <v>12259</v>
      </c>
      <c r="E93861">
        <v>3</v>
      </c>
      <c r="F93861">
        <v>2015</v>
      </c>
      <c r="G93861">
        <v>2</v>
      </c>
      <c r="H93861">
        <v>5</v>
      </c>
      <c r="I93861">
        <v>1</v>
      </c>
      <c r="J93861" t="s">
        <v>12186</v>
      </c>
    </row>
    <row r="93862" spans="2:10" x14ac:dyDescent="0.3">
      <c r="B93862" t="s">
        <v>6531</v>
      </c>
      <c r="C93862" t="s">
        <v>12255</v>
      </c>
      <c r="D93862" t="s">
        <v>12259</v>
      </c>
      <c r="E93862">
        <v>3</v>
      </c>
      <c r="F93862">
        <v>2015</v>
      </c>
      <c r="G93862">
        <v>2</v>
      </c>
      <c r="H93862">
        <v>6.4</v>
      </c>
      <c r="I93862">
        <v>1</v>
      </c>
      <c r="J93862" t="s">
        <v>12186</v>
      </c>
    </row>
    <row r="93863" spans="2:10" x14ac:dyDescent="0.3">
      <c r="B93863" t="s">
        <v>6574</v>
      </c>
      <c r="C93863" t="s">
        <v>12255</v>
      </c>
      <c r="D93863" t="s">
        <v>12259</v>
      </c>
      <c r="E93863">
        <v>3</v>
      </c>
      <c r="F93863">
        <v>2015</v>
      </c>
      <c r="G93863">
        <v>2</v>
      </c>
      <c r="H93863">
        <v>5</v>
      </c>
      <c r="I93863">
        <v>1</v>
      </c>
      <c r="J93863" t="s">
        <v>12186</v>
      </c>
    </row>
    <row r="93864" spans="2:10" x14ac:dyDescent="0.3">
      <c r="B93864" t="s">
        <v>6578</v>
      </c>
      <c r="C93864" t="s">
        <v>12255</v>
      </c>
      <c r="D93864" t="s">
        <v>12259</v>
      </c>
      <c r="E93864">
        <v>3</v>
      </c>
      <c r="F93864">
        <v>2015</v>
      </c>
      <c r="G93864">
        <v>2</v>
      </c>
      <c r="H93864">
        <v>7.4</v>
      </c>
      <c r="I93864">
        <v>1</v>
      </c>
      <c r="J93864" t="s">
        <v>12186</v>
      </c>
    </row>
    <row r="93865" spans="2:10" x14ac:dyDescent="0.3">
      <c r="B93865" t="s">
        <v>6581</v>
      </c>
      <c r="C93865" t="s">
        <v>12255</v>
      </c>
      <c r="D93865" t="s">
        <v>12259</v>
      </c>
      <c r="E93865">
        <v>3</v>
      </c>
      <c r="F93865">
        <v>2015</v>
      </c>
      <c r="G93865">
        <v>2</v>
      </c>
      <c r="H93865">
        <v>7.4</v>
      </c>
      <c r="I93865">
        <v>1</v>
      </c>
      <c r="J93865" t="s">
        <v>12186</v>
      </c>
    </row>
    <row r="93866" spans="2:10" x14ac:dyDescent="0.3">
      <c r="B93866" t="s">
        <v>6621</v>
      </c>
      <c r="C93866" t="s">
        <v>12255</v>
      </c>
      <c r="D93866" t="s">
        <v>12259</v>
      </c>
      <c r="E93866">
        <v>3</v>
      </c>
      <c r="F93866">
        <v>2015</v>
      </c>
      <c r="G93866">
        <v>2</v>
      </c>
      <c r="H93866">
        <v>6.4</v>
      </c>
      <c r="I93866">
        <v>1</v>
      </c>
      <c r="J93866" t="s">
        <v>12186</v>
      </c>
    </row>
    <row r="93867" spans="2:10" x14ac:dyDescent="0.3">
      <c r="B93867" t="s">
        <v>6625</v>
      </c>
      <c r="C93867" t="s">
        <v>12255</v>
      </c>
      <c r="D93867" t="s">
        <v>12259</v>
      </c>
      <c r="E93867">
        <v>3</v>
      </c>
      <c r="F93867">
        <v>2015</v>
      </c>
      <c r="G93867">
        <v>2</v>
      </c>
      <c r="H93867">
        <v>7.4</v>
      </c>
      <c r="I93867">
        <v>1</v>
      </c>
      <c r="J93867" t="s">
        <v>12186</v>
      </c>
    </row>
    <row r="93868" spans="2:10" x14ac:dyDescent="0.3">
      <c r="B93868" t="s">
        <v>6628</v>
      </c>
      <c r="C93868" t="s">
        <v>12255</v>
      </c>
      <c r="D93868" t="s">
        <v>12259</v>
      </c>
      <c r="E93868">
        <v>3</v>
      </c>
      <c r="F93868">
        <v>2015</v>
      </c>
      <c r="G93868">
        <v>2</v>
      </c>
      <c r="H93868">
        <v>6</v>
      </c>
      <c r="I93868">
        <v>1</v>
      </c>
      <c r="J93868" t="s">
        <v>12186</v>
      </c>
    </row>
    <row r="93869" spans="2:10" x14ac:dyDescent="0.3">
      <c r="B93869" t="s">
        <v>6637</v>
      </c>
      <c r="C93869" t="s">
        <v>12255</v>
      </c>
      <c r="D93869" t="s">
        <v>12259</v>
      </c>
      <c r="E93869">
        <v>3</v>
      </c>
      <c r="F93869">
        <v>2015</v>
      </c>
      <c r="G93869">
        <v>2</v>
      </c>
      <c r="H93869">
        <v>6.5</v>
      </c>
      <c r="I93869">
        <v>1</v>
      </c>
      <c r="J93869" t="s">
        <v>12186</v>
      </c>
    </row>
    <row r="93870" spans="2:10" x14ac:dyDescent="0.3">
      <c r="B93870" t="s">
        <v>6649</v>
      </c>
      <c r="C93870" t="s">
        <v>12255</v>
      </c>
      <c r="D93870" t="s">
        <v>12259</v>
      </c>
      <c r="E93870">
        <v>3</v>
      </c>
      <c r="F93870">
        <v>2015</v>
      </c>
      <c r="G93870">
        <v>2</v>
      </c>
      <c r="H93870">
        <v>7.4</v>
      </c>
      <c r="I93870">
        <v>1</v>
      </c>
      <c r="J93870" t="s">
        <v>12186</v>
      </c>
    </row>
    <row r="93871" spans="2:10" x14ac:dyDescent="0.3">
      <c r="B93871" t="s">
        <v>6718</v>
      </c>
      <c r="C93871" t="s">
        <v>12255</v>
      </c>
      <c r="D93871" t="s">
        <v>12259</v>
      </c>
      <c r="E93871">
        <v>3</v>
      </c>
      <c r="F93871">
        <v>2015</v>
      </c>
      <c r="G93871">
        <v>2</v>
      </c>
      <c r="H93871">
        <v>6.8</v>
      </c>
      <c r="I93871">
        <v>1</v>
      </c>
      <c r="J93871" t="s">
        <v>12186</v>
      </c>
    </row>
    <row r="93872" spans="2:10" x14ac:dyDescent="0.3">
      <c r="B93872" t="s">
        <v>6719</v>
      </c>
      <c r="C93872" t="s">
        <v>12255</v>
      </c>
      <c r="D93872" t="s">
        <v>12259</v>
      </c>
      <c r="E93872">
        <v>3</v>
      </c>
      <c r="F93872">
        <v>2015</v>
      </c>
      <c r="G93872">
        <v>2</v>
      </c>
      <c r="H93872">
        <v>5</v>
      </c>
      <c r="I93872">
        <v>1</v>
      </c>
      <c r="J93872" t="s">
        <v>12186</v>
      </c>
    </row>
    <row r="93873" spans="2:10" x14ac:dyDescent="0.3">
      <c r="B93873" t="s">
        <v>6722</v>
      </c>
      <c r="C93873" t="s">
        <v>12255</v>
      </c>
      <c r="D93873" t="s">
        <v>12259</v>
      </c>
      <c r="E93873">
        <v>3</v>
      </c>
      <c r="F93873">
        <v>2015</v>
      </c>
      <c r="G93873">
        <v>2</v>
      </c>
      <c r="H93873">
        <v>6.8</v>
      </c>
      <c r="I93873">
        <v>1</v>
      </c>
      <c r="J93873" t="s">
        <v>12186</v>
      </c>
    </row>
    <row r="93874" spans="2:10" x14ac:dyDescent="0.3">
      <c r="B93874" t="s">
        <v>6736</v>
      </c>
      <c r="C93874" t="s">
        <v>12255</v>
      </c>
      <c r="D93874" t="s">
        <v>12259</v>
      </c>
      <c r="E93874">
        <v>3</v>
      </c>
      <c r="F93874">
        <v>2015</v>
      </c>
      <c r="G93874">
        <v>2</v>
      </c>
      <c r="H93874">
        <v>5</v>
      </c>
      <c r="I93874">
        <v>1</v>
      </c>
      <c r="J93874" t="s">
        <v>12186</v>
      </c>
    </row>
    <row r="93875" spans="2:10" x14ac:dyDescent="0.3">
      <c r="B93875" t="s">
        <v>6751</v>
      </c>
      <c r="C93875" t="s">
        <v>12255</v>
      </c>
      <c r="D93875" t="s">
        <v>12259</v>
      </c>
      <c r="E93875">
        <v>3</v>
      </c>
      <c r="F93875">
        <v>2015</v>
      </c>
      <c r="G93875">
        <v>2</v>
      </c>
      <c r="H93875">
        <v>6.4</v>
      </c>
      <c r="I93875">
        <v>1</v>
      </c>
      <c r="J93875" t="s">
        <v>12186</v>
      </c>
    </row>
    <row r="93876" spans="2:10" x14ac:dyDescent="0.3">
      <c r="B93876" t="s">
        <v>6817</v>
      </c>
      <c r="C93876" t="s">
        <v>12255</v>
      </c>
      <c r="D93876" t="s">
        <v>12259</v>
      </c>
      <c r="E93876">
        <v>3</v>
      </c>
      <c r="F93876">
        <v>2015</v>
      </c>
      <c r="G93876">
        <v>2</v>
      </c>
      <c r="H93876">
        <v>7.4</v>
      </c>
      <c r="I93876">
        <v>1</v>
      </c>
      <c r="J93876" t="s">
        <v>12186</v>
      </c>
    </row>
    <row r="93877" spans="2:10" x14ac:dyDescent="0.3">
      <c r="B93877" t="s">
        <v>6858</v>
      </c>
      <c r="C93877" t="s">
        <v>12255</v>
      </c>
      <c r="D93877" t="s">
        <v>12259</v>
      </c>
      <c r="E93877">
        <v>3</v>
      </c>
      <c r="F93877">
        <v>2015</v>
      </c>
      <c r="G93877">
        <v>2</v>
      </c>
      <c r="H93877">
        <v>7.4</v>
      </c>
      <c r="I93877">
        <v>1</v>
      </c>
      <c r="J93877" t="s">
        <v>12186</v>
      </c>
    </row>
    <row r="93878" spans="2:10" x14ac:dyDescent="0.3">
      <c r="B93878" t="s">
        <v>6867</v>
      </c>
      <c r="C93878" t="s">
        <v>12255</v>
      </c>
      <c r="D93878" t="s">
        <v>12259</v>
      </c>
      <c r="E93878">
        <v>3</v>
      </c>
      <c r="F93878">
        <v>2015</v>
      </c>
      <c r="G93878">
        <v>2</v>
      </c>
      <c r="H93878">
        <v>7.4</v>
      </c>
      <c r="I93878">
        <v>1</v>
      </c>
      <c r="J93878" t="s">
        <v>12186</v>
      </c>
    </row>
    <row r="93879" spans="2:10" x14ac:dyDescent="0.3">
      <c r="B93879" t="s">
        <v>6894</v>
      </c>
      <c r="C93879" t="s">
        <v>12255</v>
      </c>
      <c r="D93879" t="s">
        <v>12259</v>
      </c>
      <c r="E93879">
        <v>3</v>
      </c>
      <c r="F93879">
        <v>2015</v>
      </c>
      <c r="G93879">
        <v>2</v>
      </c>
      <c r="H93879">
        <v>7.4</v>
      </c>
      <c r="I93879">
        <v>1</v>
      </c>
      <c r="J93879" t="s">
        <v>12186</v>
      </c>
    </row>
    <row r="93880" spans="2:10" x14ac:dyDescent="0.3">
      <c r="B93880" t="s">
        <v>6812</v>
      </c>
      <c r="C93880" t="s">
        <v>12255</v>
      </c>
      <c r="D93880" t="s">
        <v>12258</v>
      </c>
      <c r="E93880">
        <v>3</v>
      </c>
      <c r="F93880">
        <v>2015</v>
      </c>
      <c r="G93880">
        <v>2</v>
      </c>
      <c r="H93880">
        <v>6.4</v>
      </c>
      <c r="I93880">
        <v>1</v>
      </c>
      <c r="J93880" t="s">
        <v>12186</v>
      </c>
    </row>
    <row r="93881" spans="2:10" x14ac:dyDescent="0.3">
      <c r="B93881" t="s">
        <v>4109</v>
      </c>
      <c r="C93881" t="s">
        <v>12255</v>
      </c>
      <c r="D93881" t="s">
        <v>12257</v>
      </c>
      <c r="E93881">
        <v>3</v>
      </c>
      <c r="F93881">
        <v>2016</v>
      </c>
      <c r="G93881">
        <v>1</v>
      </c>
      <c r="H93881">
        <v>0</v>
      </c>
      <c r="I93881">
        <v>1</v>
      </c>
      <c r="J93881" t="s">
        <v>12186</v>
      </c>
    </row>
    <row r="93882" spans="2:10" x14ac:dyDescent="0.3">
      <c r="B93882" t="s">
        <v>4112</v>
      </c>
      <c r="C93882" t="s">
        <v>12255</v>
      </c>
      <c r="D93882" t="s">
        <v>12257</v>
      </c>
      <c r="E93882">
        <v>3</v>
      </c>
      <c r="F93882">
        <v>2016</v>
      </c>
      <c r="G93882">
        <v>1</v>
      </c>
      <c r="H93882">
        <v>1.8</v>
      </c>
      <c r="I93882">
        <v>1</v>
      </c>
      <c r="J93882" t="s">
        <v>12186</v>
      </c>
    </row>
    <row r="93883" spans="2:10" x14ac:dyDescent="0.3">
      <c r="B93883" t="s">
        <v>4122</v>
      </c>
      <c r="C93883" t="s">
        <v>12255</v>
      </c>
      <c r="D93883" t="s">
        <v>12257</v>
      </c>
      <c r="E93883">
        <v>3</v>
      </c>
      <c r="F93883">
        <v>2016</v>
      </c>
      <c r="G93883">
        <v>1</v>
      </c>
      <c r="H93883">
        <v>3.3</v>
      </c>
      <c r="I93883">
        <v>2</v>
      </c>
      <c r="J93883" t="s">
        <v>12186</v>
      </c>
    </row>
    <row r="93884" spans="2:10" x14ac:dyDescent="0.3">
      <c r="B93884" t="s">
        <v>4269</v>
      </c>
      <c r="C93884" t="s">
        <v>12255</v>
      </c>
      <c r="D93884" t="s">
        <v>12257</v>
      </c>
      <c r="E93884">
        <v>3</v>
      </c>
      <c r="F93884">
        <v>2016</v>
      </c>
      <c r="G93884">
        <v>1</v>
      </c>
      <c r="H93884">
        <v>0</v>
      </c>
      <c r="I93884">
        <v>2</v>
      </c>
      <c r="J93884" t="s">
        <v>12186</v>
      </c>
    </row>
    <row r="93885" spans="2:10" x14ac:dyDescent="0.3">
      <c r="B93885" t="s">
        <v>4528</v>
      </c>
      <c r="C93885" t="s">
        <v>12255</v>
      </c>
      <c r="D93885" t="s">
        <v>12257</v>
      </c>
      <c r="E93885">
        <v>3</v>
      </c>
      <c r="F93885">
        <v>2016</v>
      </c>
      <c r="G93885">
        <v>1</v>
      </c>
      <c r="H93885">
        <v>0</v>
      </c>
      <c r="I93885">
        <v>1</v>
      </c>
      <c r="J93885" t="s">
        <v>12186</v>
      </c>
    </row>
    <row r="93886" spans="2:10" x14ac:dyDescent="0.3">
      <c r="B93886" t="s">
        <v>4904</v>
      </c>
      <c r="C93886" t="s">
        <v>12255</v>
      </c>
      <c r="D93886" t="s">
        <v>12257</v>
      </c>
      <c r="E93886">
        <v>3</v>
      </c>
      <c r="F93886">
        <v>2016</v>
      </c>
      <c r="G93886">
        <v>1</v>
      </c>
      <c r="H93886">
        <v>1.8</v>
      </c>
      <c r="I93886">
        <v>2</v>
      </c>
      <c r="J93886" t="s">
        <v>12186</v>
      </c>
    </row>
    <row r="93887" spans="2:10" x14ac:dyDescent="0.3">
      <c r="B93887" t="s">
        <v>4913</v>
      </c>
      <c r="C93887" t="s">
        <v>12255</v>
      </c>
      <c r="D93887" t="s">
        <v>12257</v>
      </c>
      <c r="E93887">
        <v>3</v>
      </c>
      <c r="F93887">
        <v>2016</v>
      </c>
      <c r="G93887">
        <v>1</v>
      </c>
      <c r="H93887">
        <v>5.0999999999999996</v>
      </c>
      <c r="I93887">
        <v>1</v>
      </c>
      <c r="J93887" t="s">
        <v>12186</v>
      </c>
    </row>
    <row r="93888" spans="2:10" x14ac:dyDescent="0.3">
      <c r="B93888" t="s">
        <v>4932</v>
      </c>
      <c r="C93888" t="s">
        <v>12255</v>
      </c>
      <c r="D93888" t="s">
        <v>12257</v>
      </c>
      <c r="E93888">
        <v>3</v>
      </c>
      <c r="F93888">
        <v>2016</v>
      </c>
      <c r="G93888">
        <v>1</v>
      </c>
      <c r="H93888">
        <v>5.3</v>
      </c>
      <c r="I93888">
        <v>1</v>
      </c>
      <c r="J93888" t="s">
        <v>12186</v>
      </c>
    </row>
    <row r="93889" spans="2:10" x14ac:dyDescent="0.3">
      <c r="B93889" t="s">
        <v>4938</v>
      </c>
      <c r="C93889" t="s">
        <v>12255</v>
      </c>
      <c r="D93889" t="s">
        <v>12257</v>
      </c>
      <c r="E93889">
        <v>3</v>
      </c>
      <c r="F93889">
        <v>2016</v>
      </c>
      <c r="G93889">
        <v>1</v>
      </c>
      <c r="H93889">
        <v>4</v>
      </c>
      <c r="I93889">
        <v>2</v>
      </c>
      <c r="J93889" t="s">
        <v>12186</v>
      </c>
    </row>
    <row r="93890" spans="2:10" x14ac:dyDescent="0.3">
      <c r="B93890" t="s">
        <v>4998</v>
      </c>
      <c r="C93890" t="s">
        <v>12255</v>
      </c>
      <c r="D93890" t="s">
        <v>12257</v>
      </c>
      <c r="E93890">
        <v>3</v>
      </c>
      <c r="F93890">
        <v>2016</v>
      </c>
      <c r="G93890">
        <v>1</v>
      </c>
      <c r="H93890">
        <v>7.2</v>
      </c>
      <c r="I93890">
        <v>1</v>
      </c>
      <c r="J93890" t="s">
        <v>12186</v>
      </c>
    </row>
    <row r="93891" spans="2:10" x14ac:dyDescent="0.3">
      <c r="B93891" t="s">
        <v>5090</v>
      </c>
      <c r="C93891" t="s">
        <v>12255</v>
      </c>
      <c r="D93891" t="s">
        <v>12257</v>
      </c>
      <c r="E93891">
        <v>3</v>
      </c>
      <c r="F93891">
        <v>2016</v>
      </c>
      <c r="G93891">
        <v>1</v>
      </c>
      <c r="H93891">
        <v>5.9</v>
      </c>
      <c r="I93891">
        <v>1</v>
      </c>
      <c r="J93891" t="s">
        <v>12186</v>
      </c>
    </row>
    <row r="93892" spans="2:10" x14ac:dyDescent="0.3">
      <c r="B93892" t="s">
        <v>5133</v>
      </c>
      <c r="C93892" t="s">
        <v>12255</v>
      </c>
      <c r="D93892" t="s">
        <v>12257</v>
      </c>
      <c r="E93892">
        <v>3</v>
      </c>
      <c r="F93892">
        <v>2016</v>
      </c>
      <c r="G93892">
        <v>1</v>
      </c>
      <c r="H93892">
        <v>7</v>
      </c>
      <c r="I93892">
        <v>1</v>
      </c>
      <c r="J93892" t="s">
        <v>12186</v>
      </c>
    </row>
    <row r="93893" spans="2:10" x14ac:dyDescent="0.3">
      <c r="B93893" t="s">
        <v>5150</v>
      </c>
      <c r="C93893" t="s">
        <v>12255</v>
      </c>
      <c r="D93893" t="s">
        <v>12257</v>
      </c>
      <c r="E93893">
        <v>3</v>
      </c>
      <c r="F93893">
        <v>2016</v>
      </c>
      <c r="G93893">
        <v>1</v>
      </c>
      <c r="H93893">
        <v>6</v>
      </c>
      <c r="I93893">
        <v>1</v>
      </c>
      <c r="J93893" t="s">
        <v>12186</v>
      </c>
    </row>
    <row r="93894" spans="2:10" x14ac:dyDescent="0.3">
      <c r="B93894" t="s">
        <v>5164</v>
      </c>
      <c r="C93894" t="s">
        <v>12255</v>
      </c>
      <c r="D93894" t="s">
        <v>12257</v>
      </c>
      <c r="E93894">
        <v>3</v>
      </c>
      <c r="F93894">
        <v>2016</v>
      </c>
      <c r="G93894">
        <v>1</v>
      </c>
      <c r="H93894">
        <v>5</v>
      </c>
      <c r="I93894">
        <v>1</v>
      </c>
      <c r="J93894" t="s">
        <v>12186</v>
      </c>
    </row>
    <row r="93895" spans="2:10" x14ac:dyDescent="0.3">
      <c r="B93895" t="s">
        <v>5177</v>
      </c>
      <c r="C93895" t="s">
        <v>12255</v>
      </c>
      <c r="D93895" t="s">
        <v>12257</v>
      </c>
      <c r="E93895">
        <v>3</v>
      </c>
      <c r="F93895">
        <v>2016</v>
      </c>
      <c r="G93895">
        <v>1</v>
      </c>
      <c r="H93895">
        <v>6.4</v>
      </c>
      <c r="I93895">
        <v>1</v>
      </c>
      <c r="J93895" t="s">
        <v>12186</v>
      </c>
    </row>
    <row r="93896" spans="2:10" x14ac:dyDescent="0.3">
      <c r="B93896" t="s">
        <v>5247</v>
      </c>
      <c r="C93896" t="s">
        <v>12255</v>
      </c>
      <c r="D93896" t="s">
        <v>12257</v>
      </c>
      <c r="E93896">
        <v>3</v>
      </c>
      <c r="F93896">
        <v>2016</v>
      </c>
      <c r="G93896">
        <v>1</v>
      </c>
      <c r="H93896">
        <v>6.6</v>
      </c>
      <c r="I93896">
        <v>1</v>
      </c>
      <c r="J93896" t="s">
        <v>12186</v>
      </c>
    </row>
    <row r="93897" spans="2:10" x14ac:dyDescent="0.3">
      <c r="B93897" t="s">
        <v>5272</v>
      </c>
      <c r="C93897" t="s">
        <v>12255</v>
      </c>
      <c r="D93897" t="s">
        <v>12257</v>
      </c>
      <c r="E93897">
        <v>3</v>
      </c>
      <c r="F93897">
        <v>2016</v>
      </c>
      <c r="G93897">
        <v>1</v>
      </c>
      <c r="H93897">
        <v>5.0999999999999996</v>
      </c>
      <c r="I93897">
        <v>1</v>
      </c>
      <c r="J93897" t="s">
        <v>12186</v>
      </c>
    </row>
    <row r="93898" spans="2:10" x14ac:dyDescent="0.3">
      <c r="B93898" t="s">
        <v>5287</v>
      </c>
      <c r="C93898" t="s">
        <v>12255</v>
      </c>
      <c r="D93898" t="s">
        <v>12257</v>
      </c>
      <c r="E93898">
        <v>3</v>
      </c>
      <c r="F93898">
        <v>2016</v>
      </c>
      <c r="G93898">
        <v>1</v>
      </c>
      <c r="H93898">
        <v>3.8</v>
      </c>
      <c r="I93898">
        <v>2</v>
      </c>
      <c r="J93898" t="s">
        <v>12186</v>
      </c>
    </row>
    <row r="93899" spans="2:10" x14ac:dyDescent="0.3">
      <c r="B93899" t="s">
        <v>5300</v>
      </c>
      <c r="C93899" t="s">
        <v>12255</v>
      </c>
      <c r="D93899" t="s">
        <v>12257</v>
      </c>
      <c r="E93899">
        <v>3</v>
      </c>
      <c r="F93899">
        <v>2016</v>
      </c>
      <c r="G93899">
        <v>1</v>
      </c>
      <c r="H93899">
        <v>5.3</v>
      </c>
      <c r="I93899">
        <v>1</v>
      </c>
      <c r="J93899" t="s">
        <v>12186</v>
      </c>
    </row>
    <row r="93900" spans="2:10" x14ac:dyDescent="0.3">
      <c r="B93900" t="s">
        <v>5311</v>
      </c>
      <c r="C93900" t="s">
        <v>12255</v>
      </c>
      <c r="D93900" t="s">
        <v>12257</v>
      </c>
      <c r="E93900">
        <v>3</v>
      </c>
      <c r="F93900">
        <v>2016</v>
      </c>
      <c r="G93900">
        <v>1</v>
      </c>
      <c r="H93900">
        <v>0</v>
      </c>
      <c r="I93900">
        <v>1</v>
      </c>
      <c r="J93900" t="s">
        <v>12186</v>
      </c>
    </row>
    <row r="93901" spans="2:10" x14ac:dyDescent="0.3">
      <c r="B93901" t="s">
        <v>5353</v>
      </c>
      <c r="C93901" t="s">
        <v>12255</v>
      </c>
      <c r="D93901" t="s">
        <v>12257</v>
      </c>
      <c r="E93901">
        <v>3</v>
      </c>
      <c r="F93901">
        <v>2016</v>
      </c>
      <c r="G93901">
        <v>1</v>
      </c>
      <c r="H93901">
        <v>7</v>
      </c>
      <c r="I93901">
        <v>1</v>
      </c>
      <c r="J93901" t="s">
        <v>12186</v>
      </c>
    </row>
    <row r="93902" spans="2:10" x14ac:dyDescent="0.3">
      <c r="B93902" t="s">
        <v>5357</v>
      </c>
      <c r="C93902" t="s">
        <v>12255</v>
      </c>
      <c r="D93902" t="s">
        <v>12257</v>
      </c>
      <c r="E93902">
        <v>3</v>
      </c>
      <c r="F93902">
        <v>2016</v>
      </c>
      <c r="G93902">
        <v>1</v>
      </c>
      <c r="H93902">
        <v>6.6</v>
      </c>
      <c r="I93902">
        <v>1</v>
      </c>
      <c r="J93902" t="s">
        <v>12186</v>
      </c>
    </row>
    <row r="93903" spans="2:10" x14ac:dyDescent="0.3">
      <c r="B93903" t="s">
        <v>5382</v>
      </c>
      <c r="C93903" t="s">
        <v>12255</v>
      </c>
      <c r="D93903" t="s">
        <v>12257</v>
      </c>
      <c r="E93903">
        <v>3</v>
      </c>
      <c r="F93903">
        <v>2016</v>
      </c>
      <c r="G93903">
        <v>1</v>
      </c>
      <c r="H93903">
        <v>5.6</v>
      </c>
      <c r="I93903">
        <v>1</v>
      </c>
      <c r="J93903" t="s">
        <v>12186</v>
      </c>
    </row>
    <row r="93904" spans="2:10" x14ac:dyDescent="0.3">
      <c r="B93904" t="s">
        <v>5425</v>
      </c>
      <c r="C93904" t="s">
        <v>12255</v>
      </c>
      <c r="D93904" t="s">
        <v>12257</v>
      </c>
      <c r="E93904">
        <v>3</v>
      </c>
      <c r="F93904">
        <v>2016</v>
      </c>
      <c r="G93904">
        <v>1</v>
      </c>
      <c r="H93904">
        <v>6.6</v>
      </c>
      <c r="I93904">
        <v>1</v>
      </c>
      <c r="J93904" t="s">
        <v>12186</v>
      </c>
    </row>
    <row r="93905" spans="2:10" x14ac:dyDescent="0.3">
      <c r="B93905" t="s">
        <v>5432</v>
      </c>
      <c r="C93905" t="s">
        <v>12255</v>
      </c>
      <c r="D93905" t="s">
        <v>12257</v>
      </c>
      <c r="E93905">
        <v>3</v>
      </c>
      <c r="F93905">
        <v>2016</v>
      </c>
      <c r="G93905">
        <v>1</v>
      </c>
      <c r="H93905">
        <v>4.2</v>
      </c>
      <c r="I93905">
        <v>2</v>
      </c>
      <c r="J93905" t="s">
        <v>12186</v>
      </c>
    </row>
    <row r="93906" spans="2:10" x14ac:dyDescent="0.3">
      <c r="B93906" t="s">
        <v>5463</v>
      </c>
      <c r="C93906" t="s">
        <v>12255</v>
      </c>
      <c r="D93906" t="s">
        <v>12257</v>
      </c>
      <c r="E93906">
        <v>3</v>
      </c>
      <c r="F93906">
        <v>2016</v>
      </c>
      <c r="G93906">
        <v>1</v>
      </c>
      <c r="H93906">
        <v>2.4</v>
      </c>
      <c r="I93906">
        <v>2</v>
      </c>
      <c r="J93906" t="s">
        <v>12186</v>
      </c>
    </row>
    <row r="93907" spans="2:10" x14ac:dyDescent="0.3">
      <c r="B93907" t="s">
        <v>5484</v>
      </c>
      <c r="C93907" t="s">
        <v>12255</v>
      </c>
      <c r="D93907" t="s">
        <v>12257</v>
      </c>
      <c r="E93907">
        <v>3</v>
      </c>
      <c r="F93907">
        <v>2016</v>
      </c>
      <c r="G93907">
        <v>1</v>
      </c>
      <c r="H93907">
        <v>4.5</v>
      </c>
      <c r="I93907">
        <v>2</v>
      </c>
      <c r="J93907" t="s">
        <v>12186</v>
      </c>
    </row>
    <row r="93908" spans="2:10" x14ac:dyDescent="0.3">
      <c r="B93908" t="s">
        <v>5486</v>
      </c>
      <c r="C93908" t="s">
        <v>12255</v>
      </c>
      <c r="D93908" t="s">
        <v>12257</v>
      </c>
      <c r="E93908">
        <v>3</v>
      </c>
      <c r="F93908">
        <v>2016</v>
      </c>
      <c r="G93908">
        <v>1</v>
      </c>
      <c r="H93908">
        <v>5.0999999999999996</v>
      </c>
      <c r="I93908">
        <v>1</v>
      </c>
      <c r="J93908" t="s">
        <v>12186</v>
      </c>
    </row>
    <row r="93909" spans="2:10" x14ac:dyDescent="0.3">
      <c r="B93909" t="s">
        <v>5512</v>
      </c>
      <c r="C93909" t="s">
        <v>12255</v>
      </c>
      <c r="D93909" t="s">
        <v>12257</v>
      </c>
      <c r="E93909">
        <v>3</v>
      </c>
      <c r="F93909">
        <v>2016</v>
      </c>
      <c r="G93909">
        <v>1</v>
      </c>
      <c r="H93909">
        <v>7.3</v>
      </c>
      <c r="I93909">
        <v>1</v>
      </c>
      <c r="J93909" t="s">
        <v>12186</v>
      </c>
    </row>
    <row r="93910" spans="2:10" x14ac:dyDescent="0.3">
      <c r="B93910" t="s">
        <v>5535</v>
      </c>
      <c r="C93910" t="s">
        <v>12255</v>
      </c>
      <c r="D93910" t="s">
        <v>12257</v>
      </c>
      <c r="E93910">
        <v>3</v>
      </c>
      <c r="F93910">
        <v>2016</v>
      </c>
      <c r="G93910">
        <v>1</v>
      </c>
      <c r="H93910">
        <v>4.8</v>
      </c>
      <c r="I93910">
        <v>2</v>
      </c>
      <c r="J93910" t="s">
        <v>12186</v>
      </c>
    </row>
    <row r="93911" spans="2:10" x14ac:dyDescent="0.3">
      <c r="B93911" t="s">
        <v>5542</v>
      </c>
      <c r="C93911" t="s">
        <v>12255</v>
      </c>
      <c r="D93911" t="s">
        <v>12257</v>
      </c>
      <c r="E93911">
        <v>3</v>
      </c>
      <c r="F93911">
        <v>2016</v>
      </c>
      <c r="G93911">
        <v>1</v>
      </c>
      <c r="H93911">
        <v>6.4</v>
      </c>
      <c r="I93911">
        <v>1</v>
      </c>
      <c r="J93911" t="s">
        <v>12186</v>
      </c>
    </row>
    <row r="93912" spans="2:10" x14ac:dyDescent="0.3">
      <c r="B93912" t="s">
        <v>5554</v>
      </c>
      <c r="C93912" t="s">
        <v>12255</v>
      </c>
      <c r="D93912" t="s">
        <v>12257</v>
      </c>
      <c r="E93912">
        <v>3</v>
      </c>
      <c r="F93912">
        <v>2016</v>
      </c>
      <c r="G93912">
        <v>1</v>
      </c>
      <c r="H93912">
        <v>7.2</v>
      </c>
      <c r="I93912">
        <v>1</v>
      </c>
      <c r="J93912" t="s">
        <v>12186</v>
      </c>
    </row>
    <row r="93913" spans="2:10" x14ac:dyDescent="0.3">
      <c r="B93913" t="s">
        <v>5569</v>
      </c>
      <c r="C93913" t="s">
        <v>12255</v>
      </c>
      <c r="D93913" t="s">
        <v>12257</v>
      </c>
      <c r="E93913">
        <v>3</v>
      </c>
      <c r="F93913">
        <v>2016</v>
      </c>
      <c r="G93913">
        <v>1</v>
      </c>
      <c r="H93913">
        <v>7.2</v>
      </c>
      <c r="I93913">
        <v>1</v>
      </c>
      <c r="J93913" t="s">
        <v>12186</v>
      </c>
    </row>
    <row r="93914" spans="2:10" x14ac:dyDescent="0.3">
      <c r="B93914" t="s">
        <v>5592</v>
      </c>
      <c r="C93914" t="s">
        <v>12255</v>
      </c>
      <c r="D93914" t="s">
        <v>12257</v>
      </c>
      <c r="E93914">
        <v>3</v>
      </c>
      <c r="F93914">
        <v>2016</v>
      </c>
      <c r="G93914">
        <v>1</v>
      </c>
      <c r="H93914">
        <v>6.6</v>
      </c>
      <c r="I93914">
        <v>1</v>
      </c>
      <c r="J93914" t="s">
        <v>12186</v>
      </c>
    </row>
    <row r="93915" spans="2:10" x14ac:dyDescent="0.3">
      <c r="B93915" t="s">
        <v>5602</v>
      </c>
      <c r="C93915" t="s">
        <v>12255</v>
      </c>
      <c r="D93915" t="s">
        <v>12257</v>
      </c>
      <c r="E93915">
        <v>3</v>
      </c>
      <c r="F93915">
        <v>2016</v>
      </c>
      <c r="G93915">
        <v>1</v>
      </c>
      <c r="H93915">
        <v>7.6</v>
      </c>
      <c r="I93915">
        <v>1</v>
      </c>
      <c r="J93915" t="s">
        <v>12186</v>
      </c>
    </row>
    <row r="93916" spans="2:10" x14ac:dyDescent="0.3">
      <c r="B93916" t="s">
        <v>5613</v>
      </c>
      <c r="C93916" t="s">
        <v>12255</v>
      </c>
      <c r="D93916" t="s">
        <v>12257</v>
      </c>
      <c r="E93916">
        <v>3</v>
      </c>
      <c r="F93916">
        <v>2016</v>
      </c>
      <c r="G93916">
        <v>1</v>
      </c>
      <c r="H93916">
        <v>7.1</v>
      </c>
      <c r="I93916">
        <v>1</v>
      </c>
      <c r="J93916" t="s">
        <v>12186</v>
      </c>
    </row>
    <row r="93917" spans="2:10" x14ac:dyDescent="0.3">
      <c r="B93917" t="s">
        <v>5624</v>
      </c>
      <c r="C93917" t="s">
        <v>12255</v>
      </c>
      <c r="D93917" t="s">
        <v>12257</v>
      </c>
      <c r="E93917">
        <v>3</v>
      </c>
      <c r="F93917">
        <v>2016</v>
      </c>
      <c r="G93917">
        <v>1</v>
      </c>
      <c r="H93917">
        <v>7.3</v>
      </c>
      <c r="I93917">
        <v>1</v>
      </c>
      <c r="J93917" t="s">
        <v>12186</v>
      </c>
    </row>
    <row r="93918" spans="2:10" x14ac:dyDescent="0.3">
      <c r="B93918" t="s">
        <v>5626</v>
      </c>
      <c r="C93918" t="s">
        <v>12255</v>
      </c>
      <c r="D93918" t="s">
        <v>12257</v>
      </c>
      <c r="E93918">
        <v>3</v>
      </c>
      <c r="F93918">
        <v>2016</v>
      </c>
      <c r="G93918">
        <v>1</v>
      </c>
      <c r="H93918">
        <v>7</v>
      </c>
      <c r="I93918">
        <v>1</v>
      </c>
      <c r="J93918" t="s">
        <v>12186</v>
      </c>
    </row>
    <row r="93919" spans="2:10" x14ac:dyDescent="0.3">
      <c r="B93919" t="s">
        <v>5659</v>
      </c>
      <c r="C93919" t="s">
        <v>12255</v>
      </c>
      <c r="D93919" t="s">
        <v>12257</v>
      </c>
      <c r="E93919">
        <v>3</v>
      </c>
      <c r="F93919">
        <v>2016</v>
      </c>
      <c r="G93919">
        <v>1</v>
      </c>
      <c r="H93919">
        <v>5.0999999999999996</v>
      </c>
      <c r="I93919">
        <v>1</v>
      </c>
      <c r="J93919" t="s">
        <v>12186</v>
      </c>
    </row>
    <row r="93920" spans="2:10" x14ac:dyDescent="0.3">
      <c r="B93920" t="s">
        <v>5665</v>
      </c>
      <c r="C93920" t="s">
        <v>12255</v>
      </c>
      <c r="D93920" t="s">
        <v>12257</v>
      </c>
      <c r="E93920">
        <v>3</v>
      </c>
      <c r="F93920">
        <v>2016</v>
      </c>
      <c r="G93920">
        <v>1</v>
      </c>
      <c r="H93920">
        <v>6</v>
      </c>
      <c r="I93920">
        <v>1</v>
      </c>
      <c r="J93920" t="s">
        <v>12186</v>
      </c>
    </row>
    <row r="93921" spans="2:10" x14ac:dyDescent="0.3">
      <c r="B93921" t="s">
        <v>5705</v>
      </c>
      <c r="C93921" t="s">
        <v>12255</v>
      </c>
      <c r="D93921" t="s">
        <v>12257</v>
      </c>
      <c r="E93921">
        <v>3</v>
      </c>
      <c r="F93921">
        <v>2016</v>
      </c>
      <c r="G93921">
        <v>1</v>
      </c>
      <c r="H93921">
        <v>7</v>
      </c>
      <c r="I93921">
        <v>1</v>
      </c>
      <c r="J93921" t="s">
        <v>12186</v>
      </c>
    </row>
    <row r="93922" spans="2:10" x14ac:dyDescent="0.3">
      <c r="B93922" t="s">
        <v>5709</v>
      </c>
      <c r="C93922" t="s">
        <v>12255</v>
      </c>
      <c r="D93922" t="s">
        <v>12257</v>
      </c>
      <c r="E93922">
        <v>3</v>
      </c>
      <c r="F93922">
        <v>2016</v>
      </c>
      <c r="G93922">
        <v>1</v>
      </c>
      <c r="H93922">
        <v>5.2</v>
      </c>
      <c r="I93922">
        <v>1</v>
      </c>
      <c r="J93922" t="s">
        <v>12186</v>
      </c>
    </row>
    <row r="93923" spans="2:10" x14ac:dyDescent="0.3">
      <c r="B93923" s="1" t="s">
        <v>5712</v>
      </c>
      <c r="C93923" t="s">
        <v>12255</v>
      </c>
      <c r="D93923" t="s">
        <v>12257</v>
      </c>
      <c r="E93923">
        <v>3</v>
      </c>
      <c r="F93923">
        <v>2016</v>
      </c>
      <c r="G93923">
        <v>1</v>
      </c>
      <c r="H93923">
        <v>6.5</v>
      </c>
      <c r="I93923">
        <v>1</v>
      </c>
      <c r="J93923" t="s">
        <v>12186</v>
      </c>
    </row>
    <row r="93924" spans="2:10" x14ac:dyDescent="0.3">
      <c r="B93924" t="s">
        <v>5741</v>
      </c>
      <c r="C93924" t="s">
        <v>12255</v>
      </c>
      <c r="D93924" t="s">
        <v>12257</v>
      </c>
      <c r="E93924">
        <v>3</v>
      </c>
      <c r="F93924">
        <v>2016</v>
      </c>
      <c r="G93924">
        <v>1</v>
      </c>
      <c r="H93924">
        <v>5.3</v>
      </c>
      <c r="I93924">
        <v>1</v>
      </c>
      <c r="J93924" t="s">
        <v>12186</v>
      </c>
    </row>
    <row r="93925" spans="2:10" x14ac:dyDescent="0.3">
      <c r="B93925" t="s">
        <v>5750</v>
      </c>
      <c r="C93925" t="s">
        <v>12255</v>
      </c>
      <c r="D93925" t="s">
        <v>12257</v>
      </c>
      <c r="E93925">
        <v>3</v>
      </c>
      <c r="F93925">
        <v>2016</v>
      </c>
      <c r="G93925">
        <v>1</v>
      </c>
      <c r="H93925">
        <v>2.7</v>
      </c>
      <c r="I93925">
        <v>1</v>
      </c>
      <c r="J93925" t="s">
        <v>12186</v>
      </c>
    </row>
    <row r="93926" spans="2:10" x14ac:dyDescent="0.3">
      <c r="B93926" t="s">
        <v>5753</v>
      </c>
      <c r="C93926" t="s">
        <v>12255</v>
      </c>
      <c r="D93926" t="s">
        <v>12257</v>
      </c>
      <c r="E93926">
        <v>3</v>
      </c>
      <c r="F93926">
        <v>2016</v>
      </c>
      <c r="G93926">
        <v>1</v>
      </c>
      <c r="H93926">
        <v>5</v>
      </c>
      <c r="I93926">
        <v>1</v>
      </c>
      <c r="J93926" t="s">
        <v>12186</v>
      </c>
    </row>
    <row r="93927" spans="2:10" x14ac:dyDescent="0.3">
      <c r="B93927" t="s">
        <v>5754</v>
      </c>
      <c r="C93927" t="s">
        <v>12255</v>
      </c>
      <c r="D93927" t="s">
        <v>12257</v>
      </c>
      <c r="E93927">
        <v>3</v>
      </c>
      <c r="F93927">
        <v>2016</v>
      </c>
      <c r="G93927">
        <v>1</v>
      </c>
      <c r="H93927">
        <v>0</v>
      </c>
      <c r="I93927">
        <v>1</v>
      </c>
      <c r="J93927" t="s">
        <v>12186</v>
      </c>
    </row>
    <row r="93928" spans="2:10" x14ac:dyDescent="0.3">
      <c r="B93928" t="s">
        <v>5776</v>
      </c>
      <c r="C93928" t="s">
        <v>12255</v>
      </c>
      <c r="D93928" t="s">
        <v>12257</v>
      </c>
      <c r="E93928">
        <v>3</v>
      </c>
      <c r="F93928">
        <v>2016</v>
      </c>
      <c r="G93928">
        <v>1</v>
      </c>
      <c r="H93928">
        <v>5.4</v>
      </c>
      <c r="I93928">
        <v>1</v>
      </c>
      <c r="J93928" t="s">
        <v>12186</v>
      </c>
    </row>
    <row r="93929" spans="2:10" x14ac:dyDescent="0.3">
      <c r="B93929" t="s">
        <v>5796</v>
      </c>
      <c r="C93929" t="s">
        <v>12255</v>
      </c>
      <c r="D93929" t="s">
        <v>12257</v>
      </c>
      <c r="E93929">
        <v>3</v>
      </c>
      <c r="F93929">
        <v>2016</v>
      </c>
      <c r="G93929">
        <v>1</v>
      </c>
      <c r="H93929">
        <v>5.4</v>
      </c>
      <c r="I93929">
        <v>1</v>
      </c>
      <c r="J93929" t="s">
        <v>12186</v>
      </c>
    </row>
    <row r="93930" spans="2:10" x14ac:dyDescent="0.3">
      <c r="B93930" t="s">
        <v>5823</v>
      </c>
      <c r="C93930" t="s">
        <v>12255</v>
      </c>
      <c r="D93930" t="s">
        <v>12257</v>
      </c>
      <c r="E93930">
        <v>3</v>
      </c>
      <c r="F93930">
        <v>2016</v>
      </c>
      <c r="G93930">
        <v>1</v>
      </c>
      <c r="H93930">
        <v>3</v>
      </c>
      <c r="I93930">
        <v>2</v>
      </c>
      <c r="J93930" t="s">
        <v>12186</v>
      </c>
    </row>
    <row r="93931" spans="2:10" x14ac:dyDescent="0.3">
      <c r="B93931" t="s">
        <v>5825</v>
      </c>
      <c r="C93931" t="s">
        <v>12255</v>
      </c>
      <c r="D93931" t="s">
        <v>12257</v>
      </c>
      <c r="E93931">
        <v>3</v>
      </c>
      <c r="F93931">
        <v>2016</v>
      </c>
      <c r="G93931">
        <v>1</v>
      </c>
      <c r="H93931">
        <v>7.2</v>
      </c>
      <c r="I93931">
        <v>1</v>
      </c>
      <c r="J93931" t="s">
        <v>12186</v>
      </c>
    </row>
    <row r="93932" spans="2:10" x14ac:dyDescent="0.3">
      <c r="B93932" t="s">
        <v>5827</v>
      </c>
      <c r="C93932" t="s">
        <v>12255</v>
      </c>
      <c r="D93932" t="s">
        <v>12257</v>
      </c>
      <c r="E93932">
        <v>3</v>
      </c>
      <c r="F93932">
        <v>2016</v>
      </c>
      <c r="G93932">
        <v>1</v>
      </c>
      <c r="H93932">
        <v>5.6</v>
      </c>
      <c r="I93932">
        <v>1</v>
      </c>
      <c r="J93932" t="s">
        <v>12186</v>
      </c>
    </row>
    <row r="93933" spans="2:10" x14ac:dyDescent="0.3">
      <c r="B93933" t="s">
        <v>5831</v>
      </c>
      <c r="C93933" t="s">
        <v>12255</v>
      </c>
      <c r="D93933" t="s">
        <v>12257</v>
      </c>
      <c r="E93933">
        <v>3</v>
      </c>
      <c r="F93933">
        <v>2016</v>
      </c>
      <c r="G93933">
        <v>1</v>
      </c>
      <c r="H93933">
        <v>5.2</v>
      </c>
      <c r="I93933">
        <v>1</v>
      </c>
      <c r="J93933" t="s">
        <v>12186</v>
      </c>
    </row>
    <row r="93934" spans="2:10" x14ac:dyDescent="0.3">
      <c r="B93934" t="s">
        <v>5834</v>
      </c>
      <c r="C93934" t="s">
        <v>12255</v>
      </c>
      <c r="D93934" t="s">
        <v>12257</v>
      </c>
      <c r="E93934">
        <v>3</v>
      </c>
      <c r="F93934">
        <v>2016</v>
      </c>
      <c r="G93934">
        <v>1</v>
      </c>
      <c r="H93934">
        <v>7</v>
      </c>
      <c r="I93934">
        <v>1</v>
      </c>
      <c r="J93934" t="s">
        <v>12186</v>
      </c>
    </row>
    <row r="93935" spans="2:10" x14ac:dyDescent="0.3">
      <c r="B93935" t="s">
        <v>5859</v>
      </c>
      <c r="C93935" t="s">
        <v>12255</v>
      </c>
      <c r="D93935" t="s">
        <v>12257</v>
      </c>
      <c r="E93935">
        <v>3</v>
      </c>
      <c r="F93935">
        <v>2016</v>
      </c>
      <c r="G93935">
        <v>1</v>
      </c>
      <c r="H93935">
        <v>7.1</v>
      </c>
      <c r="I93935">
        <v>1</v>
      </c>
      <c r="J93935" t="s">
        <v>12186</v>
      </c>
    </row>
    <row r="93936" spans="2:10" x14ac:dyDescent="0.3">
      <c r="B93936" t="s">
        <v>5896</v>
      </c>
      <c r="C93936" t="s">
        <v>12255</v>
      </c>
      <c r="D93936" t="s">
        <v>12257</v>
      </c>
      <c r="E93936">
        <v>3</v>
      </c>
      <c r="F93936">
        <v>2016</v>
      </c>
      <c r="G93936">
        <v>1</v>
      </c>
      <c r="H93936">
        <v>4.5999999999999996</v>
      </c>
      <c r="I93936">
        <v>2</v>
      </c>
      <c r="J93936" t="s">
        <v>12186</v>
      </c>
    </row>
    <row r="93937" spans="2:10" x14ac:dyDescent="0.3">
      <c r="B93937" t="s">
        <v>5919</v>
      </c>
      <c r="C93937" t="s">
        <v>12255</v>
      </c>
      <c r="D93937" t="s">
        <v>12257</v>
      </c>
      <c r="E93937">
        <v>3</v>
      </c>
      <c r="F93937">
        <v>2016</v>
      </c>
      <c r="G93937">
        <v>1</v>
      </c>
      <c r="H93937">
        <v>5</v>
      </c>
      <c r="I93937">
        <v>1</v>
      </c>
      <c r="J93937" t="s">
        <v>12186</v>
      </c>
    </row>
    <row r="93938" spans="2:10" x14ac:dyDescent="0.3">
      <c r="B93938" t="s">
        <v>5924</v>
      </c>
      <c r="C93938" t="s">
        <v>12255</v>
      </c>
      <c r="D93938" t="s">
        <v>12257</v>
      </c>
      <c r="E93938">
        <v>3</v>
      </c>
      <c r="F93938">
        <v>2016</v>
      </c>
      <c r="G93938">
        <v>1</v>
      </c>
      <c r="H93938">
        <v>5</v>
      </c>
      <c r="I93938">
        <v>1</v>
      </c>
      <c r="J93938" t="s">
        <v>12186</v>
      </c>
    </row>
    <row r="93939" spans="2:10" x14ac:dyDescent="0.3">
      <c r="B93939" t="s">
        <v>5931</v>
      </c>
      <c r="C93939" t="s">
        <v>12255</v>
      </c>
      <c r="D93939" t="s">
        <v>12257</v>
      </c>
      <c r="E93939">
        <v>3</v>
      </c>
      <c r="F93939">
        <v>2016</v>
      </c>
      <c r="G93939">
        <v>1</v>
      </c>
      <c r="H93939">
        <v>6.2</v>
      </c>
      <c r="I93939">
        <v>1</v>
      </c>
      <c r="J93939" t="s">
        <v>12186</v>
      </c>
    </row>
    <row r="93940" spans="2:10" x14ac:dyDescent="0.3">
      <c r="B93940" t="s">
        <v>5945</v>
      </c>
      <c r="C93940" t="s">
        <v>12255</v>
      </c>
      <c r="D93940" t="s">
        <v>12257</v>
      </c>
      <c r="E93940">
        <v>3</v>
      </c>
      <c r="F93940">
        <v>2016</v>
      </c>
      <c r="G93940">
        <v>1</v>
      </c>
      <c r="H93940">
        <v>7.6</v>
      </c>
      <c r="I93940">
        <v>1</v>
      </c>
      <c r="J93940" t="s">
        <v>12186</v>
      </c>
    </row>
    <row r="93941" spans="2:10" x14ac:dyDescent="0.3">
      <c r="B93941" t="s">
        <v>5952</v>
      </c>
      <c r="C93941" t="s">
        <v>12255</v>
      </c>
      <c r="D93941" t="s">
        <v>12257</v>
      </c>
      <c r="E93941">
        <v>3</v>
      </c>
      <c r="F93941">
        <v>2016</v>
      </c>
      <c r="G93941">
        <v>1</v>
      </c>
      <c r="H93941">
        <v>7.8</v>
      </c>
      <c r="I93941">
        <v>1</v>
      </c>
      <c r="J93941" t="s">
        <v>12186</v>
      </c>
    </row>
    <row r="93942" spans="2:10" x14ac:dyDescent="0.3">
      <c r="B93942" t="s">
        <v>5968</v>
      </c>
      <c r="C93942" t="s">
        <v>12255</v>
      </c>
      <c r="D93942" t="s">
        <v>12257</v>
      </c>
      <c r="E93942">
        <v>3</v>
      </c>
      <c r="F93942">
        <v>2016</v>
      </c>
      <c r="G93942">
        <v>1</v>
      </c>
      <c r="H93942">
        <v>6.7</v>
      </c>
      <c r="I93942">
        <v>1</v>
      </c>
      <c r="J93942" t="s">
        <v>12186</v>
      </c>
    </row>
    <row r="93943" spans="2:10" x14ac:dyDescent="0.3">
      <c r="B93943" t="s">
        <v>5969</v>
      </c>
      <c r="C93943" t="s">
        <v>12255</v>
      </c>
      <c r="D93943" t="s">
        <v>12257</v>
      </c>
      <c r="E93943">
        <v>3</v>
      </c>
      <c r="F93943">
        <v>2016</v>
      </c>
      <c r="G93943">
        <v>1</v>
      </c>
      <c r="H93943">
        <v>6.3</v>
      </c>
      <c r="I93943">
        <v>1</v>
      </c>
      <c r="J93943" t="s">
        <v>12186</v>
      </c>
    </row>
    <row r="93944" spans="2:10" x14ac:dyDescent="0.3">
      <c r="B93944" t="s">
        <v>5996</v>
      </c>
      <c r="C93944" t="s">
        <v>12255</v>
      </c>
      <c r="D93944" t="s">
        <v>12257</v>
      </c>
      <c r="E93944">
        <v>3</v>
      </c>
      <c r="F93944">
        <v>2016</v>
      </c>
      <c r="G93944">
        <v>1</v>
      </c>
      <c r="H93944">
        <v>7.2</v>
      </c>
      <c r="I93944">
        <v>1</v>
      </c>
      <c r="J93944" t="s">
        <v>12186</v>
      </c>
    </row>
    <row r="93945" spans="2:10" x14ac:dyDescent="0.3">
      <c r="B93945" t="s">
        <v>6012</v>
      </c>
      <c r="C93945" t="s">
        <v>12255</v>
      </c>
      <c r="D93945" t="s">
        <v>12257</v>
      </c>
      <c r="E93945">
        <v>3</v>
      </c>
      <c r="F93945">
        <v>2016</v>
      </c>
      <c r="G93945">
        <v>1</v>
      </c>
      <c r="H93945">
        <v>6</v>
      </c>
      <c r="I93945">
        <v>1</v>
      </c>
      <c r="J93945" t="s">
        <v>12186</v>
      </c>
    </row>
    <row r="93946" spans="2:10" x14ac:dyDescent="0.3">
      <c r="B93946" t="s">
        <v>6013</v>
      </c>
      <c r="C93946" t="s">
        <v>12255</v>
      </c>
      <c r="D93946" t="s">
        <v>12257</v>
      </c>
      <c r="E93946">
        <v>3</v>
      </c>
      <c r="F93946">
        <v>2016</v>
      </c>
      <c r="G93946">
        <v>1</v>
      </c>
      <c r="H93946">
        <v>5.5</v>
      </c>
      <c r="I93946">
        <v>1</v>
      </c>
      <c r="J93946" t="s">
        <v>12186</v>
      </c>
    </row>
    <row r="93947" spans="2:10" x14ac:dyDescent="0.3">
      <c r="B93947" t="s">
        <v>6027</v>
      </c>
      <c r="C93947" t="s">
        <v>12255</v>
      </c>
      <c r="D93947" t="s">
        <v>12257</v>
      </c>
      <c r="E93947">
        <v>3</v>
      </c>
      <c r="F93947">
        <v>2016</v>
      </c>
      <c r="G93947">
        <v>1</v>
      </c>
      <c r="H93947">
        <v>5.0999999999999996</v>
      </c>
      <c r="I93947">
        <v>1</v>
      </c>
      <c r="J93947" t="s">
        <v>12186</v>
      </c>
    </row>
    <row r="93948" spans="2:10" x14ac:dyDescent="0.3">
      <c r="B93948" t="s">
        <v>6037</v>
      </c>
      <c r="C93948" t="s">
        <v>12255</v>
      </c>
      <c r="D93948" t="s">
        <v>12257</v>
      </c>
      <c r="E93948">
        <v>3</v>
      </c>
      <c r="F93948">
        <v>2016</v>
      </c>
      <c r="G93948">
        <v>1</v>
      </c>
      <c r="H93948">
        <v>6.1</v>
      </c>
      <c r="I93948">
        <v>1</v>
      </c>
      <c r="J93948" t="s">
        <v>12186</v>
      </c>
    </row>
    <row r="93949" spans="2:10" x14ac:dyDescent="0.3">
      <c r="B93949" t="s">
        <v>6054</v>
      </c>
      <c r="C93949" t="s">
        <v>12255</v>
      </c>
      <c r="D93949" t="s">
        <v>12257</v>
      </c>
      <c r="E93949">
        <v>3</v>
      </c>
      <c r="F93949">
        <v>2016</v>
      </c>
      <c r="G93949">
        <v>1</v>
      </c>
      <c r="H93949">
        <v>5.8</v>
      </c>
      <c r="I93949">
        <v>1</v>
      </c>
      <c r="J93949" t="s">
        <v>12186</v>
      </c>
    </row>
    <row r="93950" spans="2:10" x14ac:dyDescent="0.3">
      <c r="B93950" t="s">
        <v>6061</v>
      </c>
      <c r="C93950" t="s">
        <v>12255</v>
      </c>
      <c r="D93950" t="s">
        <v>12257</v>
      </c>
      <c r="E93950">
        <v>3</v>
      </c>
      <c r="F93950">
        <v>2016</v>
      </c>
      <c r="G93950">
        <v>1</v>
      </c>
      <c r="H93950">
        <v>6.1</v>
      </c>
      <c r="I93950">
        <v>1</v>
      </c>
      <c r="J93950" t="s">
        <v>12186</v>
      </c>
    </row>
    <row r="93951" spans="2:10" x14ac:dyDescent="0.3">
      <c r="B93951" t="s">
        <v>6074</v>
      </c>
      <c r="C93951" t="s">
        <v>12255</v>
      </c>
      <c r="D93951" t="s">
        <v>12257</v>
      </c>
      <c r="E93951">
        <v>3</v>
      </c>
      <c r="F93951">
        <v>2016</v>
      </c>
      <c r="G93951">
        <v>1</v>
      </c>
      <c r="H93951">
        <v>7.3</v>
      </c>
      <c r="I93951">
        <v>1</v>
      </c>
      <c r="J93951" t="s">
        <v>12186</v>
      </c>
    </row>
    <row r="93952" spans="2:10" x14ac:dyDescent="0.3">
      <c r="B93952" t="s">
        <v>6086</v>
      </c>
      <c r="C93952" t="s">
        <v>12255</v>
      </c>
      <c r="D93952" t="s">
        <v>12257</v>
      </c>
      <c r="E93952">
        <v>3</v>
      </c>
      <c r="F93952">
        <v>2016</v>
      </c>
      <c r="G93952">
        <v>1</v>
      </c>
      <c r="H93952">
        <v>6.4</v>
      </c>
      <c r="I93952">
        <v>1</v>
      </c>
      <c r="J93952" t="s">
        <v>12186</v>
      </c>
    </row>
    <row r="93953" spans="2:10" x14ac:dyDescent="0.3">
      <c r="B93953" t="s">
        <v>6105</v>
      </c>
      <c r="C93953" t="s">
        <v>12255</v>
      </c>
      <c r="D93953" t="s">
        <v>12257</v>
      </c>
      <c r="E93953">
        <v>3</v>
      </c>
      <c r="F93953">
        <v>2016</v>
      </c>
      <c r="G93953">
        <v>1</v>
      </c>
      <c r="H93953">
        <v>7.2</v>
      </c>
      <c r="I93953">
        <v>1</v>
      </c>
      <c r="J93953" t="s">
        <v>12186</v>
      </c>
    </row>
    <row r="93954" spans="2:10" x14ac:dyDescent="0.3">
      <c r="B93954" t="s">
        <v>6120</v>
      </c>
      <c r="C93954" t="s">
        <v>12255</v>
      </c>
      <c r="D93954" t="s">
        <v>12257</v>
      </c>
      <c r="E93954">
        <v>3</v>
      </c>
      <c r="F93954">
        <v>2016</v>
      </c>
      <c r="G93954">
        <v>1</v>
      </c>
      <c r="H93954">
        <v>6</v>
      </c>
      <c r="I93954">
        <v>1</v>
      </c>
      <c r="J93954" t="s">
        <v>12186</v>
      </c>
    </row>
    <row r="93955" spans="2:10" x14ac:dyDescent="0.3">
      <c r="B93955" t="s">
        <v>6121</v>
      </c>
      <c r="C93955" t="s">
        <v>12255</v>
      </c>
      <c r="D93955" t="s">
        <v>12257</v>
      </c>
      <c r="E93955">
        <v>3</v>
      </c>
      <c r="F93955">
        <v>2016</v>
      </c>
      <c r="G93955">
        <v>1</v>
      </c>
      <c r="H93955">
        <v>5.2</v>
      </c>
      <c r="I93955">
        <v>1</v>
      </c>
      <c r="J93955" t="s">
        <v>12186</v>
      </c>
    </row>
    <row r="93956" spans="2:10" x14ac:dyDescent="0.3">
      <c r="B93956" t="s">
        <v>6148</v>
      </c>
      <c r="C93956" t="s">
        <v>12255</v>
      </c>
      <c r="D93956" t="s">
        <v>12257</v>
      </c>
      <c r="E93956">
        <v>3</v>
      </c>
      <c r="F93956">
        <v>2016</v>
      </c>
      <c r="G93956">
        <v>1</v>
      </c>
      <c r="H93956">
        <v>7</v>
      </c>
      <c r="I93956">
        <v>1</v>
      </c>
      <c r="J93956" t="s">
        <v>12186</v>
      </c>
    </row>
    <row r="93957" spans="2:10" x14ac:dyDescent="0.3">
      <c r="B93957" t="s">
        <v>6172</v>
      </c>
      <c r="C93957" t="s">
        <v>12255</v>
      </c>
      <c r="D93957" t="s">
        <v>12257</v>
      </c>
      <c r="E93957">
        <v>3</v>
      </c>
      <c r="F93957">
        <v>2016</v>
      </c>
      <c r="G93957">
        <v>1</v>
      </c>
      <c r="H93957">
        <v>5.8</v>
      </c>
      <c r="I93957">
        <v>1</v>
      </c>
      <c r="J93957" t="s">
        <v>12186</v>
      </c>
    </row>
    <row r="93958" spans="2:10" x14ac:dyDescent="0.3">
      <c r="B93958" t="s">
        <v>6188</v>
      </c>
      <c r="C93958" t="s">
        <v>12255</v>
      </c>
      <c r="D93958" t="s">
        <v>12257</v>
      </c>
      <c r="E93958">
        <v>3</v>
      </c>
      <c r="F93958">
        <v>2016</v>
      </c>
      <c r="G93958">
        <v>1</v>
      </c>
      <c r="H93958">
        <v>5.5</v>
      </c>
      <c r="I93958">
        <v>1</v>
      </c>
      <c r="J93958" t="s">
        <v>12186</v>
      </c>
    </row>
    <row r="93959" spans="2:10" x14ac:dyDescent="0.3">
      <c r="B93959" t="s">
        <v>6220</v>
      </c>
      <c r="C93959" t="s">
        <v>12255</v>
      </c>
      <c r="D93959" t="s">
        <v>12257</v>
      </c>
      <c r="E93959">
        <v>3</v>
      </c>
      <c r="F93959">
        <v>2016</v>
      </c>
      <c r="G93959">
        <v>1</v>
      </c>
      <c r="H93959">
        <v>5</v>
      </c>
      <c r="I93959">
        <v>1</v>
      </c>
      <c r="J93959" t="s">
        <v>12186</v>
      </c>
    </row>
    <row r="93960" spans="2:10" x14ac:dyDescent="0.3">
      <c r="B93960" t="s">
        <v>6252</v>
      </c>
      <c r="C93960" t="s">
        <v>12255</v>
      </c>
      <c r="D93960" t="s">
        <v>12257</v>
      </c>
      <c r="E93960">
        <v>3</v>
      </c>
      <c r="F93960">
        <v>2016</v>
      </c>
      <c r="G93960">
        <v>1</v>
      </c>
      <c r="H93960">
        <v>6.6</v>
      </c>
      <c r="I93960">
        <v>1</v>
      </c>
      <c r="J93960" t="s">
        <v>12186</v>
      </c>
    </row>
    <row r="93961" spans="2:10" x14ac:dyDescent="0.3">
      <c r="B93961" t="s">
        <v>6313</v>
      </c>
      <c r="C93961" t="s">
        <v>12255</v>
      </c>
      <c r="D93961" t="s">
        <v>12257</v>
      </c>
      <c r="E93961">
        <v>3</v>
      </c>
      <c r="F93961">
        <v>2016</v>
      </c>
      <c r="G93961">
        <v>1</v>
      </c>
      <c r="H93961">
        <v>5.4</v>
      </c>
      <c r="I93961">
        <v>1</v>
      </c>
      <c r="J93961" t="s">
        <v>12186</v>
      </c>
    </row>
    <row r="93962" spans="2:10" x14ac:dyDescent="0.3">
      <c r="B93962" t="s">
        <v>6320</v>
      </c>
      <c r="C93962" t="s">
        <v>12255</v>
      </c>
      <c r="D93962" t="s">
        <v>12257</v>
      </c>
      <c r="E93962">
        <v>3</v>
      </c>
      <c r="F93962">
        <v>2016</v>
      </c>
      <c r="G93962">
        <v>1</v>
      </c>
      <c r="H93962">
        <v>5.2</v>
      </c>
      <c r="I93962">
        <v>1</v>
      </c>
      <c r="J93962" t="s">
        <v>12186</v>
      </c>
    </row>
    <row r="93963" spans="2:10" x14ac:dyDescent="0.3">
      <c r="B93963" t="s">
        <v>6323</v>
      </c>
      <c r="C93963" t="s">
        <v>12255</v>
      </c>
      <c r="D93963" t="s">
        <v>12257</v>
      </c>
      <c r="E93963">
        <v>3</v>
      </c>
      <c r="F93963">
        <v>2016</v>
      </c>
      <c r="G93963">
        <v>1</v>
      </c>
      <c r="H93963">
        <v>6.5</v>
      </c>
      <c r="I93963">
        <v>1</v>
      </c>
      <c r="J93963" t="s">
        <v>12186</v>
      </c>
    </row>
    <row r="93964" spans="2:10" x14ac:dyDescent="0.3">
      <c r="B93964" t="s">
        <v>6332</v>
      </c>
      <c r="C93964" t="s">
        <v>12255</v>
      </c>
      <c r="D93964" t="s">
        <v>12257</v>
      </c>
      <c r="E93964">
        <v>3</v>
      </c>
      <c r="F93964">
        <v>2016</v>
      </c>
      <c r="G93964">
        <v>1</v>
      </c>
      <c r="H93964">
        <v>0</v>
      </c>
      <c r="I93964">
        <v>2</v>
      </c>
      <c r="J93964" t="s">
        <v>12186</v>
      </c>
    </row>
    <row r="93965" spans="2:10" x14ac:dyDescent="0.3">
      <c r="B93965" t="s">
        <v>6345</v>
      </c>
      <c r="C93965" t="s">
        <v>12255</v>
      </c>
      <c r="D93965" t="s">
        <v>12257</v>
      </c>
      <c r="E93965">
        <v>3</v>
      </c>
      <c r="F93965">
        <v>2016</v>
      </c>
      <c r="G93965">
        <v>1</v>
      </c>
      <c r="H93965">
        <v>5.8</v>
      </c>
      <c r="I93965">
        <v>1</v>
      </c>
      <c r="J93965" t="s">
        <v>12186</v>
      </c>
    </row>
    <row r="93966" spans="2:10" x14ac:dyDescent="0.3">
      <c r="B93966" t="s">
        <v>6349</v>
      </c>
      <c r="C93966" t="s">
        <v>12255</v>
      </c>
      <c r="D93966" t="s">
        <v>12257</v>
      </c>
      <c r="E93966">
        <v>3</v>
      </c>
      <c r="F93966">
        <v>2016</v>
      </c>
      <c r="G93966">
        <v>1</v>
      </c>
      <c r="H93966">
        <v>0</v>
      </c>
      <c r="I93966">
        <v>1</v>
      </c>
      <c r="J93966" t="s">
        <v>12186</v>
      </c>
    </row>
    <row r="93967" spans="2:10" x14ac:dyDescent="0.3">
      <c r="B93967" t="s">
        <v>6354</v>
      </c>
      <c r="C93967" t="s">
        <v>12255</v>
      </c>
      <c r="D93967" t="s">
        <v>12257</v>
      </c>
      <c r="E93967">
        <v>3</v>
      </c>
      <c r="F93967">
        <v>2016</v>
      </c>
      <c r="G93967">
        <v>1</v>
      </c>
      <c r="H93967">
        <v>6.2</v>
      </c>
      <c r="I93967">
        <v>1</v>
      </c>
      <c r="J93967" t="s">
        <v>12186</v>
      </c>
    </row>
    <row r="93968" spans="2:10" x14ac:dyDescent="0.3">
      <c r="B93968" t="s">
        <v>6361</v>
      </c>
      <c r="C93968" t="s">
        <v>12255</v>
      </c>
      <c r="D93968" t="s">
        <v>12257</v>
      </c>
      <c r="E93968">
        <v>3</v>
      </c>
      <c r="F93968">
        <v>2016</v>
      </c>
      <c r="G93968">
        <v>1</v>
      </c>
      <c r="H93968">
        <v>5</v>
      </c>
      <c r="I93968">
        <v>1</v>
      </c>
      <c r="J93968" t="s">
        <v>12186</v>
      </c>
    </row>
    <row r="93969" spans="2:10" x14ac:dyDescent="0.3">
      <c r="B93969" t="s">
        <v>6374</v>
      </c>
      <c r="C93969" t="s">
        <v>12255</v>
      </c>
      <c r="D93969" t="s">
        <v>12257</v>
      </c>
      <c r="E93969">
        <v>3</v>
      </c>
      <c r="F93969">
        <v>2016</v>
      </c>
      <c r="G93969">
        <v>1</v>
      </c>
      <c r="H93969">
        <v>7.2</v>
      </c>
      <c r="I93969">
        <v>1</v>
      </c>
      <c r="J93969" t="s">
        <v>12186</v>
      </c>
    </row>
    <row r="93970" spans="2:10" x14ac:dyDescent="0.3">
      <c r="B93970" t="s">
        <v>6404</v>
      </c>
      <c r="C93970" t="s">
        <v>12255</v>
      </c>
      <c r="D93970" t="s">
        <v>12257</v>
      </c>
      <c r="E93970">
        <v>3</v>
      </c>
      <c r="F93970">
        <v>2016</v>
      </c>
      <c r="G93970">
        <v>1</v>
      </c>
      <c r="H93970">
        <v>5.6</v>
      </c>
      <c r="I93970">
        <v>1</v>
      </c>
      <c r="J93970" t="s">
        <v>12186</v>
      </c>
    </row>
    <row r="93971" spans="2:10" x14ac:dyDescent="0.3">
      <c r="B93971" t="s">
        <v>6443</v>
      </c>
      <c r="C93971" t="s">
        <v>12255</v>
      </c>
      <c r="D93971" t="s">
        <v>12257</v>
      </c>
      <c r="E93971">
        <v>3</v>
      </c>
      <c r="F93971">
        <v>2016</v>
      </c>
      <c r="G93971">
        <v>1</v>
      </c>
      <c r="H93971">
        <v>6.2</v>
      </c>
      <c r="I93971">
        <v>1</v>
      </c>
      <c r="J93971" t="s">
        <v>12186</v>
      </c>
    </row>
    <row r="93972" spans="2:10" x14ac:dyDescent="0.3">
      <c r="B93972" t="s">
        <v>6460</v>
      </c>
      <c r="C93972" t="s">
        <v>12255</v>
      </c>
      <c r="D93972" t="s">
        <v>12257</v>
      </c>
      <c r="E93972">
        <v>3</v>
      </c>
      <c r="F93972">
        <v>2016</v>
      </c>
      <c r="G93972">
        <v>1</v>
      </c>
      <c r="H93972">
        <v>0</v>
      </c>
      <c r="I93972">
        <v>1</v>
      </c>
      <c r="J93972" t="s">
        <v>12186</v>
      </c>
    </row>
    <row r="93973" spans="2:10" x14ac:dyDescent="0.3">
      <c r="B93973" t="s">
        <v>6467</v>
      </c>
      <c r="C93973" t="s">
        <v>12255</v>
      </c>
      <c r="D93973" t="s">
        <v>12257</v>
      </c>
      <c r="E93973">
        <v>3</v>
      </c>
      <c r="F93973">
        <v>2016</v>
      </c>
      <c r="G93973">
        <v>1</v>
      </c>
      <c r="H93973">
        <v>6.3</v>
      </c>
      <c r="I93973">
        <v>1</v>
      </c>
      <c r="J93973" t="s">
        <v>12186</v>
      </c>
    </row>
    <row r="93974" spans="2:10" x14ac:dyDescent="0.3">
      <c r="B93974" t="s">
        <v>6485</v>
      </c>
      <c r="C93974" t="s">
        <v>12255</v>
      </c>
      <c r="D93974" t="s">
        <v>12257</v>
      </c>
      <c r="E93974">
        <v>3</v>
      </c>
      <c r="F93974">
        <v>2016</v>
      </c>
      <c r="G93974">
        <v>1</v>
      </c>
      <c r="H93974">
        <v>7.5</v>
      </c>
      <c r="I93974">
        <v>1</v>
      </c>
      <c r="J93974" t="s">
        <v>12186</v>
      </c>
    </row>
    <row r="93975" spans="2:10" x14ac:dyDescent="0.3">
      <c r="B93975" t="s">
        <v>6505</v>
      </c>
      <c r="C93975" t="s">
        <v>12255</v>
      </c>
      <c r="D93975" t="s">
        <v>12257</v>
      </c>
      <c r="E93975">
        <v>3</v>
      </c>
      <c r="F93975">
        <v>2016</v>
      </c>
      <c r="G93975">
        <v>1</v>
      </c>
      <c r="H93975">
        <v>4.4000000000000004</v>
      </c>
      <c r="I93975">
        <v>2</v>
      </c>
      <c r="J93975" t="s">
        <v>12186</v>
      </c>
    </row>
    <row r="93976" spans="2:10" x14ac:dyDescent="0.3">
      <c r="B93976" t="s">
        <v>6532</v>
      </c>
      <c r="C93976" t="s">
        <v>12255</v>
      </c>
      <c r="D93976" t="s">
        <v>12257</v>
      </c>
      <c r="E93976">
        <v>3</v>
      </c>
      <c r="F93976">
        <v>2016</v>
      </c>
      <c r="G93976">
        <v>1</v>
      </c>
      <c r="H93976">
        <v>5</v>
      </c>
      <c r="I93976">
        <v>1</v>
      </c>
      <c r="J93976" t="s">
        <v>12186</v>
      </c>
    </row>
    <row r="93977" spans="2:10" x14ac:dyDescent="0.3">
      <c r="B93977" t="s">
        <v>6544</v>
      </c>
      <c r="C93977" t="s">
        <v>12255</v>
      </c>
      <c r="D93977" t="s">
        <v>12257</v>
      </c>
      <c r="E93977">
        <v>3</v>
      </c>
      <c r="F93977">
        <v>2016</v>
      </c>
      <c r="G93977">
        <v>1</v>
      </c>
      <c r="H93977">
        <v>6.2</v>
      </c>
      <c r="I93977">
        <v>1</v>
      </c>
      <c r="J93977" t="s">
        <v>12186</v>
      </c>
    </row>
    <row r="93978" spans="2:10" x14ac:dyDescent="0.3">
      <c r="B93978" t="s">
        <v>6546</v>
      </c>
      <c r="C93978" t="s">
        <v>12255</v>
      </c>
      <c r="D93978" t="s">
        <v>12257</v>
      </c>
      <c r="E93978">
        <v>3</v>
      </c>
      <c r="F93978">
        <v>2016</v>
      </c>
      <c r="G93978">
        <v>1</v>
      </c>
      <c r="H93978">
        <v>5.0999999999999996</v>
      </c>
      <c r="I93978">
        <v>1</v>
      </c>
      <c r="J93978" t="s">
        <v>12186</v>
      </c>
    </row>
    <row r="93979" spans="2:10" x14ac:dyDescent="0.3">
      <c r="B93979" t="s">
        <v>6561</v>
      </c>
      <c r="C93979" t="s">
        <v>12255</v>
      </c>
      <c r="D93979" t="s">
        <v>12257</v>
      </c>
      <c r="E93979">
        <v>3</v>
      </c>
      <c r="F93979">
        <v>2016</v>
      </c>
      <c r="G93979">
        <v>1</v>
      </c>
      <c r="H93979">
        <v>6</v>
      </c>
      <c r="I93979">
        <v>1</v>
      </c>
      <c r="J93979" t="s">
        <v>12186</v>
      </c>
    </row>
    <row r="93980" spans="2:10" x14ac:dyDescent="0.3">
      <c r="B93980" t="s">
        <v>6568</v>
      </c>
      <c r="C93980" t="s">
        <v>12255</v>
      </c>
      <c r="D93980" t="s">
        <v>12257</v>
      </c>
      <c r="E93980">
        <v>3</v>
      </c>
      <c r="F93980">
        <v>2016</v>
      </c>
      <c r="G93980">
        <v>1</v>
      </c>
      <c r="H93980">
        <v>5.4</v>
      </c>
      <c r="I93980">
        <v>1</v>
      </c>
      <c r="J93980" t="s">
        <v>12186</v>
      </c>
    </row>
    <row r="93981" spans="2:10" x14ac:dyDescent="0.3">
      <c r="B93981" t="s">
        <v>6585</v>
      </c>
      <c r="C93981" t="s">
        <v>12255</v>
      </c>
      <c r="D93981" t="s">
        <v>12257</v>
      </c>
      <c r="E93981">
        <v>3</v>
      </c>
      <c r="F93981">
        <v>2016</v>
      </c>
      <c r="G93981">
        <v>1</v>
      </c>
      <c r="H93981">
        <v>6.7</v>
      </c>
      <c r="I93981">
        <v>1</v>
      </c>
      <c r="J93981" t="s">
        <v>12186</v>
      </c>
    </row>
    <row r="93982" spans="2:10" x14ac:dyDescent="0.3">
      <c r="B93982" t="s">
        <v>6587</v>
      </c>
      <c r="C93982" t="s">
        <v>12255</v>
      </c>
      <c r="D93982" t="s">
        <v>12257</v>
      </c>
      <c r="E93982">
        <v>3</v>
      </c>
      <c r="F93982">
        <v>2016</v>
      </c>
      <c r="G93982">
        <v>1</v>
      </c>
      <c r="H93982">
        <v>7.1</v>
      </c>
      <c r="I93982">
        <v>1</v>
      </c>
      <c r="J93982" t="s">
        <v>12186</v>
      </c>
    </row>
    <row r="93983" spans="2:10" x14ac:dyDescent="0.3">
      <c r="B93983" t="s">
        <v>6600</v>
      </c>
      <c r="C93983" t="s">
        <v>12255</v>
      </c>
      <c r="D93983" t="s">
        <v>12257</v>
      </c>
      <c r="E93983">
        <v>3</v>
      </c>
      <c r="F93983">
        <v>2016</v>
      </c>
      <c r="G93983">
        <v>1</v>
      </c>
      <c r="H93983">
        <v>5.4</v>
      </c>
      <c r="I93983">
        <v>1</v>
      </c>
      <c r="J93983" t="s">
        <v>12186</v>
      </c>
    </row>
    <row r="93984" spans="2:10" x14ac:dyDescent="0.3">
      <c r="B93984" t="s">
        <v>6604</v>
      </c>
      <c r="C93984" t="s">
        <v>12255</v>
      </c>
      <c r="D93984" t="s">
        <v>12257</v>
      </c>
      <c r="E93984">
        <v>3</v>
      </c>
      <c r="F93984">
        <v>2016</v>
      </c>
      <c r="G93984">
        <v>1</v>
      </c>
      <c r="H93984">
        <v>5.2</v>
      </c>
      <c r="I93984">
        <v>1</v>
      </c>
      <c r="J93984" t="s">
        <v>12186</v>
      </c>
    </row>
    <row r="93985" spans="2:10" x14ac:dyDescent="0.3">
      <c r="B93985" t="s">
        <v>6606</v>
      </c>
      <c r="C93985" t="s">
        <v>12255</v>
      </c>
      <c r="D93985" t="s">
        <v>12257</v>
      </c>
      <c r="E93985">
        <v>3</v>
      </c>
      <c r="F93985">
        <v>2016</v>
      </c>
      <c r="G93985">
        <v>1</v>
      </c>
      <c r="H93985">
        <v>4.5999999999999996</v>
      </c>
      <c r="I93985">
        <v>2</v>
      </c>
      <c r="J93985" t="s">
        <v>12186</v>
      </c>
    </row>
    <row r="93986" spans="2:10" x14ac:dyDescent="0.3">
      <c r="B93986" t="s">
        <v>6629</v>
      </c>
      <c r="C93986" t="s">
        <v>12255</v>
      </c>
      <c r="D93986" t="s">
        <v>12257</v>
      </c>
      <c r="E93986">
        <v>3</v>
      </c>
      <c r="F93986">
        <v>2016</v>
      </c>
      <c r="G93986">
        <v>1</v>
      </c>
      <c r="H93986">
        <v>5</v>
      </c>
      <c r="I93986">
        <v>1</v>
      </c>
      <c r="J93986" t="s">
        <v>12186</v>
      </c>
    </row>
    <row r="93987" spans="2:10" x14ac:dyDescent="0.3">
      <c r="B93987" t="s">
        <v>6640</v>
      </c>
      <c r="C93987" t="s">
        <v>12255</v>
      </c>
      <c r="D93987" t="s">
        <v>12257</v>
      </c>
      <c r="E93987">
        <v>3</v>
      </c>
      <c r="F93987">
        <v>2016</v>
      </c>
      <c r="G93987">
        <v>1</v>
      </c>
      <c r="H93987">
        <v>5.4</v>
      </c>
      <c r="I93987">
        <v>1</v>
      </c>
      <c r="J93987" t="s">
        <v>12186</v>
      </c>
    </row>
    <row r="93988" spans="2:10" x14ac:dyDescent="0.3">
      <c r="B93988" t="s">
        <v>6657</v>
      </c>
      <c r="C93988" t="s">
        <v>12255</v>
      </c>
      <c r="D93988" t="s">
        <v>12257</v>
      </c>
      <c r="E93988">
        <v>3</v>
      </c>
      <c r="F93988">
        <v>2016</v>
      </c>
      <c r="G93988">
        <v>1</v>
      </c>
      <c r="H93988">
        <v>6.2</v>
      </c>
      <c r="I93988">
        <v>1</v>
      </c>
      <c r="J93988" t="s">
        <v>12186</v>
      </c>
    </row>
    <row r="93989" spans="2:10" x14ac:dyDescent="0.3">
      <c r="B93989" t="s">
        <v>6658</v>
      </c>
      <c r="C93989" t="s">
        <v>12255</v>
      </c>
      <c r="D93989" t="s">
        <v>12257</v>
      </c>
      <c r="E93989">
        <v>3</v>
      </c>
      <c r="F93989">
        <v>2016</v>
      </c>
      <c r="G93989">
        <v>1</v>
      </c>
      <c r="H93989">
        <v>6.8</v>
      </c>
      <c r="I93989">
        <v>1</v>
      </c>
      <c r="J93989" t="s">
        <v>12186</v>
      </c>
    </row>
    <row r="93990" spans="2:10" x14ac:dyDescent="0.3">
      <c r="B93990" t="s">
        <v>6687</v>
      </c>
      <c r="C93990" t="s">
        <v>12255</v>
      </c>
      <c r="D93990" t="s">
        <v>12257</v>
      </c>
      <c r="E93990">
        <v>3</v>
      </c>
      <c r="F93990">
        <v>2016</v>
      </c>
      <c r="G93990">
        <v>1</v>
      </c>
      <c r="H93990">
        <v>5.0999999999999996</v>
      </c>
      <c r="I93990">
        <v>1</v>
      </c>
      <c r="J93990" t="s">
        <v>12186</v>
      </c>
    </row>
    <row r="93991" spans="2:10" x14ac:dyDescent="0.3">
      <c r="B93991" t="s">
        <v>6690</v>
      </c>
      <c r="C93991" t="s">
        <v>12255</v>
      </c>
      <c r="D93991" t="s">
        <v>12257</v>
      </c>
      <c r="E93991">
        <v>3</v>
      </c>
      <c r="F93991">
        <v>2016</v>
      </c>
      <c r="G93991">
        <v>1</v>
      </c>
      <c r="H93991">
        <v>5.2</v>
      </c>
      <c r="I93991">
        <v>1</v>
      </c>
      <c r="J93991" t="s">
        <v>12186</v>
      </c>
    </row>
    <row r="93992" spans="2:10" x14ac:dyDescent="0.3">
      <c r="B93992" t="s">
        <v>6693</v>
      </c>
      <c r="C93992" t="s">
        <v>12255</v>
      </c>
      <c r="D93992" t="s">
        <v>12257</v>
      </c>
      <c r="E93992">
        <v>3</v>
      </c>
      <c r="F93992">
        <v>2016</v>
      </c>
      <c r="G93992">
        <v>1</v>
      </c>
      <c r="H93992">
        <v>5.2</v>
      </c>
      <c r="I93992">
        <v>1</v>
      </c>
      <c r="J93992" t="s">
        <v>12186</v>
      </c>
    </row>
    <row r="93993" spans="2:10" x14ac:dyDescent="0.3">
      <c r="B93993" t="s">
        <v>6700</v>
      </c>
      <c r="C93993" t="s">
        <v>12255</v>
      </c>
      <c r="D93993" t="s">
        <v>12257</v>
      </c>
      <c r="E93993">
        <v>3</v>
      </c>
      <c r="F93993">
        <v>2016</v>
      </c>
      <c r="G93993">
        <v>1</v>
      </c>
      <c r="H93993">
        <v>7.2</v>
      </c>
      <c r="I93993">
        <v>1</v>
      </c>
      <c r="J93993" t="s">
        <v>12186</v>
      </c>
    </row>
    <row r="93994" spans="2:10" x14ac:dyDescent="0.3">
      <c r="B93994" t="s">
        <v>6703</v>
      </c>
      <c r="C93994" t="s">
        <v>12255</v>
      </c>
      <c r="D93994" t="s">
        <v>12257</v>
      </c>
      <c r="E93994">
        <v>3</v>
      </c>
      <c r="F93994">
        <v>2016</v>
      </c>
      <c r="G93994">
        <v>1</v>
      </c>
      <c r="H93994">
        <v>6.5</v>
      </c>
      <c r="I93994">
        <v>1</v>
      </c>
      <c r="J93994" t="s">
        <v>12186</v>
      </c>
    </row>
    <row r="93995" spans="2:10" x14ac:dyDescent="0.3">
      <c r="B93995" t="s">
        <v>6707</v>
      </c>
      <c r="C93995" t="s">
        <v>12255</v>
      </c>
      <c r="D93995" t="s">
        <v>12257</v>
      </c>
      <c r="E93995">
        <v>3</v>
      </c>
      <c r="F93995">
        <v>2016</v>
      </c>
      <c r="G93995">
        <v>1</v>
      </c>
      <c r="H93995">
        <v>5</v>
      </c>
      <c r="I93995">
        <v>1</v>
      </c>
      <c r="J93995" t="s">
        <v>12186</v>
      </c>
    </row>
    <row r="93996" spans="2:10" x14ac:dyDescent="0.3">
      <c r="B93996" t="s">
        <v>6724</v>
      </c>
      <c r="C93996" t="s">
        <v>12255</v>
      </c>
      <c r="D93996" t="s">
        <v>12257</v>
      </c>
      <c r="E93996">
        <v>3</v>
      </c>
      <c r="F93996">
        <v>2016</v>
      </c>
      <c r="G93996">
        <v>1</v>
      </c>
      <c r="H93996">
        <v>5.7</v>
      </c>
      <c r="I93996">
        <v>1</v>
      </c>
      <c r="J93996" t="s">
        <v>12186</v>
      </c>
    </row>
    <row r="93997" spans="2:10" x14ac:dyDescent="0.3">
      <c r="B93997" t="s">
        <v>6725</v>
      </c>
      <c r="C93997" t="s">
        <v>12255</v>
      </c>
      <c r="D93997" t="s">
        <v>12257</v>
      </c>
      <c r="E93997">
        <v>3</v>
      </c>
      <c r="F93997">
        <v>2016</v>
      </c>
      <c r="G93997">
        <v>1</v>
      </c>
      <c r="H93997">
        <v>5.5</v>
      </c>
      <c r="I93997">
        <v>1</v>
      </c>
      <c r="J93997" t="s">
        <v>12186</v>
      </c>
    </row>
    <row r="93998" spans="2:10" x14ac:dyDescent="0.3">
      <c r="B93998" t="s">
        <v>6737</v>
      </c>
      <c r="C93998" t="s">
        <v>12255</v>
      </c>
      <c r="D93998" t="s">
        <v>12257</v>
      </c>
      <c r="E93998">
        <v>3</v>
      </c>
      <c r="F93998">
        <v>2016</v>
      </c>
      <c r="G93998">
        <v>1</v>
      </c>
      <c r="H93998">
        <v>4.4000000000000004</v>
      </c>
      <c r="I93998">
        <v>2</v>
      </c>
      <c r="J93998" t="s">
        <v>12186</v>
      </c>
    </row>
    <row r="93999" spans="2:10" x14ac:dyDescent="0.3">
      <c r="B93999" t="s">
        <v>6744</v>
      </c>
      <c r="C93999" t="s">
        <v>12255</v>
      </c>
      <c r="D93999" t="s">
        <v>12257</v>
      </c>
      <c r="E93999">
        <v>3</v>
      </c>
      <c r="F93999">
        <v>2016</v>
      </c>
      <c r="G93999">
        <v>1</v>
      </c>
      <c r="H93999">
        <v>7.2</v>
      </c>
      <c r="I93999">
        <v>1</v>
      </c>
      <c r="J93999" t="s">
        <v>12186</v>
      </c>
    </row>
    <row r="94000" spans="2:10" x14ac:dyDescent="0.3">
      <c r="B94000" t="s">
        <v>6759</v>
      </c>
      <c r="C94000" t="s">
        <v>12255</v>
      </c>
      <c r="D94000" t="s">
        <v>12257</v>
      </c>
      <c r="E94000">
        <v>3</v>
      </c>
      <c r="F94000">
        <v>2016</v>
      </c>
      <c r="G94000">
        <v>1</v>
      </c>
      <c r="H94000">
        <v>7.2</v>
      </c>
      <c r="I94000">
        <v>1</v>
      </c>
      <c r="J94000" t="s">
        <v>12186</v>
      </c>
    </row>
    <row r="94001" spans="2:10" x14ac:dyDescent="0.3">
      <c r="B94001" t="s">
        <v>6769</v>
      </c>
      <c r="C94001" t="s">
        <v>12255</v>
      </c>
      <c r="D94001" t="s">
        <v>12257</v>
      </c>
      <c r="E94001">
        <v>3</v>
      </c>
      <c r="F94001">
        <v>2016</v>
      </c>
      <c r="G94001">
        <v>1</v>
      </c>
      <c r="H94001">
        <v>5.6</v>
      </c>
      <c r="I94001">
        <v>1</v>
      </c>
      <c r="J94001" t="s">
        <v>12186</v>
      </c>
    </row>
    <row r="94002" spans="2:10" x14ac:dyDescent="0.3">
      <c r="B94002" t="s">
        <v>6773</v>
      </c>
      <c r="C94002" t="s">
        <v>12255</v>
      </c>
      <c r="D94002" t="s">
        <v>12257</v>
      </c>
      <c r="E94002">
        <v>3</v>
      </c>
      <c r="F94002">
        <v>2016</v>
      </c>
      <c r="G94002">
        <v>1</v>
      </c>
      <c r="H94002">
        <v>6.7</v>
      </c>
      <c r="I94002">
        <v>1</v>
      </c>
      <c r="J94002" t="s">
        <v>12186</v>
      </c>
    </row>
    <row r="94003" spans="2:10" x14ac:dyDescent="0.3">
      <c r="B94003" t="s">
        <v>6778</v>
      </c>
      <c r="C94003" t="s">
        <v>12255</v>
      </c>
      <c r="D94003" t="s">
        <v>12257</v>
      </c>
      <c r="E94003">
        <v>3</v>
      </c>
      <c r="F94003">
        <v>2016</v>
      </c>
      <c r="G94003">
        <v>1</v>
      </c>
      <c r="H94003">
        <v>6.6</v>
      </c>
      <c r="I94003">
        <v>1</v>
      </c>
      <c r="J94003" t="s">
        <v>12186</v>
      </c>
    </row>
    <row r="94004" spans="2:10" x14ac:dyDescent="0.3">
      <c r="B94004" t="s">
        <v>6781</v>
      </c>
      <c r="C94004" t="s">
        <v>12255</v>
      </c>
      <c r="D94004" t="s">
        <v>12257</v>
      </c>
      <c r="E94004">
        <v>3</v>
      </c>
      <c r="F94004">
        <v>2016</v>
      </c>
      <c r="G94004">
        <v>1</v>
      </c>
      <c r="H94004">
        <v>5.2</v>
      </c>
      <c r="I94004">
        <v>1</v>
      </c>
      <c r="J94004" t="s">
        <v>12186</v>
      </c>
    </row>
    <row r="94005" spans="2:10" x14ac:dyDescent="0.3">
      <c r="B94005" t="s">
        <v>6789</v>
      </c>
      <c r="C94005" t="s">
        <v>12255</v>
      </c>
      <c r="D94005" t="s">
        <v>12257</v>
      </c>
      <c r="E94005">
        <v>3</v>
      </c>
      <c r="F94005">
        <v>2016</v>
      </c>
      <c r="G94005">
        <v>1</v>
      </c>
      <c r="H94005">
        <v>5</v>
      </c>
      <c r="I94005">
        <v>1</v>
      </c>
      <c r="J94005" t="s">
        <v>12186</v>
      </c>
    </row>
    <row r="94006" spans="2:10" x14ac:dyDescent="0.3">
      <c r="B94006" t="s">
        <v>6803</v>
      </c>
      <c r="C94006" t="s">
        <v>12255</v>
      </c>
      <c r="D94006" t="s">
        <v>12257</v>
      </c>
      <c r="E94006">
        <v>3</v>
      </c>
      <c r="F94006">
        <v>2016</v>
      </c>
      <c r="G94006">
        <v>1</v>
      </c>
      <c r="H94006">
        <v>6.4</v>
      </c>
      <c r="I94006">
        <v>1</v>
      </c>
      <c r="J94006" t="s">
        <v>12186</v>
      </c>
    </row>
    <row r="94007" spans="2:10" x14ac:dyDescent="0.3">
      <c r="B94007" t="s">
        <v>6809</v>
      </c>
      <c r="C94007" t="s">
        <v>12255</v>
      </c>
      <c r="D94007" t="s">
        <v>12257</v>
      </c>
      <c r="E94007">
        <v>3</v>
      </c>
      <c r="F94007">
        <v>2016</v>
      </c>
      <c r="G94007">
        <v>1</v>
      </c>
      <c r="H94007">
        <v>6.6</v>
      </c>
      <c r="I94007">
        <v>1</v>
      </c>
      <c r="J94007" t="s">
        <v>12186</v>
      </c>
    </row>
    <row r="94008" spans="2:10" x14ac:dyDescent="0.3">
      <c r="B94008" t="s">
        <v>6824</v>
      </c>
      <c r="C94008" t="s">
        <v>12255</v>
      </c>
      <c r="D94008" t="s">
        <v>12257</v>
      </c>
      <c r="E94008">
        <v>3</v>
      </c>
      <c r="F94008">
        <v>2016</v>
      </c>
      <c r="G94008">
        <v>1</v>
      </c>
      <c r="H94008">
        <v>5.8</v>
      </c>
      <c r="I94008">
        <v>1</v>
      </c>
      <c r="J94008" t="s">
        <v>12186</v>
      </c>
    </row>
    <row r="94009" spans="2:10" x14ac:dyDescent="0.3">
      <c r="B94009" t="s">
        <v>6841</v>
      </c>
      <c r="C94009" t="s">
        <v>12255</v>
      </c>
      <c r="D94009" t="s">
        <v>12257</v>
      </c>
      <c r="E94009">
        <v>3</v>
      </c>
      <c r="F94009">
        <v>2016</v>
      </c>
      <c r="G94009">
        <v>1</v>
      </c>
      <c r="H94009">
        <v>0</v>
      </c>
      <c r="I94009">
        <v>1</v>
      </c>
      <c r="J94009" t="s">
        <v>12186</v>
      </c>
    </row>
    <row r="94010" spans="2:10" x14ac:dyDescent="0.3">
      <c r="B94010" t="s">
        <v>6843</v>
      </c>
      <c r="C94010" t="s">
        <v>12255</v>
      </c>
      <c r="D94010" t="s">
        <v>12257</v>
      </c>
      <c r="E94010">
        <v>3</v>
      </c>
      <c r="F94010">
        <v>2016</v>
      </c>
      <c r="G94010">
        <v>1</v>
      </c>
      <c r="H94010">
        <v>7.8</v>
      </c>
      <c r="I94010">
        <v>1</v>
      </c>
      <c r="J94010" t="s">
        <v>12186</v>
      </c>
    </row>
    <row r="94011" spans="2:10" x14ac:dyDescent="0.3">
      <c r="B94011" t="s">
        <v>6847</v>
      </c>
      <c r="C94011" t="s">
        <v>12255</v>
      </c>
      <c r="D94011" t="s">
        <v>12257</v>
      </c>
      <c r="E94011">
        <v>3</v>
      </c>
      <c r="F94011">
        <v>2016</v>
      </c>
      <c r="G94011">
        <v>1</v>
      </c>
      <c r="H94011">
        <v>5.8</v>
      </c>
      <c r="I94011">
        <v>1</v>
      </c>
      <c r="J94011" t="s">
        <v>12186</v>
      </c>
    </row>
    <row r="94012" spans="2:10" x14ac:dyDescent="0.3">
      <c r="B94012" t="s">
        <v>6860</v>
      </c>
      <c r="C94012" t="s">
        <v>12255</v>
      </c>
      <c r="D94012" t="s">
        <v>12257</v>
      </c>
      <c r="E94012">
        <v>3</v>
      </c>
      <c r="F94012">
        <v>2016</v>
      </c>
      <c r="G94012">
        <v>1</v>
      </c>
      <c r="H94012">
        <v>6.8</v>
      </c>
      <c r="I94012">
        <v>1</v>
      </c>
      <c r="J94012" t="s">
        <v>12186</v>
      </c>
    </row>
    <row r="94013" spans="2:10" x14ac:dyDescent="0.3">
      <c r="B94013" t="s">
        <v>6868</v>
      </c>
      <c r="C94013" t="s">
        <v>12255</v>
      </c>
      <c r="D94013" t="s">
        <v>12257</v>
      </c>
      <c r="E94013">
        <v>3</v>
      </c>
      <c r="F94013">
        <v>2016</v>
      </c>
      <c r="G94013">
        <v>1</v>
      </c>
      <c r="H94013">
        <v>7.1</v>
      </c>
      <c r="I94013">
        <v>1</v>
      </c>
      <c r="J94013" t="s">
        <v>12186</v>
      </c>
    </row>
    <row r="94014" spans="2:10" x14ac:dyDescent="0.3">
      <c r="B94014" t="s">
        <v>6874</v>
      </c>
      <c r="C94014" t="s">
        <v>12255</v>
      </c>
      <c r="D94014" t="s">
        <v>12257</v>
      </c>
      <c r="E94014">
        <v>3</v>
      </c>
      <c r="F94014">
        <v>2016</v>
      </c>
      <c r="G94014">
        <v>1</v>
      </c>
      <c r="H94014">
        <v>6.7</v>
      </c>
      <c r="I94014">
        <v>1</v>
      </c>
      <c r="J94014" t="s">
        <v>12186</v>
      </c>
    </row>
    <row r="94015" spans="2:10" x14ac:dyDescent="0.3">
      <c r="B94015" t="s">
        <v>6893</v>
      </c>
      <c r="C94015" t="s">
        <v>12255</v>
      </c>
      <c r="D94015" t="s">
        <v>12257</v>
      </c>
      <c r="E94015">
        <v>3</v>
      </c>
      <c r="F94015">
        <v>2016</v>
      </c>
      <c r="G94015">
        <v>1</v>
      </c>
      <c r="H94015">
        <v>6</v>
      </c>
      <c r="I94015">
        <v>1</v>
      </c>
      <c r="J94015" t="s">
        <v>12186</v>
      </c>
    </row>
    <row r="94016" spans="2:10" x14ac:dyDescent="0.3">
      <c r="B94016" t="s">
        <v>6895</v>
      </c>
      <c r="C94016" t="s">
        <v>12255</v>
      </c>
      <c r="D94016" t="s">
        <v>12257</v>
      </c>
      <c r="E94016">
        <v>3</v>
      </c>
      <c r="F94016">
        <v>2016</v>
      </c>
      <c r="G94016">
        <v>1</v>
      </c>
      <c r="H94016">
        <v>6.4</v>
      </c>
      <c r="I94016">
        <v>1</v>
      </c>
      <c r="J94016" t="s">
        <v>12186</v>
      </c>
    </row>
    <row r="94017" spans="2:10" x14ac:dyDescent="0.3">
      <c r="B94017" t="s">
        <v>6899</v>
      </c>
      <c r="C94017" t="s">
        <v>12255</v>
      </c>
      <c r="D94017" t="s">
        <v>12257</v>
      </c>
      <c r="E94017">
        <v>3</v>
      </c>
      <c r="F94017">
        <v>2016</v>
      </c>
      <c r="G94017">
        <v>1</v>
      </c>
      <c r="H94017">
        <v>5.6</v>
      </c>
      <c r="I94017">
        <v>1</v>
      </c>
      <c r="J94017" t="s">
        <v>12186</v>
      </c>
    </row>
    <row r="94018" spans="2:10" x14ac:dyDescent="0.3">
      <c r="B94018" t="s">
        <v>6961</v>
      </c>
      <c r="C94018" t="s">
        <v>12255</v>
      </c>
      <c r="D94018" t="s">
        <v>12257</v>
      </c>
      <c r="E94018">
        <v>3</v>
      </c>
      <c r="F94018">
        <v>2016</v>
      </c>
      <c r="G94018">
        <v>1</v>
      </c>
      <c r="H94018">
        <v>0</v>
      </c>
      <c r="I94018">
        <v>1</v>
      </c>
      <c r="J94018" t="s">
        <v>12186</v>
      </c>
    </row>
    <row r="94019" spans="2:10" x14ac:dyDescent="0.3">
      <c r="B94019" t="s">
        <v>4532</v>
      </c>
      <c r="C94019" t="s">
        <v>12255</v>
      </c>
      <c r="D94019" t="s">
        <v>12256</v>
      </c>
      <c r="E94019">
        <v>3</v>
      </c>
      <c r="F94019">
        <v>2016</v>
      </c>
      <c r="G94019">
        <v>1</v>
      </c>
      <c r="H94019">
        <v>5.5</v>
      </c>
      <c r="I94019">
        <v>1</v>
      </c>
      <c r="J94019" t="s">
        <v>12186</v>
      </c>
    </row>
    <row r="94020" spans="2:10" x14ac:dyDescent="0.3">
      <c r="B94020" t="s">
        <v>4779</v>
      </c>
      <c r="C94020" t="s">
        <v>12255</v>
      </c>
      <c r="D94020" t="s">
        <v>12256</v>
      </c>
      <c r="E94020">
        <v>3</v>
      </c>
      <c r="F94020">
        <v>2016</v>
      </c>
      <c r="G94020">
        <v>1</v>
      </c>
      <c r="H94020">
        <v>6.4</v>
      </c>
      <c r="I94020">
        <v>1</v>
      </c>
      <c r="J94020" t="s">
        <v>12186</v>
      </c>
    </row>
    <row r="94021" spans="2:10" x14ac:dyDescent="0.3">
      <c r="B94021" t="s">
        <v>4861</v>
      </c>
      <c r="C94021" t="s">
        <v>12255</v>
      </c>
      <c r="D94021" t="s">
        <v>12256</v>
      </c>
      <c r="E94021">
        <v>3</v>
      </c>
      <c r="F94021">
        <v>2016</v>
      </c>
      <c r="G94021">
        <v>1</v>
      </c>
      <c r="H94021">
        <v>5.4</v>
      </c>
      <c r="I94021">
        <v>1</v>
      </c>
      <c r="J94021" t="s">
        <v>12186</v>
      </c>
    </row>
    <row r="94022" spans="2:10" x14ac:dyDescent="0.3">
      <c r="B94022" t="s">
        <v>4868</v>
      </c>
      <c r="C94022" t="s">
        <v>12255</v>
      </c>
      <c r="D94022" t="s">
        <v>12256</v>
      </c>
      <c r="E94022">
        <v>3</v>
      </c>
      <c r="F94022">
        <v>2016</v>
      </c>
      <c r="G94022">
        <v>1</v>
      </c>
      <c r="H94022">
        <v>6.5</v>
      </c>
      <c r="I94022">
        <v>1</v>
      </c>
      <c r="J94022" t="s">
        <v>12186</v>
      </c>
    </row>
    <row r="94023" spans="2:10" x14ac:dyDescent="0.3">
      <c r="B94023" t="s">
        <v>4877</v>
      </c>
      <c r="C94023" t="s">
        <v>12255</v>
      </c>
      <c r="D94023" t="s">
        <v>12256</v>
      </c>
      <c r="E94023">
        <v>3</v>
      </c>
      <c r="F94023">
        <v>2016</v>
      </c>
      <c r="G94023">
        <v>1</v>
      </c>
      <c r="H94023">
        <v>5.7</v>
      </c>
      <c r="I94023">
        <v>1</v>
      </c>
      <c r="J94023" t="s">
        <v>12186</v>
      </c>
    </row>
    <row r="94024" spans="2:10" x14ac:dyDescent="0.3">
      <c r="B94024" t="s">
        <v>4888</v>
      </c>
      <c r="C94024" t="s">
        <v>12255</v>
      </c>
      <c r="D94024" t="s">
        <v>12256</v>
      </c>
      <c r="E94024">
        <v>3</v>
      </c>
      <c r="F94024">
        <v>2016</v>
      </c>
      <c r="G94024">
        <v>1</v>
      </c>
      <c r="H94024">
        <v>5.4</v>
      </c>
      <c r="I94024">
        <v>1</v>
      </c>
      <c r="J94024" t="s">
        <v>12186</v>
      </c>
    </row>
    <row r="94025" spans="2:10" x14ac:dyDescent="0.3">
      <c r="B94025" t="s">
        <v>4910</v>
      </c>
      <c r="C94025" t="s">
        <v>12255</v>
      </c>
      <c r="D94025" t="s">
        <v>12256</v>
      </c>
      <c r="E94025">
        <v>3</v>
      </c>
      <c r="F94025">
        <v>2016</v>
      </c>
      <c r="G94025">
        <v>1</v>
      </c>
      <c r="H94025">
        <v>3.3</v>
      </c>
      <c r="I94025">
        <v>2</v>
      </c>
      <c r="J94025" t="s">
        <v>12186</v>
      </c>
    </row>
    <row r="94026" spans="2:10" x14ac:dyDescent="0.3">
      <c r="B94026" t="s">
        <v>4953</v>
      </c>
      <c r="C94026" t="s">
        <v>12255</v>
      </c>
      <c r="D94026" t="s">
        <v>12256</v>
      </c>
      <c r="E94026">
        <v>3</v>
      </c>
      <c r="F94026">
        <v>2016</v>
      </c>
      <c r="G94026">
        <v>1</v>
      </c>
      <c r="H94026">
        <v>6.7</v>
      </c>
      <c r="I94026">
        <v>1</v>
      </c>
      <c r="J94026" t="s">
        <v>12186</v>
      </c>
    </row>
    <row r="94027" spans="2:10" x14ac:dyDescent="0.3">
      <c r="B94027" t="s">
        <v>4977</v>
      </c>
      <c r="C94027" t="s">
        <v>12255</v>
      </c>
      <c r="D94027" t="s">
        <v>12256</v>
      </c>
      <c r="E94027">
        <v>3</v>
      </c>
      <c r="F94027">
        <v>2016</v>
      </c>
      <c r="G94027">
        <v>1</v>
      </c>
      <c r="H94027">
        <v>3</v>
      </c>
      <c r="I94027">
        <v>2</v>
      </c>
      <c r="J94027" t="s">
        <v>12186</v>
      </c>
    </row>
    <row r="94028" spans="2:10" x14ac:dyDescent="0.3">
      <c r="B94028" t="s">
        <v>4984</v>
      </c>
      <c r="C94028" t="s">
        <v>12255</v>
      </c>
      <c r="D94028" t="s">
        <v>12256</v>
      </c>
      <c r="E94028">
        <v>3</v>
      </c>
      <c r="F94028">
        <v>2016</v>
      </c>
      <c r="G94028">
        <v>1</v>
      </c>
      <c r="H94028">
        <v>5.8</v>
      </c>
      <c r="I94028">
        <v>1</v>
      </c>
      <c r="J94028" t="s">
        <v>12186</v>
      </c>
    </row>
    <row r="94029" spans="2:10" x14ac:dyDescent="0.3">
      <c r="B94029" t="s">
        <v>5028</v>
      </c>
      <c r="C94029" t="s">
        <v>12255</v>
      </c>
      <c r="D94029" t="s">
        <v>12256</v>
      </c>
      <c r="E94029">
        <v>3</v>
      </c>
      <c r="F94029">
        <v>2016</v>
      </c>
      <c r="G94029">
        <v>1</v>
      </c>
      <c r="H94029">
        <v>2.7</v>
      </c>
      <c r="I94029">
        <v>2</v>
      </c>
      <c r="J94029" t="s">
        <v>12186</v>
      </c>
    </row>
    <row r="94030" spans="2:10" x14ac:dyDescent="0.3">
      <c r="B94030" t="s">
        <v>5044</v>
      </c>
      <c r="C94030" t="s">
        <v>12255</v>
      </c>
      <c r="D94030" t="s">
        <v>12256</v>
      </c>
      <c r="E94030">
        <v>3</v>
      </c>
      <c r="F94030">
        <v>2016</v>
      </c>
      <c r="G94030">
        <v>1</v>
      </c>
      <c r="H94030">
        <v>5.5</v>
      </c>
      <c r="I94030">
        <v>1</v>
      </c>
      <c r="J94030" t="s">
        <v>12186</v>
      </c>
    </row>
    <row r="94031" spans="2:10" x14ac:dyDescent="0.3">
      <c r="B94031" t="s">
        <v>5063</v>
      </c>
      <c r="C94031" t="s">
        <v>12255</v>
      </c>
      <c r="D94031" t="s">
        <v>12256</v>
      </c>
      <c r="E94031">
        <v>3</v>
      </c>
      <c r="F94031">
        <v>2016</v>
      </c>
      <c r="G94031">
        <v>1</v>
      </c>
      <c r="H94031">
        <v>7</v>
      </c>
      <c r="I94031">
        <v>1</v>
      </c>
      <c r="J94031" t="s">
        <v>12186</v>
      </c>
    </row>
    <row r="94032" spans="2:10" x14ac:dyDescent="0.3">
      <c r="B94032" t="s">
        <v>5077</v>
      </c>
      <c r="C94032" t="s">
        <v>12255</v>
      </c>
      <c r="D94032" t="s">
        <v>12256</v>
      </c>
      <c r="E94032">
        <v>3</v>
      </c>
      <c r="F94032">
        <v>2016</v>
      </c>
      <c r="G94032">
        <v>1</v>
      </c>
      <c r="H94032">
        <v>6.8</v>
      </c>
      <c r="I94032">
        <v>1</v>
      </c>
      <c r="J94032" t="s">
        <v>12186</v>
      </c>
    </row>
    <row r="94033" spans="2:10" x14ac:dyDescent="0.3">
      <c r="B94033" t="s">
        <v>5109</v>
      </c>
      <c r="C94033" t="s">
        <v>12255</v>
      </c>
      <c r="D94033" t="s">
        <v>12256</v>
      </c>
      <c r="E94033">
        <v>3</v>
      </c>
      <c r="F94033">
        <v>2016</v>
      </c>
      <c r="G94033">
        <v>1</v>
      </c>
      <c r="H94033">
        <v>4.4000000000000004</v>
      </c>
      <c r="I94033">
        <v>2</v>
      </c>
      <c r="J94033" t="s">
        <v>12186</v>
      </c>
    </row>
    <row r="94034" spans="2:10" x14ac:dyDescent="0.3">
      <c r="B94034" t="s">
        <v>5135</v>
      </c>
      <c r="C94034" t="s">
        <v>12255</v>
      </c>
      <c r="D94034" t="s">
        <v>12256</v>
      </c>
      <c r="E94034">
        <v>3</v>
      </c>
      <c r="F94034">
        <v>2016</v>
      </c>
      <c r="G94034">
        <v>1</v>
      </c>
      <c r="H94034">
        <v>3</v>
      </c>
      <c r="I94034">
        <v>1</v>
      </c>
      <c r="J94034" t="s">
        <v>12186</v>
      </c>
    </row>
    <row r="94035" spans="2:10" x14ac:dyDescent="0.3">
      <c r="B94035" t="s">
        <v>5142</v>
      </c>
      <c r="C94035" t="s">
        <v>12255</v>
      </c>
      <c r="D94035" t="s">
        <v>12256</v>
      </c>
      <c r="E94035">
        <v>3</v>
      </c>
      <c r="F94035">
        <v>2016</v>
      </c>
      <c r="G94035">
        <v>1</v>
      </c>
      <c r="H94035">
        <v>7.4</v>
      </c>
      <c r="I94035">
        <v>1</v>
      </c>
      <c r="J94035" t="s">
        <v>12186</v>
      </c>
    </row>
    <row r="94036" spans="2:10" x14ac:dyDescent="0.3">
      <c r="B94036" t="s">
        <v>5186</v>
      </c>
      <c r="C94036" t="s">
        <v>12255</v>
      </c>
      <c r="D94036" t="s">
        <v>12256</v>
      </c>
      <c r="E94036">
        <v>3</v>
      </c>
      <c r="F94036">
        <v>2016</v>
      </c>
      <c r="G94036">
        <v>1</v>
      </c>
      <c r="H94036">
        <v>6.3</v>
      </c>
      <c r="I94036">
        <v>1</v>
      </c>
      <c r="J94036" t="s">
        <v>12186</v>
      </c>
    </row>
    <row r="94037" spans="2:10" x14ac:dyDescent="0.3">
      <c r="B94037" t="s">
        <v>5208</v>
      </c>
      <c r="C94037" t="s">
        <v>12255</v>
      </c>
      <c r="D94037" t="s">
        <v>12256</v>
      </c>
      <c r="E94037">
        <v>3</v>
      </c>
      <c r="F94037">
        <v>2016</v>
      </c>
      <c r="G94037">
        <v>1</v>
      </c>
      <c r="H94037">
        <v>7.6</v>
      </c>
      <c r="I94037">
        <v>1</v>
      </c>
      <c r="J94037" t="s">
        <v>12186</v>
      </c>
    </row>
    <row r="94038" spans="2:10" x14ac:dyDescent="0.3">
      <c r="B94038" t="s">
        <v>5210</v>
      </c>
      <c r="C94038" t="s">
        <v>12255</v>
      </c>
      <c r="D94038" t="s">
        <v>12256</v>
      </c>
      <c r="E94038">
        <v>3</v>
      </c>
      <c r="F94038">
        <v>2016</v>
      </c>
      <c r="G94038">
        <v>1</v>
      </c>
      <c r="H94038">
        <v>5.6</v>
      </c>
      <c r="I94038">
        <v>1</v>
      </c>
      <c r="J94038" t="s">
        <v>12186</v>
      </c>
    </row>
    <row r="94039" spans="2:10" x14ac:dyDescent="0.3">
      <c r="B94039" t="s">
        <v>5220</v>
      </c>
      <c r="C94039" t="s">
        <v>12255</v>
      </c>
      <c r="D94039" t="s">
        <v>12256</v>
      </c>
      <c r="E94039">
        <v>3</v>
      </c>
      <c r="F94039">
        <v>2016</v>
      </c>
      <c r="G94039">
        <v>1</v>
      </c>
      <c r="H94039">
        <v>7.2</v>
      </c>
      <c r="I94039">
        <v>1</v>
      </c>
      <c r="J94039" t="s">
        <v>12186</v>
      </c>
    </row>
    <row r="94040" spans="2:10" x14ac:dyDescent="0.3">
      <c r="B94040" t="s">
        <v>5230</v>
      </c>
      <c r="C94040" t="s">
        <v>12255</v>
      </c>
      <c r="D94040" t="s">
        <v>12256</v>
      </c>
      <c r="E94040">
        <v>3</v>
      </c>
      <c r="F94040">
        <v>2016</v>
      </c>
      <c r="G94040">
        <v>1</v>
      </c>
      <c r="H94040">
        <v>7.2</v>
      </c>
      <c r="I94040">
        <v>1</v>
      </c>
      <c r="J94040" t="s">
        <v>12186</v>
      </c>
    </row>
    <row r="94041" spans="2:10" x14ac:dyDescent="0.3">
      <c r="B94041" t="s">
        <v>5237</v>
      </c>
      <c r="C94041" t="s">
        <v>12255</v>
      </c>
      <c r="D94041" t="s">
        <v>12256</v>
      </c>
      <c r="E94041">
        <v>3</v>
      </c>
      <c r="F94041">
        <v>2016</v>
      </c>
      <c r="G94041">
        <v>1</v>
      </c>
      <c r="H94041">
        <v>5.6</v>
      </c>
      <c r="I94041">
        <v>1</v>
      </c>
      <c r="J94041" t="s">
        <v>12186</v>
      </c>
    </row>
    <row r="94042" spans="2:10" x14ac:dyDescent="0.3">
      <c r="B94042" t="s">
        <v>5314</v>
      </c>
      <c r="C94042" t="s">
        <v>12255</v>
      </c>
      <c r="D94042" t="s">
        <v>12256</v>
      </c>
      <c r="E94042">
        <v>3</v>
      </c>
      <c r="F94042">
        <v>2016</v>
      </c>
      <c r="G94042">
        <v>1</v>
      </c>
      <c r="H94042">
        <v>6.4</v>
      </c>
      <c r="I94042">
        <v>1</v>
      </c>
      <c r="J94042" t="s">
        <v>12186</v>
      </c>
    </row>
    <row r="94043" spans="2:10" x14ac:dyDescent="0.3">
      <c r="B94043" t="s">
        <v>5319</v>
      </c>
      <c r="C94043" t="s">
        <v>12255</v>
      </c>
      <c r="D94043" t="s">
        <v>12256</v>
      </c>
      <c r="E94043">
        <v>3</v>
      </c>
      <c r="F94043">
        <v>2016</v>
      </c>
      <c r="G94043">
        <v>1</v>
      </c>
      <c r="H94043">
        <v>5.0999999999999996</v>
      </c>
      <c r="I94043">
        <v>1</v>
      </c>
      <c r="J94043" t="s">
        <v>12186</v>
      </c>
    </row>
    <row r="94044" spans="2:10" x14ac:dyDescent="0.3">
      <c r="B94044" t="s">
        <v>5324</v>
      </c>
      <c r="C94044" t="s">
        <v>12255</v>
      </c>
      <c r="D94044" t="s">
        <v>12256</v>
      </c>
      <c r="E94044">
        <v>3</v>
      </c>
      <c r="F94044">
        <v>2016</v>
      </c>
      <c r="G94044">
        <v>1</v>
      </c>
      <c r="H94044">
        <v>5.7</v>
      </c>
      <c r="I94044">
        <v>1</v>
      </c>
      <c r="J94044" t="s">
        <v>12186</v>
      </c>
    </row>
    <row r="94045" spans="2:10" x14ac:dyDescent="0.3">
      <c r="B94045" t="s">
        <v>5383</v>
      </c>
      <c r="C94045" t="s">
        <v>12255</v>
      </c>
      <c r="D94045" t="s">
        <v>12256</v>
      </c>
      <c r="E94045">
        <v>3</v>
      </c>
      <c r="F94045">
        <v>2016</v>
      </c>
      <c r="G94045">
        <v>1</v>
      </c>
      <c r="H94045">
        <v>5</v>
      </c>
      <c r="I94045">
        <v>1</v>
      </c>
      <c r="J94045" t="s">
        <v>12186</v>
      </c>
    </row>
    <row r="94046" spans="2:10" x14ac:dyDescent="0.3">
      <c r="B94046" t="s">
        <v>5387</v>
      </c>
      <c r="C94046" t="s">
        <v>12255</v>
      </c>
      <c r="D94046" t="s">
        <v>12256</v>
      </c>
      <c r="E94046">
        <v>3</v>
      </c>
      <c r="F94046">
        <v>2016</v>
      </c>
      <c r="G94046">
        <v>1</v>
      </c>
      <c r="H94046">
        <v>6.8</v>
      </c>
      <c r="I94046">
        <v>1</v>
      </c>
      <c r="J94046" t="s">
        <v>12186</v>
      </c>
    </row>
    <row r="94047" spans="2:10" x14ac:dyDescent="0.3">
      <c r="B94047" t="s">
        <v>5391</v>
      </c>
      <c r="C94047" t="s">
        <v>12255</v>
      </c>
      <c r="D94047" t="s">
        <v>12256</v>
      </c>
      <c r="E94047">
        <v>3</v>
      </c>
      <c r="F94047">
        <v>2016</v>
      </c>
      <c r="G94047">
        <v>1</v>
      </c>
      <c r="H94047">
        <v>5.4</v>
      </c>
      <c r="I94047">
        <v>1</v>
      </c>
      <c r="J94047" t="s">
        <v>12186</v>
      </c>
    </row>
    <row r="94048" spans="2:10" x14ac:dyDescent="0.3">
      <c r="B94048" s="1" t="s">
        <v>5393</v>
      </c>
      <c r="C94048" t="s">
        <v>12255</v>
      </c>
      <c r="D94048" t="s">
        <v>12256</v>
      </c>
      <c r="E94048">
        <v>3</v>
      </c>
      <c r="F94048">
        <v>2016</v>
      </c>
      <c r="G94048">
        <v>1</v>
      </c>
      <c r="H94048">
        <v>5.0999999999999996</v>
      </c>
      <c r="I94048">
        <v>1</v>
      </c>
      <c r="J94048" t="s">
        <v>12186</v>
      </c>
    </row>
    <row r="94049" spans="2:10" x14ac:dyDescent="0.3">
      <c r="B94049" t="s">
        <v>5413</v>
      </c>
      <c r="C94049" t="s">
        <v>12255</v>
      </c>
      <c r="D94049" t="s">
        <v>12256</v>
      </c>
      <c r="E94049">
        <v>3</v>
      </c>
      <c r="F94049">
        <v>2016</v>
      </c>
      <c r="G94049">
        <v>1</v>
      </c>
      <c r="H94049">
        <v>4.4000000000000004</v>
      </c>
      <c r="I94049">
        <v>2</v>
      </c>
      <c r="J94049" t="s">
        <v>12186</v>
      </c>
    </row>
    <row r="94050" spans="2:10" x14ac:dyDescent="0.3">
      <c r="B94050" t="s">
        <v>5429</v>
      </c>
      <c r="C94050" t="s">
        <v>12255</v>
      </c>
      <c r="D94050" t="s">
        <v>12256</v>
      </c>
      <c r="E94050">
        <v>3</v>
      </c>
      <c r="F94050">
        <v>2016</v>
      </c>
      <c r="G94050">
        <v>1</v>
      </c>
      <c r="H94050">
        <v>7.6</v>
      </c>
      <c r="I94050">
        <v>1</v>
      </c>
      <c r="J94050" t="s">
        <v>12186</v>
      </c>
    </row>
    <row r="94051" spans="2:10" x14ac:dyDescent="0.3">
      <c r="B94051" t="s">
        <v>5447</v>
      </c>
      <c r="C94051" t="s">
        <v>12255</v>
      </c>
      <c r="D94051" t="s">
        <v>12256</v>
      </c>
      <c r="E94051">
        <v>3</v>
      </c>
      <c r="F94051">
        <v>2016</v>
      </c>
      <c r="G94051">
        <v>1</v>
      </c>
      <c r="H94051">
        <v>3.9</v>
      </c>
      <c r="I94051">
        <v>2</v>
      </c>
      <c r="J94051" t="s">
        <v>12186</v>
      </c>
    </row>
    <row r="94052" spans="2:10" x14ac:dyDescent="0.3">
      <c r="B94052" t="s">
        <v>5449</v>
      </c>
      <c r="C94052" t="s">
        <v>12255</v>
      </c>
      <c r="D94052" t="s">
        <v>12256</v>
      </c>
      <c r="E94052">
        <v>3</v>
      </c>
      <c r="F94052">
        <v>2016</v>
      </c>
      <c r="G94052">
        <v>1</v>
      </c>
      <c r="H94052">
        <v>5.2</v>
      </c>
      <c r="I94052">
        <v>1</v>
      </c>
      <c r="J94052" t="s">
        <v>12186</v>
      </c>
    </row>
    <row r="94053" spans="2:10" x14ac:dyDescent="0.3">
      <c r="B94053" t="s">
        <v>5457</v>
      </c>
      <c r="C94053" t="s">
        <v>12255</v>
      </c>
      <c r="D94053" t="s">
        <v>12256</v>
      </c>
      <c r="E94053">
        <v>3</v>
      </c>
      <c r="F94053">
        <v>2016</v>
      </c>
      <c r="G94053">
        <v>1</v>
      </c>
      <c r="H94053">
        <v>6.4</v>
      </c>
      <c r="I94053">
        <v>1</v>
      </c>
      <c r="J94053" t="s">
        <v>12186</v>
      </c>
    </row>
    <row r="94054" spans="2:10" x14ac:dyDescent="0.3">
      <c r="B94054" s="1" t="s">
        <v>5471</v>
      </c>
      <c r="C94054" t="s">
        <v>12255</v>
      </c>
      <c r="D94054" t="s">
        <v>12256</v>
      </c>
      <c r="E94054">
        <v>3</v>
      </c>
      <c r="F94054">
        <v>2016</v>
      </c>
      <c r="G94054">
        <v>1</v>
      </c>
      <c r="H94054">
        <v>5.3</v>
      </c>
      <c r="I94054">
        <v>1</v>
      </c>
      <c r="J94054" t="s">
        <v>12186</v>
      </c>
    </row>
    <row r="94055" spans="2:10" x14ac:dyDescent="0.3">
      <c r="B94055" t="s">
        <v>5491</v>
      </c>
      <c r="C94055" t="s">
        <v>12255</v>
      </c>
      <c r="D94055" t="s">
        <v>12256</v>
      </c>
      <c r="E94055">
        <v>3</v>
      </c>
      <c r="F94055">
        <v>2016</v>
      </c>
      <c r="G94055">
        <v>1</v>
      </c>
      <c r="H94055">
        <v>0</v>
      </c>
      <c r="I94055">
        <v>1</v>
      </c>
      <c r="J94055" t="s">
        <v>12186</v>
      </c>
    </row>
    <row r="94056" spans="2:10" x14ac:dyDescent="0.3">
      <c r="B94056" t="s">
        <v>5511</v>
      </c>
      <c r="C94056" t="s">
        <v>12255</v>
      </c>
      <c r="D94056" t="s">
        <v>12256</v>
      </c>
      <c r="E94056">
        <v>3</v>
      </c>
      <c r="F94056">
        <v>2016</v>
      </c>
      <c r="G94056">
        <v>1</v>
      </c>
      <c r="H94056">
        <v>1.8</v>
      </c>
      <c r="I94056">
        <v>2</v>
      </c>
      <c r="J94056" t="s">
        <v>12186</v>
      </c>
    </row>
    <row r="94057" spans="2:10" x14ac:dyDescent="0.3">
      <c r="B94057" t="s">
        <v>5543</v>
      </c>
      <c r="C94057" t="s">
        <v>12255</v>
      </c>
      <c r="D94057" t="s">
        <v>12256</v>
      </c>
      <c r="E94057">
        <v>3</v>
      </c>
      <c r="F94057">
        <v>2016</v>
      </c>
      <c r="G94057">
        <v>1</v>
      </c>
      <c r="H94057">
        <v>6.5</v>
      </c>
      <c r="I94057">
        <v>1</v>
      </c>
      <c r="J94057" t="s">
        <v>12186</v>
      </c>
    </row>
    <row r="94058" spans="2:10" x14ac:dyDescent="0.3">
      <c r="B94058" t="s">
        <v>5595</v>
      </c>
      <c r="C94058" t="s">
        <v>12255</v>
      </c>
      <c r="D94058" t="s">
        <v>12256</v>
      </c>
      <c r="E94058">
        <v>3</v>
      </c>
      <c r="F94058">
        <v>2016</v>
      </c>
      <c r="G94058">
        <v>1</v>
      </c>
      <c r="H94058">
        <v>5.8</v>
      </c>
      <c r="I94058">
        <v>1</v>
      </c>
      <c r="J94058" t="s">
        <v>12186</v>
      </c>
    </row>
    <row r="94059" spans="2:10" x14ac:dyDescent="0.3">
      <c r="B94059" t="s">
        <v>5610</v>
      </c>
      <c r="C94059" t="s">
        <v>12255</v>
      </c>
      <c r="D94059" t="s">
        <v>12256</v>
      </c>
      <c r="E94059">
        <v>3</v>
      </c>
      <c r="F94059">
        <v>2016</v>
      </c>
      <c r="G94059">
        <v>1</v>
      </c>
      <c r="H94059">
        <v>6.4</v>
      </c>
      <c r="I94059">
        <v>1</v>
      </c>
      <c r="J94059" t="s">
        <v>12186</v>
      </c>
    </row>
    <row r="94060" spans="2:10" x14ac:dyDescent="0.3">
      <c r="B94060" t="s">
        <v>5618</v>
      </c>
      <c r="C94060" t="s">
        <v>12255</v>
      </c>
      <c r="D94060" t="s">
        <v>12256</v>
      </c>
      <c r="E94060">
        <v>3</v>
      </c>
      <c r="F94060">
        <v>2016</v>
      </c>
      <c r="G94060">
        <v>1</v>
      </c>
      <c r="H94060">
        <v>6</v>
      </c>
      <c r="I94060">
        <v>1</v>
      </c>
      <c r="J94060" t="s">
        <v>12186</v>
      </c>
    </row>
    <row r="94061" spans="2:10" x14ac:dyDescent="0.3">
      <c r="B94061" s="1" t="s">
        <v>5645</v>
      </c>
      <c r="C94061" t="s">
        <v>12255</v>
      </c>
      <c r="D94061" t="s">
        <v>12256</v>
      </c>
      <c r="E94061">
        <v>3</v>
      </c>
      <c r="F94061">
        <v>2016</v>
      </c>
      <c r="G94061">
        <v>1</v>
      </c>
      <c r="H94061">
        <v>5.2</v>
      </c>
      <c r="I94061">
        <v>1</v>
      </c>
      <c r="J94061" t="s">
        <v>12186</v>
      </c>
    </row>
    <row r="94062" spans="2:10" x14ac:dyDescent="0.3">
      <c r="B94062" t="s">
        <v>5650</v>
      </c>
      <c r="C94062" t="s">
        <v>12255</v>
      </c>
      <c r="D94062" t="s">
        <v>12256</v>
      </c>
      <c r="E94062">
        <v>3</v>
      </c>
      <c r="F94062">
        <v>2016</v>
      </c>
      <c r="G94062">
        <v>1</v>
      </c>
      <c r="H94062">
        <v>5.0999999999999996</v>
      </c>
      <c r="I94062">
        <v>1</v>
      </c>
      <c r="J94062" t="s">
        <v>12186</v>
      </c>
    </row>
    <row r="94063" spans="2:10" x14ac:dyDescent="0.3">
      <c r="B94063" t="s">
        <v>5664</v>
      </c>
      <c r="C94063" t="s">
        <v>12255</v>
      </c>
      <c r="D94063" t="s">
        <v>12256</v>
      </c>
      <c r="E94063">
        <v>3</v>
      </c>
      <c r="F94063">
        <v>2016</v>
      </c>
      <c r="G94063">
        <v>1</v>
      </c>
      <c r="H94063">
        <v>7.2</v>
      </c>
      <c r="I94063">
        <v>1</v>
      </c>
      <c r="J94063" t="s">
        <v>12186</v>
      </c>
    </row>
    <row r="94064" spans="2:10" x14ac:dyDescent="0.3">
      <c r="B94064" t="s">
        <v>5669</v>
      </c>
      <c r="C94064" t="s">
        <v>12255</v>
      </c>
      <c r="D94064" t="s">
        <v>12256</v>
      </c>
      <c r="E94064">
        <v>3</v>
      </c>
      <c r="F94064">
        <v>2016</v>
      </c>
      <c r="G94064">
        <v>1</v>
      </c>
      <c r="H94064">
        <v>5.4</v>
      </c>
      <c r="I94064">
        <v>1</v>
      </c>
      <c r="J94064" t="s">
        <v>12186</v>
      </c>
    </row>
    <row r="94065" spans="2:10" x14ac:dyDescent="0.3">
      <c r="B94065" t="s">
        <v>5680</v>
      </c>
      <c r="C94065" t="s">
        <v>12255</v>
      </c>
      <c r="D94065" t="s">
        <v>12256</v>
      </c>
      <c r="E94065">
        <v>3</v>
      </c>
      <c r="F94065">
        <v>2016</v>
      </c>
      <c r="G94065">
        <v>1</v>
      </c>
      <c r="H94065">
        <v>6</v>
      </c>
      <c r="I94065">
        <v>1</v>
      </c>
      <c r="J94065" t="s">
        <v>12186</v>
      </c>
    </row>
    <row r="94066" spans="2:10" x14ac:dyDescent="0.3">
      <c r="B94066" t="s">
        <v>5703</v>
      </c>
      <c r="C94066" t="s">
        <v>12255</v>
      </c>
      <c r="D94066" t="s">
        <v>12256</v>
      </c>
      <c r="E94066">
        <v>3</v>
      </c>
      <c r="F94066">
        <v>2016</v>
      </c>
      <c r="G94066">
        <v>1</v>
      </c>
      <c r="H94066">
        <v>7</v>
      </c>
      <c r="I94066">
        <v>1</v>
      </c>
      <c r="J94066" t="s">
        <v>12186</v>
      </c>
    </row>
    <row r="94067" spans="2:10" x14ac:dyDescent="0.3">
      <c r="B94067" t="s">
        <v>5706</v>
      </c>
      <c r="C94067" t="s">
        <v>12255</v>
      </c>
      <c r="D94067" t="s">
        <v>12256</v>
      </c>
      <c r="E94067">
        <v>3</v>
      </c>
      <c r="F94067">
        <v>2016</v>
      </c>
      <c r="G94067">
        <v>1</v>
      </c>
      <c r="H94067">
        <v>7</v>
      </c>
      <c r="I94067">
        <v>1</v>
      </c>
      <c r="J94067" t="s">
        <v>12186</v>
      </c>
    </row>
    <row r="94068" spans="2:10" x14ac:dyDescent="0.3">
      <c r="B94068" t="s">
        <v>5707</v>
      </c>
      <c r="C94068" t="s">
        <v>12255</v>
      </c>
      <c r="D94068" t="s">
        <v>12256</v>
      </c>
      <c r="E94068">
        <v>3</v>
      </c>
      <c r="F94068">
        <v>2016</v>
      </c>
      <c r="G94068">
        <v>1</v>
      </c>
      <c r="H94068">
        <v>3.8</v>
      </c>
      <c r="I94068">
        <v>2</v>
      </c>
      <c r="J94068" t="s">
        <v>12186</v>
      </c>
    </row>
    <row r="94069" spans="2:10" x14ac:dyDescent="0.3">
      <c r="B94069" t="s">
        <v>5708</v>
      </c>
      <c r="C94069" t="s">
        <v>12255</v>
      </c>
      <c r="D94069" t="s">
        <v>12256</v>
      </c>
      <c r="E94069">
        <v>3</v>
      </c>
      <c r="F94069">
        <v>2016</v>
      </c>
      <c r="G94069">
        <v>1</v>
      </c>
      <c r="H94069">
        <v>6.5</v>
      </c>
      <c r="I94069">
        <v>1</v>
      </c>
      <c r="J94069" t="s">
        <v>12186</v>
      </c>
    </row>
    <row r="94070" spans="2:10" x14ac:dyDescent="0.3">
      <c r="B94070" t="s">
        <v>5724</v>
      </c>
      <c r="C94070" t="s">
        <v>12255</v>
      </c>
      <c r="D94070" t="s">
        <v>12256</v>
      </c>
      <c r="E94070">
        <v>3</v>
      </c>
      <c r="F94070">
        <v>2016</v>
      </c>
      <c r="G94070">
        <v>1</v>
      </c>
      <c r="H94070">
        <v>5.0999999999999996</v>
      </c>
      <c r="I94070">
        <v>1</v>
      </c>
      <c r="J94070" t="s">
        <v>12186</v>
      </c>
    </row>
    <row r="94071" spans="2:10" x14ac:dyDescent="0.3">
      <c r="B94071" s="1" t="s">
        <v>5772</v>
      </c>
      <c r="C94071" t="s">
        <v>12255</v>
      </c>
      <c r="D94071" t="s">
        <v>12256</v>
      </c>
      <c r="E94071">
        <v>3</v>
      </c>
      <c r="F94071">
        <v>2016</v>
      </c>
      <c r="G94071">
        <v>1</v>
      </c>
      <c r="H94071">
        <v>6.9</v>
      </c>
      <c r="I94071">
        <v>1</v>
      </c>
      <c r="J94071" t="s">
        <v>12186</v>
      </c>
    </row>
    <row r="94072" spans="2:10" x14ac:dyDescent="0.3">
      <c r="B94072" t="s">
        <v>5795</v>
      </c>
      <c r="C94072" t="s">
        <v>12255</v>
      </c>
      <c r="D94072" t="s">
        <v>12256</v>
      </c>
      <c r="E94072">
        <v>3</v>
      </c>
      <c r="F94072">
        <v>2016</v>
      </c>
      <c r="G94072">
        <v>1</v>
      </c>
      <c r="H94072">
        <v>6.5</v>
      </c>
      <c r="I94072">
        <v>1</v>
      </c>
      <c r="J94072" t="s">
        <v>12186</v>
      </c>
    </row>
    <row r="94073" spans="2:10" x14ac:dyDescent="0.3">
      <c r="B94073" t="s">
        <v>5807</v>
      </c>
      <c r="C94073" t="s">
        <v>12255</v>
      </c>
      <c r="D94073" t="s">
        <v>12256</v>
      </c>
      <c r="E94073">
        <v>3</v>
      </c>
      <c r="F94073">
        <v>2016</v>
      </c>
      <c r="G94073">
        <v>1</v>
      </c>
      <c r="H94073">
        <v>3.2</v>
      </c>
      <c r="I94073">
        <v>2</v>
      </c>
      <c r="J94073" t="s">
        <v>12186</v>
      </c>
    </row>
    <row r="94074" spans="2:10" x14ac:dyDescent="0.3">
      <c r="B94074" t="s">
        <v>5808</v>
      </c>
      <c r="C94074" t="s">
        <v>12255</v>
      </c>
      <c r="D94074" t="s">
        <v>12256</v>
      </c>
      <c r="E94074">
        <v>3</v>
      </c>
      <c r="F94074">
        <v>2016</v>
      </c>
      <c r="G94074">
        <v>1</v>
      </c>
      <c r="H94074">
        <v>5</v>
      </c>
      <c r="I94074">
        <v>1</v>
      </c>
      <c r="J94074" t="s">
        <v>12186</v>
      </c>
    </row>
    <row r="94075" spans="2:10" x14ac:dyDescent="0.3">
      <c r="B94075" t="s">
        <v>5867</v>
      </c>
      <c r="C94075" t="s">
        <v>12255</v>
      </c>
      <c r="D94075" t="s">
        <v>12256</v>
      </c>
      <c r="E94075">
        <v>3</v>
      </c>
      <c r="F94075">
        <v>2016</v>
      </c>
      <c r="G94075">
        <v>1</v>
      </c>
      <c r="H94075">
        <v>5.2</v>
      </c>
      <c r="I94075">
        <v>1</v>
      </c>
      <c r="J94075" t="s">
        <v>12186</v>
      </c>
    </row>
    <row r="94076" spans="2:10" x14ac:dyDescent="0.3">
      <c r="B94076" t="s">
        <v>5886</v>
      </c>
      <c r="C94076" t="s">
        <v>12255</v>
      </c>
      <c r="D94076" t="s">
        <v>12256</v>
      </c>
      <c r="E94076">
        <v>3</v>
      </c>
      <c r="F94076">
        <v>2016</v>
      </c>
      <c r="G94076">
        <v>1</v>
      </c>
      <c r="H94076">
        <v>6.9</v>
      </c>
      <c r="I94076">
        <v>1</v>
      </c>
      <c r="J94076" t="s">
        <v>12186</v>
      </c>
    </row>
    <row r="94077" spans="2:10" x14ac:dyDescent="0.3">
      <c r="B94077" t="s">
        <v>5892</v>
      </c>
      <c r="C94077" t="s">
        <v>12255</v>
      </c>
      <c r="D94077" t="s">
        <v>12256</v>
      </c>
      <c r="E94077">
        <v>3</v>
      </c>
      <c r="F94077">
        <v>2016</v>
      </c>
      <c r="G94077">
        <v>1</v>
      </c>
      <c r="H94077">
        <v>6.4</v>
      </c>
      <c r="I94077">
        <v>1</v>
      </c>
      <c r="J94077" t="s">
        <v>12186</v>
      </c>
    </row>
    <row r="94078" spans="2:10" x14ac:dyDescent="0.3">
      <c r="B94078" t="s">
        <v>5898</v>
      </c>
      <c r="C94078" t="s">
        <v>12255</v>
      </c>
      <c r="D94078" t="s">
        <v>12256</v>
      </c>
      <c r="E94078">
        <v>3</v>
      </c>
      <c r="F94078">
        <v>2016</v>
      </c>
      <c r="G94078">
        <v>1</v>
      </c>
      <c r="H94078">
        <v>6.3</v>
      </c>
      <c r="I94078">
        <v>1</v>
      </c>
      <c r="J94078" t="s">
        <v>12186</v>
      </c>
    </row>
    <row r="94079" spans="2:10" x14ac:dyDescent="0.3">
      <c r="B94079" t="s">
        <v>5903</v>
      </c>
      <c r="C94079" t="s">
        <v>12255</v>
      </c>
      <c r="D94079" t="s">
        <v>12256</v>
      </c>
      <c r="E94079">
        <v>3</v>
      </c>
      <c r="F94079">
        <v>2016</v>
      </c>
      <c r="G94079">
        <v>1</v>
      </c>
      <c r="H94079">
        <v>5.3</v>
      </c>
      <c r="I94079">
        <v>1</v>
      </c>
      <c r="J94079" t="s">
        <v>12186</v>
      </c>
    </row>
    <row r="94080" spans="2:10" x14ac:dyDescent="0.3">
      <c r="B94080" t="s">
        <v>5927</v>
      </c>
      <c r="C94080" t="s">
        <v>12255</v>
      </c>
      <c r="D94080" t="s">
        <v>12256</v>
      </c>
      <c r="E94080">
        <v>3</v>
      </c>
      <c r="F94080">
        <v>2016</v>
      </c>
      <c r="G94080">
        <v>1</v>
      </c>
      <c r="H94080">
        <v>6.6</v>
      </c>
      <c r="I94080">
        <v>1</v>
      </c>
      <c r="J94080" t="s">
        <v>12186</v>
      </c>
    </row>
    <row r="94081" spans="2:10" x14ac:dyDescent="0.3">
      <c r="B94081" t="s">
        <v>5930</v>
      </c>
      <c r="C94081" t="s">
        <v>12255</v>
      </c>
      <c r="D94081" t="s">
        <v>12256</v>
      </c>
      <c r="E94081">
        <v>3</v>
      </c>
      <c r="F94081">
        <v>2016</v>
      </c>
      <c r="G94081">
        <v>1</v>
      </c>
      <c r="H94081">
        <v>6.2</v>
      </c>
      <c r="I94081">
        <v>1</v>
      </c>
      <c r="J94081" t="s">
        <v>12186</v>
      </c>
    </row>
    <row r="94082" spans="2:10" x14ac:dyDescent="0.3">
      <c r="B94082" t="s">
        <v>5934</v>
      </c>
      <c r="C94082" t="s">
        <v>12255</v>
      </c>
      <c r="D94082" t="s">
        <v>12256</v>
      </c>
      <c r="E94082">
        <v>3</v>
      </c>
      <c r="F94082">
        <v>2016</v>
      </c>
      <c r="G94082">
        <v>1</v>
      </c>
      <c r="H94082">
        <v>2.4</v>
      </c>
      <c r="I94082">
        <v>1</v>
      </c>
      <c r="J94082" t="s">
        <v>12186</v>
      </c>
    </row>
    <row r="94083" spans="2:10" x14ac:dyDescent="0.3">
      <c r="B94083" t="s">
        <v>5944</v>
      </c>
      <c r="C94083" t="s">
        <v>12255</v>
      </c>
      <c r="D94083" t="s">
        <v>12256</v>
      </c>
      <c r="E94083">
        <v>3</v>
      </c>
      <c r="F94083">
        <v>2016</v>
      </c>
      <c r="G94083">
        <v>1</v>
      </c>
      <c r="H94083">
        <v>5</v>
      </c>
      <c r="I94083">
        <v>1</v>
      </c>
      <c r="J94083" t="s">
        <v>12186</v>
      </c>
    </row>
    <row r="94084" spans="2:10" x14ac:dyDescent="0.3">
      <c r="B94084" t="s">
        <v>5962</v>
      </c>
      <c r="C94084" t="s">
        <v>12255</v>
      </c>
      <c r="D94084" t="s">
        <v>12256</v>
      </c>
      <c r="E94084">
        <v>3</v>
      </c>
      <c r="F94084">
        <v>2016</v>
      </c>
      <c r="G94084">
        <v>1</v>
      </c>
      <c r="H94084">
        <v>5.4</v>
      </c>
      <c r="I94084">
        <v>1</v>
      </c>
      <c r="J94084" t="s">
        <v>12186</v>
      </c>
    </row>
    <row r="94085" spans="2:10" x14ac:dyDescent="0.3">
      <c r="B94085" t="s">
        <v>5978</v>
      </c>
      <c r="C94085" t="s">
        <v>12255</v>
      </c>
      <c r="D94085" t="s">
        <v>12256</v>
      </c>
      <c r="E94085">
        <v>3</v>
      </c>
      <c r="F94085">
        <v>2016</v>
      </c>
      <c r="G94085">
        <v>1</v>
      </c>
      <c r="H94085">
        <v>6.6</v>
      </c>
      <c r="I94085">
        <v>1</v>
      </c>
      <c r="J94085" t="s">
        <v>12186</v>
      </c>
    </row>
    <row r="94086" spans="2:10" x14ac:dyDescent="0.3">
      <c r="B94086" t="s">
        <v>5993</v>
      </c>
      <c r="C94086" t="s">
        <v>12255</v>
      </c>
      <c r="D94086" t="s">
        <v>12256</v>
      </c>
      <c r="E94086">
        <v>3</v>
      </c>
      <c r="F94086">
        <v>2016</v>
      </c>
      <c r="G94086">
        <v>1</v>
      </c>
      <c r="H94086">
        <v>5.6</v>
      </c>
      <c r="I94086">
        <v>1</v>
      </c>
      <c r="J94086" t="s">
        <v>12186</v>
      </c>
    </row>
    <row r="94087" spans="2:10" x14ac:dyDescent="0.3">
      <c r="B94087" t="s">
        <v>6003</v>
      </c>
      <c r="C94087" t="s">
        <v>12255</v>
      </c>
      <c r="D94087" t="s">
        <v>12256</v>
      </c>
      <c r="E94087">
        <v>3</v>
      </c>
      <c r="F94087">
        <v>2016</v>
      </c>
      <c r="G94087">
        <v>1</v>
      </c>
      <c r="H94087">
        <v>6.2</v>
      </c>
      <c r="I94087">
        <v>1</v>
      </c>
      <c r="J94087" t="s">
        <v>12186</v>
      </c>
    </row>
    <row r="94088" spans="2:10" x14ac:dyDescent="0.3">
      <c r="B94088" t="s">
        <v>6008</v>
      </c>
      <c r="C94088" t="s">
        <v>12255</v>
      </c>
      <c r="D94088" t="s">
        <v>12256</v>
      </c>
      <c r="E94088">
        <v>3</v>
      </c>
      <c r="F94088">
        <v>2016</v>
      </c>
      <c r="G94088">
        <v>1</v>
      </c>
      <c r="H94088">
        <v>0</v>
      </c>
      <c r="I94088">
        <v>2</v>
      </c>
      <c r="J94088" t="s">
        <v>12186</v>
      </c>
    </row>
    <row r="94089" spans="2:10" x14ac:dyDescent="0.3">
      <c r="B94089" t="s">
        <v>6015</v>
      </c>
      <c r="C94089" t="s">
        <v>12255</v>
      </c>
      <c r="D94089" t="s">
        <v>12256</v>
      </c>
      <c r="E94089">
        <v>3</v>
      </c>
      <c r="F94089">
        <v>2016</v>
      </c>
      <c r="G94089">
        <v>1</v>
      </c>
      <c r="H94089">
        <v>5.4</v>
      </c>
      <c r="I94089">
        <v>1</v>
      </c>
      <c r="J94089" t="s">
        <v>12186</v>
      </c>
    </row>
    <row r="94090" spans="2:10" x14ac:dyDescent="0.3">
      <c r="B94090" t="s">
        <v>6024</v>
      </c>
      <c r="C94090" t="s">
        <v>12255</v>
      </c>
      <c r="D94090" t="s">
        <v>12256</v>
      </c>
      <c r="E94090">
        <v>3</v>
      </c>
      <c r="F94090">
        <v>2016</v>
      </c>
      <c r="G94090">
        <v>1</v>
      </c>
      <c r="H94090">
        <v>5.0999999999999996</v>
      </c>
      <c r="I94090">
        <v>1</v>
      </c>
      <c r="J94090" t="s">
        <v>12186</v>
      </c>
    </row>
    <row r="94091" spans="2:10" x14ac:dyDescent="0.3">
      <c r="B94091" t="s">
        <v>6031</v>
      </c>
      <c r="C94091" t="s">
        <v>12255</v>
      </c>
      <c r="D94091" t="s">
        <v>12256</v>
      </c>
      <c r="E94091">
        <v>3</v>
      </c>
      <c r="F94091">
        <v>2016</v>
      </c>
      <c r="G94091">
        <v>1</v>
      </c>
      <c r="H94091">
        <v>7.5</v>
      </c>
      <c r="I94091">
        <v>1</v>
      </c>
      <c r="J94091" t="s">
        <v>12186</v>
      </c>
    </row>
    <row r="94092" spans="2:10" x14ac:dyDescent="0.3">
      <c r="B94092" t="s">
        <v>6033</v>
      </c>
      <c r="C94092" t="s">
        <v>12255</v>
      </c>
      <c r="D94092" t="s">
        <v>12256</v>
      </c>
      <c r="E94092">
        <v>3</v>
      </c>
      <c r="F94092">
        <v>2016</v>
      </c>
      <c r="G94092">
        <v>1</v>
      </c>
      <c r="H94092">
        <v>7</v>
      </c>
      <c r="I94092">
        <v>1</v>
      </c>
      <c r="J94092" t="s">
        <v>12186</v>
      </c>
    </row>
    <row r="94093" spans="2:10" x14ac:dyDescent="0.3">
      <c r="B94093" t="s">
        <v>6056</v>
      </c>
      <c r="C94093" t="s">
        <v>12255</v>
      </c>
      <c r="D94093" t="s">
        <v>12256</v>
      </c>
      <c r="E94093">
        <v>3</v>
      </c>
      <c r="F94093">
        <v>2016</v>
      </c>
      <c r="G94093">
        <v>1</v>
      </c>
      <c r="H94093">
        <v>5.0999999999999996</v>
      </c>
      <c r="I94093">
        <v>1</v>
      </c>
      <c r="J94093" t="s">
        <v>12186</v>
      </c>
    </row>
    <row r="94094" spans="2:10" x14ac:dyDescent="0.3">
      <c r="B94094" t="s">
        <v>6058</v>
      </c>
      <c r="C94094" t="s">
        <v>12255</v>
      </c>
      <c r="D94094" t="s">
        <v>12256</v>
      </c>
      <c r="E94094">
        <v>3</v>
      </c>
      <c r="F94094">
        <v>2016</v>
      </c>
      <c r="G94094">
        <v>1</v>
      </c>
      <c r="H94094">
        <v>6.9</v>
      </c>
      <c r="I94094">
        <v>1</v>
      </c>
      <c r="J94094" t="s">
        <v>12186</v>
      </c>
    </row>
    <row r="94095" spans="2:10" x14ac:dyDescent="0.3">
      <c r="B94095" t="s">
        <v>6067</v>
      </c>
      <c r="C94095" t="s">
        <v>12255</v>
      </c>
      <c r="D94095" t="s">
        <v>12256</v>
      </c>
      <c r="E94095">
        <v>3</v>
      </c>
      <c r="F94095">
        <v>2016</v>
      </c>
      <c r="G94095">
        <v>1</v>
      </c>
      <c r="H94095">
        <v>7.3</v>
      </c>
      <c r="I94095">
        <v>1</v>
      </c>
      <c r="J94095" t="s">
        <v>12186</v>
      </c>
    </row>
    <row r="94096" spans="2:10" x14ac:dyDescent="0.3">
      <c r="B94096" t="s">
        <v>6078</v>
      </c>
      <c r="C94096" t="s">
        <v>12255</v>
      </c>
      <c r="D94096" t="s">
        <v>12256</v>
      </c>
      <c r="E94096">
        <v>3</v>
      </c>
      <c r="F94096">
        <v>2016</v>
      </c>
      <c r="G94096">
        <v>1</v>
      </c>
      <c r="H94096">
        <v>5</v>
      </c>
      <c r="I94096">
        <v>1</v>
      </c>
      <c r="J94096" t="s">
        <v>12186</v>
      </c>
    </row>
    <row r="94097" spans="2:10" x14ac:dyDescent="0.3">
      <c r="B94097" t="s">
        <v>6079</v>
      </c>
      <c r="C94097" t="s">
        <v>12255</v>
      </c>
      <c r="D94097" t="s">
        <v>12256</v>
      </c>
      <c r="E94097">
        <v>3</v>
      </c>
      <c r="F94097">
        <v>2016</v>
      </c>
      <c r="G94097">
        <v>1</v>
      </c>
      <c r="H94097">
        <v>2.4</v>
      </c>
      <c r="I94097">
        <v>2</v>
      </c>
      <c r="J94097" t="s">
        <v>12186</v>
      </c>
    </row>
    <row r="94098" spans="2:10" x14ac:dyDescent="0.3">
      <c r="B94098" t="s">
        <v>6081</v>
      </c>
      <c r="C94098" t="s">
        <v>12255</v>
      </c>
      <c r="D94098" t="s">
        <v>12256</v>
      </c>
      <c r="E94098">
        <v>3</v>
      </c>
      <c r="F94098">
        <v>2016</v>
      </c>
      <c r="G94098">
        <v>1</v>
      </c>
      <c r="H94098">
        <v>5.0999999999999996</v>
      </c>
      <c r="I94098">
        <v>1</v>
      </c>
      <c r="J94098" t="s">
        <v>12186</v>
      </c>
    </row>
    <row r="94099" spans="2:10" x14ac:dyDescent="0.3">
      <c r="B94099" t="s">
        <v>6094</v>
      </c>
      <c r="C94099" t="s">
        <v>12255</v>
      </c>
      <c r="D94099" t="s">
        <v>12256</v>
      </c>
      <c r="E94099">
        <v>3</v>
      </c>
      <c r="F94099">
        <v>2016</v>
      </c>
      <c r="G94099">
        <v>1</v>
      </c>
      <c r="H94099">
        <v>7.1</v>
      </c>
      <c r="I94099">
        <v>1</v>
      </c>
      <c r="J94099" t="s">
        <v>12186</v>
      </c>
    </row>
    <row r="94100" spans="2:10" x14ac:dyDescent="0.3">
      <c r="B94100" t="s">
        <v>6098</v>
      </c>
      <c r="C94100" t="s">
        <v>12255</v>
      </c>
      <c r="D94100" t="s">
        <v>12256</v>
      </c>
      <c r="E94100">
        <v>3</v>
      </c>
      <c r="F94100">
        <v>2016</v>
      </c>
      <c r="G94100">
        <v>1</v>
      </c>
      <c r="H94100">
        <v>5</v>
      </c>
      <c r="I94100">
        <v>1</v>
      </c>
      <c r="J94100" t="s">
        <v>12186</v>
      </c>
    </row>
    <row r="94101" spans="2:10" x14ac:dyDescent="0.3">
      <c r="B94101" t="s">
        <v>6103</v>
      </c>
      <c r="C94101" t="s">
        <v>12255</v>
      </c>
      <c r="D94101" t="s">
        <v>12256</v>
      </c>
      <c r="E94101">
        <v>3</v>
      </c>
      <c r="F94101">
        <v>2016</v>
      </c>
      <c r="G94101">
        <v>1</v>
      </c>
      <c r="H94101">
        <v>5.8</v>
      </c>
      <c r="I94101">
        <v>1</v>
      </c>
      <c r="J94101" t="s">
        <v>12186</v>
      </c>
    </row>
    <row r="94102" spans="2:10" x14ac:dyDescent="0.3">
      <c r="B94102" t="s">
        <v>6137</v>
      </c>
      <c r="C94102" t="s">
        <v>12255</v>
      </c>
      <c r="D94102" t="s">
        <v>12256</v>
      </c>
      <c r="E94102">
        <v>3</v>
      </c>
      <c r="F94102">
        <v>2016</v>
      </c>
      <c r="G94102">
        <v>1</v>
      </c>
      <c r="H94102">
        <v>6.1</v>
      </c>
      <c r="I94102">
        <v>1</v>
      </c>
      <c r="J94102" t="s">
        <v>12186</v>
      </c>
    </row>
    <row r="94103" spans="2:10" x14ac:dyDescent="0.3">
      <c r="B94103" t="s">
        <v>6149</v>
      </c>
      <c r="C94103" t="s">
        <v>12255</v>
      </c>
      <c r="D94103" t="s">
        <v>12256</v>
      </c>
      <c r="E94103">
        <v>3</v>
      </c>
      <c r="F94103">
        <v>2016</v>
      </c>
      <c r="G94103">
        <v>1</v>
      </c>
      <c r="H94103">
        <v>7.5</v>
      </c>
      <c r="I94103">
        <v>1</v>
      </c>
      <c r="J94103" t="s">
        <v>12186</v>
      </c>
    </row>
    <row r="94104" spans="2:10" x14ac:dyDescent="0.3">
      <c r="B94104" t="s">
        <v>6153</v>
      </c>
      <c r="C94104" t="s">
        <v>12255</v>
      </c>
      <c r="D94104" t="s">
        <v>12256</v>
      </c>
      <c r="E94104">
        <v>3</v>
      </c>
      <c r="F94104">
        <v>2016</v>
      </c>
      <c r="G94104">
        <v>1</v>
      </c>
      <c r="H94104">
        <v>6.7</v>
      </c>
      <c r="I94104">
        <v>1</v>
      </c>
      <c r="J94104" t="s">
        <v>12186</v>
      </c>
    </row>
    <row r="94105" spans="2:10" x14ac:dyDescent="0.3">
      <c r="B94105" t="s">
        <v>6155</v>
      </c>
      <c r="C94105" t="s">
        <v>12255</v>
      </c>
      <c r="D94105" t="s">
        <v>12256</v>
      </c>
      <c r="E94105">
        <v>3</v>
      </c>
      <c r="F94105">
        <v>2016</v>
      </c>
      <c r="G94105">
        <v>1</v>
      </c>
      <c r="H94105">
        <v>6</v>
      </c>
      <c r="I94105">
        <v>1</v>
      </c>
      <c r="J94105" t="s">
        <v>12186</v>
      </c>
    </row>
    <row r="94106" spans="2:10" x14ac:dyDescent="0.3">
      <c r="B94106" t="s">
        <v>6156</v>
      </c>
      <c r="C94106" t="s">
        <v>12255</v>
      </c>
      <c r="D94106" t="s">
        <v>12256</v>
      </c>
      <c r="E94106">
        <v>3</v>
      </c>
      <c r="F94106">
        <v>2016</v>
      </c>
      <c r="G94106">
        <v>1</v>
      </c>
      <c r="H94106">
        <v>6.2</v>
      </c>
      <c r="I94106">
        <v>1</v>
      </c>
      <c r="J94106" t="s">
        <v>12186</v>
      </c>
    </row>
    <row r="94107" spans="2:10" x14ac:dyDescent="0.3">
      <c r="B94107" t="s">
        <v>6171</v>
      </c>
      <c r="C94107" t="s">
        <v>12255</v>
      </c>
      <c r="D94107" t="s">
        <v>12256</v>
      </c>
      <c r="E94107">
        <v>3</v>
      </c>
      <c r="F94107">
        <v>2016</v>
      </c>
      <c r="G94107">
        <v>1</v>
      </c>
      <c r="H94107">
        <v>5</v>
      </c>
      <c r="I94107">
        <v>1</v>
      </c>
      <c r="J94107" t="s">
        <v>12186</v>
      </c>
    </row>
    <row r="94108" spans="2:10" x14ac:dyDescent="0.3">
      <c r="B94108" t="s">
        <v>6177</v>
      </c>
      <c r="C94108" t="s">
        <v>12255</v>
      </c>
      <c r="D94108" t="s">
        <v>12256</v>
      </c>
      <c r="E94108">
        <v>3</v>
      </c>
      <c r="F94108">
        <v>2016</v>
      </c>
      <c r="G94108">
        <v>1</v>
      </c>
      <c r="H94108">
        <v>5.9</v>
      </c>
      <c r="I94108">
        <v>1</v>
      </c>
      <c r="J94108" t="s">
        <v>12186</v>
      </c>
    </row>
    <row r="94109" spans="2:10" x14ac:dyDescent="0.3">
      <c r="B94109" t="s">
        <v>6197</v>
      </c>
      <c r="C94109" t="s">
        <v>12255</v>
      </c>
      <c r="D94109" t="s">
        <v>12256</v>
      </c>
      <c r="E94109">
        <v>3</v>
      </c>
      <c r="F94109">
        <v>2016</v>
      </c>
      <c r="G94109">
        <v>1</v>
      </c>
      <c r="H94109">
        <v>6.1</v>
      </c>
      <c r="I94109">
        <v>1</v>
      </c>
      <c r="J94109" t="s">
        <v>12186</v>
      </c>
    </row>
    <row r="94110" spans="2:10" x14ac:dyDescent="0.3">
      <c r="B94110" t="s">
        <v>6218</v>
      </c>
      <c r="C94110" t="s">
        <v>12255</v>
      </c>
      <c r="D94110" t="s">
        <v>12256</v>
      </c>
      <c r="E94110">
        <v>3</v>
      </c>
      <c r="F94110">
        <v>2016</v>
      </c>
      <c r="G94110">
        <v>1</v>
      </c>
      <c r="H94110">
        <v>5.2</v>
      </c>
      <c r="I94110">
        <v>1</v>
      </c>
      <c r="J94110" t="s">
        <v>12186</v>
      </c>
    </row>
    <row r="94111" spans="2:10" x14ac:dyDescent="0.3">
      <c r="B94111" t="s">
        <v>6226</v>
      </c>
      <c r="C94111" t="s">
        <v>12255</v>
      </c>
      <c r="D94111" t="s">
        <v>12256</v>
      </c>
      <c r="E94111">
        <v>3</v>
      </c>
      <c r="F94111">
        <v>2016</v>
      </c>
      <c r="G94111">
        <v>1</v>
      </c>
      <c r="H94111">
        <v>5.0999999999999996</v>
      </c>
      <c r="I94111">
        <v>1</v>
      </c>
      <c r="J94111" t="s">
        <v>12186</v>
      </c>
    </row>
    <row r="94112" spans="2:10" x14ac:dyDescent="0.3">
      <c r="B94112" t="s">
        <v>6235</v>
      </c>
      <c r="C94112" t="s">
        <v>12255</v>
      </c>
      <c r="D94112" t="s">
        <v>12256</v>
      </c>
      <c r="E94112">
        <v>3</v>
      </c>
      <c r="F94112">
        <v>2016</v>
      </c>
      <c r="G94112">
        <v>1</v>
      </c>
      <c r="H94112">
        <v>6.2</v>
      </c>
      <c r="I94112">
        <v>1</v>
      </c>
      <c r="J94112" t="s">
        <v>12186</v>
      </c>
    </row>
    <row r="94113" spans="2:10" x14ac:dyDescent="0.3">
      <c r="B94113" t="s">
        <v>6241</v>
      </c>
      <c r="C94113" t="s">
        <v>12255</v>
      </c>
      <c r="D94113" t="s">
        <v>12256</v>
      </c>
      <c r="E94113">
        <v>3</v>
      </c>
      <c r="F94113">
        <v>2016</v>
      </c>
      <c r="G94113">
        <v>1</v>
      </c>
      <c r="H94113">
        <v>6.7</v>
      </c>
      <c r="I94113">
        <v>1</v>
      </c>
      <c r="J94113" t="s">
        <v>12186</v>
      </c>
    </row>
    <row r="94114" spans="2:10" x14ac:dyDescent="0.3">
      <c r="B94114" t="s">
        <v>6245</v>
      </c>
      <c r="C94114" t="s">
        <v>12255</v>
      </c>
      <c r="D94114" t="s">
        <v>12256</v>
      </c>
      <c r="E94114">
        <v>3</v>
      </c>
      <c r="F94114">
        <v>2016</v>
      </c>
      <c r="G94114">
        <v>1</v>
      </c>
      <c r="H94114">
        <v>5.6</v>
      </c>
      <c r="I94114">
        <v>1</v>
      </c>
      <c r="J94114" t="s">
        <v>12186</v>
      </c>
    </row>
    <row r="94115" spans="2:10" x14ac:dyDescent="0.3">
      <c r="B94115" t="s">
        <v>6249</v>
      </c>
      <c r="C94115" t="s">
        <v>12255</v>
      </c>
      <c r="D94115" t="s">
        <v>12256</v>
      </c>
      <c r="E94115">
        <v>3</v>
      </c>
      <c r="F94115">
        <v>2016</v>
      </c>
      <c r="G94115">
        <v>1</v>
      </c>
      <c r="H94115">
        <v>5.8</v>
      </c>
      <c r="I94115">
        <v>1</v>
      </c>
      <c r="J94115" t="s">
        <v>12186</v>
      </c>
    </row>
    <row r="94116" spans="2:10" x14ac:dyDescent="0.3">
      <c r="B94116" t="s">
        <v>6255</v>
      </c>
      <c r="C94116" t="s">
        <v>12255</v>
      </c>
      <c r="D94116" t="s">
        <v>12256</v>
      </c>
      <c r="E94116">
        <v>3</v>
      </c>
      <c r="F94116">
        <v>2016</v>
      </c>
      <c r="G94116">
        <v>1</v>
      </c>
      <c r="H94116">
        <v>5.0999999999999996</v>
      </c>
      <c r="I94116">
        <v>1</v>
      </c>
      <c r="J94116" t="s">
        <v>12186</v>
      </c>
    </row>
    <row r="94117" spans="2:10" x14ac:dyDescent="0.3">
      <c r="B94117" t="s">
        <v>6256</v>
      </c>
      <c r="C94117" t="s">
        <v>12255</v>
      </c>
      <c r="D94117" t="s">
        <v>12256</v>
      </c>
      <c r="E94117">
        <v>3</v>
      </c>
      <c r="F94117">
        <v>2016</v>
      </c>
      <c r="G94117">
        <v>1</v>
      </c>
      <c r="H94117">
        <v>6.2</v>
      </c>
      <c r="I94117">
        <v>1</v>
      </c>
      <c r="J94117" t="s">
        <v>12186</v>
      </c>
    </row>
    <row r="94118" spans="2:10" x14ac:dyDescent="0.3">
      <c r="B94118" t="s">
        <v>6259</v>
      </c>
      <c r="C94118" t="s">
        <v>12255</v>
      </c>
      <c r="D94118" t="s">
        <v>12256</v>
      </c>
      <c r="E94118">
        <v>3</v>
      </c>
      <c r="F94118">
        <v>2016</v>
      </c>
      <c r="G94118">
        <v>1</v>
      </c>
      <c r="H94118">
        <v>5</v>
      </c>
      <c r="I94118">
        <v>1</v>
      </c>
      <c r="J94118" t="s">
        <v>12186</v>
      </c>
    </row>
    <row r="94119" spans="2:10" x14ac:dyDescent="0.3">
      <c r="B94119" t="s">
        <v>6267</v>
      </c>
      <c r="C94119" t="s">
        <v>12255</v>
      </c>
      <c r="D94119" t="s">
        <v>12256</v>
      </c>
      <c r="E94119">
        <v>3</v>
      </c>
      <c r="F94119">
        <v>2016</v>
      </c>
      <c r="G94119">
        <v>1</v>
      </c>
      <c r="H94119">
        <v>5.5</v>
      </c>
      <c r="I94119">
        <v>1</v>
      </c>
      <c r="J94119" t="s">
        <v>12186</v>
      </c>
    </row>
    <row r="94120" spans="2:10" x14ac:dyDescent="0.3">
      <c r="B94120" t="s">
        <v>6274</v>
      </c>
      <c r="C94120" t="s">
        <v>12255</v>
      </c>
      <c r="D94120" t="s">
        <v>12256</v>
      </c>
      <c r="E94120">
        <v>3</v>
      </c>
      <c r="F94120">
        <v>2016</v>
      </c>
      <c r="G94120">
        <v>1</v>
      </c>
      <c r="H94120">
        <v>5</v>
      </c>
      <c r="I94120">
        <v>1</v>
      </c>
      <c r="J94120" t="s">
        <v>12186</v>
      </c>
    </row>
    <row r="94121" spans="2:10" x14ac:dyDescent="0.3">
      <c r="B94121" t="s">
        <v>6296</v>
      </c>
      <c r="C94121" t="s">
        <v>12255</v>
      </c>
      <c r="D94121" t="s">
        <v>12256</v>
      </c>
      <c r="E94121">
        <v>3</v>
      </c>
      <c r="F94121">
        <v>2016</v>
      </c>
      <c r="G94121">
        <v>1</v>
      </c>
      <c r="H94121">
        <v>6</v>
      </c>
      <c r="I94121">
        <v>1</v>
      </c>
      <c r="J94121" t="s">
        <v>12186</v>
      </c>
    </row>
    <row r="94122" spans="2:10" x14ac:dyDescent="0.3">
      <c r="B94122" t="s">
        <v>6298</v>
      </c>
      <c r="C94122" t="s">
        <v>12255</v>
      </c>
      <c r="D94122" t="s">
        <v>12256</v>
      </c>
      <c r="E94122">
        <v>3</v>
      </c>
      <c r="F94122">
        <v>2016</v>
      </c>
      <c r="G94122">
        <v>1</v>
      </c>
      <c r="H94122">
        <v>6.1</v>
      </c>
      <c r="I94122">
        <v>1</v>
      </c>
      <c r="J94122" t="s">
        <v>12186</v>
      </c>
    </row>
    <row r="94123" spans="2:10" x14ac:dyDescent="0.3">
      <c r="B94123" t="s">
        <v>6314</v>
      </c>
      <c r="C94123" t="s">
        <v>12255</v>
      </c>
      <c r="D94123" t="s">
        <v>12256</v>
      </c>
      <c r="E94123">
        <v>3</v>
      </c>
      <c r="F94123">
        <v>2016</v>
      </c>
      <c r="G94123">
        <v>1</v>
      </c>
      <c r="H94123">
        <v>6.5</v>
      </c>
      <c r="I94123">
        <v>1</v>
      </c>
      <c r="J94123" t="s">
        <v>12186</v>
      </c>
    </row>
    <row r="94124" spans="2:10" x14ac:dyDescent="0.3">
      <c r="B94124" t="s">
        <v>6388</v>
      </c>
      <c r="C94124" t="s">
        <v>12255</v>
      </c>
      <c r="D94124" t="s">
        <v>12256</v>
      </c>
      <c r="E94124">
        <v>3</v>
      </c>
      <c r="F94124">
        <v>2016</v>
      </c>
      <c r="G94124">
        <v>1</v>
      </c>
      <c r="H94124">
        <v>6</v>
      </c>
      <c r="I94124">
        <v>1</v>
      </c>
      <c r="J94124" t="s">
        <v>12186</v>
      </c>
    </row>
    <row r="94125" spans="2:10" x14ac:dyDescent="0.3">
      <c r="B94125" t="s">
        <v>6390</v>
      </c>
      <c r="C94125" t="s">
        <v>12255</v>
      </c>
      <c r="D94125" t="s">
        <v>12256</v>
      </c>
      <c r="E94125">
        <v>3</v>
      </c>
      <c r="F94125">
        <v>2016</v>
      </c>
      <c r="G94125">
        <v>1</v>
      </c>
      <c r="H94125">
        <v>5.7</v>
      </c>
      <c r="I94125">
        <v>1</v>
      </c>
      <c r="J94125" t="s">
        <v>12186</v>
      </c>
    </row>
    <row r="94126" spans="2:10" x14ac:dyDescent="0.3">
      <c r="B94126" t="s">
        <v>6393</v>
      </c>
      <c r="C94126" t="s">
        <v>12255</v>
      </c>
      <c r="D94126" t="s">
        <v>12256</v>
      </c>
      <c r="E94126">
        <v>3</v>
      </c>
      <c r="F94126">
        <v>2016</v>
      </c>
      <c r="G94126">
        <v>1</v>
      </c>
      <c r="H94126">
        <v>4.5</v>
      </c>
      <c r="I94126">
        <v>2</v>
      </c>
      <c r="J94126" t="s">
        <v>12186</v>
      </c>
    </row>
    <row r="94127" spans="2:10" x14ac:dyDescent="0.3">
      <c r="B94127" t="s">
        <v>6396</v>
      </c>
      <c r="C94127" t="s">
        <v>12255</v>
      </c>
      <c r="D94127" t="s">
        <v>12256</v>
      </c>
      <c r="E94127">
        <v>3</v>
      </c>
      <c r="F94127">
        <v>2016</v>
      </c>
      <c r="G94127">
        <v>1</v>
      </c>
      <c r="H94127">
        <v>6.8</v>
      </c>
      <c r="I94127">
        <v>1</v>
      </c>
      <c r="J94127" t="s">
        <v>12186</v>
      </c>
    </row>
    <row r="94128" spans="2:10" x14ac:dyDescent="0.3">
      <c r="B94128" t="s">
        <v>6397</v>
      </c>
      <c r="C94128" t="s">
        <v>12255</v>
      </c>
      <c r="D94128" t="s">
        <v>12256</v>
      </c>
      <c r="E94128">
        <v>3</v>
      </c>
      <c r="F94128">
        <v>2016</v>
      </c>
      <c r="G94128">
        <v>1</v>
      </c>
      <c r="H94128">
        <v>6.2</v>
      </c>
      <c r="I94128">
        <v>1</v>
      </c>
      <c r="J94128" t="s">
        <v>12186</v>
      </c>
    </row>
    <row r="94129" spans="2:10" x14ac:dyDescent="0.3">
      <c r="B94129" t="s">
        <v>6417</v>
      </c>
      <c r="C94129" t="s">
        <v>12255</v>
      </c>
      <c r="D94129" t="s">
        <v>12256</v>
      </c>
      <c r="E94129">
        <v>3</v>
      </c>
      <c r="F94129">
        <v>2016</v>
      </c>
      <c r="G94129">
        <v>1</v>
      </c>
      <c r="H94129">
        <v>5.3</v>
      </c>
      <c r="I94129">
        <v>1</v>
      </c>
      <c r="J94129" t="s">
        <v>12186</v>
      </c>
    </row>
    <row r="94130" spans="2:10" x14ac:dyDescent="0.3">
      <c r="B94130" t="s">
        <v>6426</v>
      </c>
      <c r="C94130" t="s">
        <v>12255</v>
      </c>
      <c r="D94130" t="s">
        <v>12256</v>
      </c>
      <c r="E94130">
        <v>3</v>
      </c>
      <c r="F94130">
        <v>2016</v>
      </c>
      <c r="G94130">
        <v>1</v>
      </c>
      <c r="H94130">
        <v>5.8</v>
      </c>
      <c r="I94130">
        <v>1</v>
      </c>
      <c r="J94130" t="s">
        <v>12186</v>
      </c>
    </row>
    <row r="94131" spans="2:10" x14ac:dyDescent="0.3">
      <c r="B94131" t="s">
        <v>6452</v>
      </c>
      <c r="C94131" t="s">
        <v>12255</v>
      </c>
      <c r="D94131" t="s">
        <v>12256</v>
      </c>
      <c r="E94131">
        <v>3</v>
      </c>
      <c r="F94131">
        <v>2016</v>
      </c>
      <c r="G94131">
        <v>1</v>
      </c>
      <c r="H94131">
        <v>7.3</v>
      </c>
      <c r="I94131">
        <v>1</v>
      </c>
      <c r="J94131" t="s">
        <v>12186</v>
      </c>
    </row>
    <row r="94132" spans="2:10" x14ac:dyDescent="0.3">
      <c r="B94132" t="s">
        <v>6453</v>
      </c>
      <c r="C94132" t="s">
        <v>12255</v>
      </c>
      <c r="D94132" t="s">
        <v>12256</v>
      </c>
      <c r="E94132">
        <v>3</v>
      </c>
      <c r="F94132">
        <v>2016</v>
      </c>
      <c r="G94132">
        <v>1</v>
      </c>
      <c r="H94132">
        <v>6.9</v>
      </c>
      <c r="I94132">
        <v>1</v>
      </c>
      <c r="J94132" t="s">
        <v>12186</v>
      </c>
    </row>
    <row r="94133" spans="2:10" x14ac:dyDescent="0.3">
      <c r="B94133" t="s">
        <v>6468</v>
      </c>
      <c r="C94133" t="s">
        <v>12255</v>
      </c>
      <c r="D94133" t="s">
        <v>12256</v>
      </c>
      <c r="E94133">
        <v>3</v>
      </c>
      <c r="F94133">
        <v>2016</v>
      </c>
      <c r="G94133">
        <v>1</v>
      </c>
      <c r="H94133">
        <v>6</v>
      </c>
      <c r="I94133">
        <v>1</v>
      </c>
      <c r="J94133" t="s">
        <v>12186</v>
      </c>
    </row>
    <row r="94134" spans="2:10" x14ac:dyDescent="0.3">
      <c r="B94134" t="s">
        <v>6469</v>
      </c>
      <c r="C94134" t="s">
        <v>12255</v>
      </c>
      <c r="D94134" t="s">
        <v>12256</v>
      </c>
      <c r="E94134">
        <v>3</v>
      </c>
      <c r="F94134">
        <v>2016</v>
      </c>
      <c r="G94134">
        <v>1</v>
      </c>
      <c r="H94134">
        <v>5.8</v>
      </c>
      <c r="I94134">
        <v>1</v>
      </c>
      <c r="J94134" t="s">
        <v>12186</v>
      </c>
    </row>
    <row r="94135" spans="2:10" x14ac:dyDescent="0.3">
      <c r="B94135" t="s">
        <v>6472</v>
      </c>
      <c r="C94135" t="s">
        <v>12255</v>
      </c>
      <c r="D94135" t="s">
        <v>12256</v>
      </c>
      <c r="E94135">
        <v>3</v>
      </c>
      <c r="F94135">
        <v>2016</v>
      </c>
      <c r="G94135">
        <v>1</v>
      </c>
      <c r="H94135">
        <v>6.9</v>
      </c>
      <c r="I94135">
        <v>1</v>
      </c>
      <c r="J94135" t="s">
        <v>12186</v>
      </c>
    </row>
    <row r="94136" spans="2:10" x14ac:dyDescent="0.3">
      <c r="B94136" t="s">
        <v>6476</v>
      </c>
      <c r="C94136" t="s">
        <v>12255</v>
      </c>
      <c r="D94136" t="s">
        <v>12256</v>
      </c>
      <c r="E94136">
        <v>3</v>
      </c>
      <c r="F94136">
        <v>2016</v>
      </c>
      <c r="G94136">
        <v>1</v>
      </c>
      <c r="H94136">
        <v>6.4</v>
      </c>
      <c r="I94136">
        <v>1</v>
      </c>
      <c r="J94136" t="s">
        <v>12186</v>
      </c>
    </row>
    <row r="94137" spans="2:10" x14ac:dyDescent="0.3">
      <c r="B94137" t="s">
        <v>6543</v>
      </c>
      <c r="C94137" t="s">
        <v>12255</v>
      </c>
      <c r="D94137" t="s">
        <v>12256</v>
      </c>
      <c r="E94137">
        <v>3</v>
      </c>
      <c r="F94137">
        <v>2016</v>
      </c>
      <c r="G94137">
        <v>1</v>
      </c>
      <c r="H94137">
        <v>7</v>
      </c>
      <c r="I94137">
        <v>1</v>
      </c>
      <c r="J94137" t="s">
        <v>12186</v>
      </c>
    </row>
    <row r="94138" spans="2:10" x14ac:dyDescent="0.3">
      <c r="B94138" t="s">
        <v>6550</v>
      </c>
      <c r="C94138" t="s">
        <v>12255</v>
      </c>
      <c r="D94138" t="s">
        <v>12256</v>
      </c>
      <c r="E94138">
        <v>3</v>
      </c>
      <c r="F94138">
        <v>2016</v>
      </c>
      <c r="G94138">
        <v>1</v>
      </c>
      <c r="H94138">
        <v>2.7</v>
      </c>
      <c r="I94138">
        <v>2</v>
      </c>
      <c r="J94138" t="s">
        <v>12186</v>
      </c>
    </row>
    <row r="94139" spans="2:10" x14ac:dyDescent="0.3">
      <c r="B94139" t="s">
        <v>6556</v>
      </c>
      <c r="C94139" t="s">
        <v>12255</v>
      </c>
      <c r="D94139" t="s">
        <v>12256</v>
      </c>
      <c r="E94139">
        <v>3</v>
      </c>
      <c r="F94139">
        <v>2016</v>
      </c>
      <c r="G94139">
        <v>1</v>
      </c>
      <c r="H94139">
        <v>6.5</v>
      </c>
      <c r="I94139">
        <v>1</v>
      </c>
      <c r="J94139" t="s">
        <v>12186</v>
      </c>
    </row>
    <row r="94140" spans="2:10" x14ac:dyDescent="0.3">
      <c r="B94140" t="s">
        <v>6558</v>
      </c>
      <c r="C94140" t="s">
        <v>12255</v>
      </c>
      <c r="D94140" t="s">
        <v>12256</v>
      </c>
      <c r="E94140">
        <v>3</v>
      </c>
      <c r="F94140">
        <v>2016</v>
      </c>
      <c r="G94140">
        <v>1</v>
      </c>
      <c r="H94140">
        <v>7.7</v>
      </c>
      <c r="I94140">
        <v>1</v>
      </c>
      <c r="J94140" t="s">
        <v>12186</v>
      </c>
    </row>
    <row r="94141" spans="2:10" x14ac:dyDescent="0.3">
      <c r="B94141" t="s">
        <v>6565</v>
      </c>
      <c r="C94141" t="s">
        <v>12255</v>
      </c>
      <c r="D94141" t="s">
        <v>12256</v>
      </c>
      <c r="E94141">
        <v>3</v>
      </c>
      <c r="F94141">
        <v>2016</v>
      </c>
      <c r="G94141">
        <v>1</v>
      </c>
      <c r="H94141">
        <v>6.8</v>
      </c>
      <c r="I94141">
        <v>1</v>
      </c>
      <c r="J94141" t="s">
        <v>12186</v>
      </c>
    </row>
    <row r="94142" spans="2:10" x14ac:dyDescent="0.3">
      <c r="B94142" t="s">
        <v>6572</v>
      </c>
      <c r="C94142" t="s">
        <v>12255</v>
      </c>
      <c r="D94142" t="s">
        <v>12256</v>
      </c>
      <c r="E94142">
        <v>3</v>
      </c>
      <c r="F94142">
        <v>2016</v>
      </c>
      <c r="G94142">
        <v>1</v>
      </c>
      <c r="H94142">
        <v>5</v>
      </c>
      <c r="I94142">
        <v>1</v>
      </c>
      <c r="J94142" t="s">
        <v>12186</v>
      </c>
    </row>
    <row r="94143" spans="2:10" x14ac:dyDescent="0.3">
      <c r="B94143" t="s">
        <v>6580</v>
      </c>
      <c r="C94143" t="s">
        <v>12255</v>
      </c>
      <c r="D94143" t="s">
        <v>12256</v>
      </c>
      <c r="E94143">
        <v>3</v>
      </c>
      <c r="F94143">
        <v>2016</v>
      </c>
      <c r="G94143">
        <v>1</v>
      </c>
      <c r="H94143">
        <v>5</v>
      </c>
      <c r="I94143">
        <v>1</v>
      </c>
      <c r="J94143" t="s">
        <v>12186</v>
      </c>
    </row>
    <row r="94144" spans="2:10" x14ac:dyDescent="0.3">
      <c r="B94144" t="s">
        <v>6626</v>
      </c>
      <c r="C94144" t="s">
        <v>12255</v>
      </c>
      <c r="D94144" t="s">
        <v>12256</v>
      </c>
      <c r="E94144">
        <v>3</v>
      </c>
      <c r="F94144">
        <v>2016</v>
      </c>
      <c r="G94144">
        <v>1</v>
      </c>
      <c r="H94144">
        <v>0</v>
      </c>
      <c r="I94144">
        <v>2</v>
      </c>
      <c r="J94144" t="s">
        <v>12186</v>
      </c>
    </row>
    <row r="94145" spans="2:10" x14ac:dyDescent="0.3">
      <c r="B94145" t="s">
        <v>6627</v>
      </c>
      <c r="C94145" t="s">
        <v>12255</v>
      </c>
      <c r="D94145" t="s">
        <v>12256</v>
      </c>
      <c r="E94145">
        <v>3</v>
      </c>
      <c r="F94145">
        <v>2016</v>
      </c>
      <c r="G94145">
        <v>1</v>
      </c>
      <c r="H94145">
        <v>6.2</v>
      </c>
      <c r="I94145">
        <v>1</v>
      </c>
      <c r="J94145" t="s">
        <v>12186</v>
      </c>
    </row>
    <row r="94146" spans="2:10" x14ac:dyDescent="0.3">
      <c r="B94146" t="s">
        <v>6653</v>
      </c>
      <c r="C94146" t="s">
        <v>12255</v>
      </c>
      <c r="D94146" t="s">
        <v>12256</v>
      </c>
      <c r="E94146">
        <v>3</v>
      </c>
      <c r="F94146">
        <v>2016</v>
      </c>
      <c r="G94146">
        <v>1</v>
      </c>
      <c r="H94146">
        <v>7.2</v>
      </c>
      <c r="I94146">
        <v>1</v>
      </c>
      <c r="J94146" t="s">
        <v>12186</v>
      </c>
    </row>
    <row r="94147" spans="2:10" x14ac:dyDescent="0.3">
      <c r="B94147" t="s">
        <v>6668</v>
      </c>
      <c r="C94147" t="s">
        <v>12255</v>
      </c>
      <c r="D94147" t="s">
        <v>12256</v>
      </c>
      <c r="E94147">
        <v>3</v>
      </c>
      <c r="F94147">
        <v>2016</v>
      </c>
      <c r="G94147">
        <v>1</v>
      </c>
      <c r="H94147">
        <v>5.2</v>
      </c>
      <c r="I94147">
        <v>1</v>
      </c>
      <c r="J94147" t="s">
        <v>12186</v>
      </c>
    </row>
    <row r="94148" spans="2:10" x14ac:dyDescent="0.3">
      <c r="B94148" t="s">
        <v>6714</v>
      </c>
      <c r="C94148" t="s">
        <v>12255</v>
      </c>
      <c r="D94148" t="s">
        <v>12256</v>
      </c>
      <c r="E94148">
        <v>3</v>
      </c>
      <c r="F94148">
        <v>2016</v>
      </c>
      <c r="G94148">
        <v>1</v>
      </c>
      <c r="H94148">
        <v>7.8</v>
      </c>
      <c r="I94148">
        <v>1</v>
      </c>
      <c r="J94148" t="s">
        <v>12186</v>
      </c>
    </row>
    <row r="94149" spans="2:10" x14ac:dyDescent="0.3">
      <c r="B94149" t="s">
        <v>6727</v>
      </c>
      <c r="C94149" t="s">
        <v>12255</v>
      </c>
      <c r="D94149" t="s">
        <v>12256</v>
      </c>
      <c r="E94149">
        <v>3</v>
      </c>
      <c r="F94149">
        <v>2016</v>
      </c>
      <c r="G94149">
        <v>1</v>
      </c>
      <c r="H94149">
        <v>5</v>
      </c>
      <c r="I94149">
        <v>1</v>
      </c>
      <c r="J94149" t="s">
        <v>12186</v>
      </c>
    </row>
    <row r="94150" spans="2:10" x14ac:dyDescent="0.3">
      <c r="B94150" t="s">
        <v>6758</v>
      </c>
      <c r="C94150" t="s">
        <v>12255</v>
      </c>
      <c r="D94150" t="s">
        <v>12256</v>
      </c>
      <c r="E94150">
        <v>3</v>
      </c>
      <c r="F94150">
        <v>2016</v>
      </c>
      <c r="G94150">
        <v>1</v>
      </c>
      <c r="H94150">
        <v>5.9</v>
      </c>
      <c r="I94150">
        <v>1</v>
      </c>
      <c r="J94150" t="s">
        <v>12186</v>
      </c>
    </row>
    <row r="94151" spans="2:10" x14ac:dyDescent="0.3">
      <c r="B94151" t="s">
        <v>6796</v>
      </c>
      <c r="C94151" t="s">
        <v>12255</v>
      </c>
      <c r="D94151" t="s">
        <v>12256</v>
      </c>
      <c r="E94151">
        <v>3</v>
      </c>
      <c r="F94151">
        <v>2016</v>
      </c>
      <c r="G94151">
        <v>1</v>
      </c>
      <c r="H94151">
        <v>6.6</v>
      </c>
      <c r="I94151">
        <v>1</v>
      </c>
      <c r="J94151" t="s">
        <v>12186</v>
      </c>
    </row>
    <row r="94152" spans="2:10" x14ac:dyDescent="0.3">
      <c r="B94152" t="s">
        <v>6802</v>
      </c>
      <c r="C94152" t="s">
        <v>12255</v>
      </c>
      <c r="D94152" t="s">
        <v>12256</v>
      </c>
      <c r="E94152">
        <v>3</v>
      </c>
      <c r="F94152">
        <v>2016</v>
      </c>
      <c r="G94152">
        <v>1</v>
      </c>
      <c r="H94152">
        <v>5.2</v>
      </c>
      <c r="I94152">
        <v>1</v>
      </c>
      <c r="J94152" t="s">
        <v>12186</v>
      </c>
    </row>
    <row r="94153" spans="2:10" x14ac:dyDescent="0.3">
      <c r="B94153" t="s">
        <v>6804</v>
      </c>
      <c r="C94153" t="s">
        <v>12255</v>
      </c>
      <c r="D94153" t="s">
        <v>12256</v>
      </c>
      <c r="E94153">
        <v>3</v>
      </c>
      <c r="F94153">
        <v>2016</v>
      </c>
      <c r="G94153">
        <v>1</v>
      </c>
      <c r="H94153">
        <v>5.0999999999999996</v>
      </c>
      <c r="I94153">
        <v>1</v>
      </c>
      <c r="J94153" t="s">
        <v>12186</v>
      </c>
    </row>
    <row r="94154" spans="2:10" x14ac:dyDescent="0.3">
      <c r="B94154" t="s">
        <v>6818</v>
      </c>
      <c r="C94154" t="s">
        <v>12255</v>
      </c>
      <c r="D94154" t="s">
        <v>12256</v>
      </c>
      <c r="E94154">
        <v>3</v>
      </c>
      <c r="F94154">
        <v>2016</v>
      </c>
      <c r="G94154">
        <v>1</v>
      </c>
      <c r="H94154">
        <v>0</v>
      </c>
      <c r="I94154">
        <v>2</v>
      </c>
      <c r="J94154" t="s">
        <v>12186</v>
      </c>
    </row>
    <row r="94155" spans="2:10" x14ac:dyDescent="0.3">
      <c r="B94155" t="s">
        <v>6823</v>
      </c>
      <c r="C94155" t="s">
        <v>12255</v>
      </c>
      <c r="D94155" t="s">
        <v>12256</v>
      </c>
      <c r="E94155">
        <v>3</v>
      </c>
      <c r="F94155">
        <v>2016</v>
      </c>
      <c r="G94155">
        <v>1</v>
      </c>
      <c r="H94155">
        <v>6.5</v>
      </c>
      <c r="I94155">
        <v>1</v>
      </c>
      <c r="J94155" t="s">
        <v>12186</v>
      </c>
    </row>
    <row r="94156" spans="2:10" x14ac:dyDescent="0.3">
      <c r="B94156" t="s">
        <v>6828</v>
      </c>
      <c r="C94156" t="s">
        <v>12255</v>
      </c>
      <c r="D94156" t="s">
        <v>12256</v>
      </c>
      <c r="E94156">
        <v>3</v>
      </c>
      <c r="F94156">
        <v>2016</v>
      </c>
      <c r="G94156">
        <v>1</v>
      </c>
      <c r="H94156">
        <v>7</v>
      </c>
      <c r="I94156">
        <v>1</v>
      </c>
      <c r="J94156" t="s">
        <v>12186</v>
      </c>
    </row>
    <row r="94157" spans="2:10" x14ac:dyDescent="0.3">
      <c r="B94157" t="s">
        <v>6842</v>
      </c>
      <c r="C94157" t="s">
        <v>12255</v>
      </c>
      <c r="D94157" t="s">
        <v>12256</v>
      </c>
      <c r="E94157">
        <v>3</v>
      </c>
      <c r="F94157">
        <v>2016</v>
      </c>
      <c r="G94157">
        <v>1</v>
      </c>
      <c r="H94157">
        <v>6.4</v>
      </c>
      <c r="I94157">
        <v>1</v>
      </c>
      <c r="J94157" t="s">
        <v>12186</v>
      </c>
    </row>
    <row r="94158" spans="2:10" x14ac:dyDescent="0.3">
      <c r="B94158" t="s">
        <v>6845</v>
      </c>
      <c r="C94158" t="s">
        <v>12255</v>
      </c>
      <c r="D94158" t="s">
        <v>12256</v>
      </c>
      <c r="E94158">
        <v>3</v>
      </c>
      <c r="F94158">
        <v>2016</v>
      </c>
      <c r="G94158">
        <v>1</v>
      </c>
      <c r="H94158">
        <v>5.8</v>
      </c>
      <c r="I94158">
        <v>1</v>
      </c>
      <c r="J94158" t="s">
        <v>12186</v>
      </c>
    </row>
    <row r="94159" spans="2:10" x14ac:dyDescent="0.3">
      <c r="B94159" t="s">
        <v>6848</v>
      </c>
      <c r="C94159" t="s">
        <v>12255</v>
      </c>
      <c r="D94159" t="s">
        <v>12256</v>
      </c>
      <c r="E94159">
        <v>3</v>
      </c>
      <c r="F94159">
        <v>2016</v>
      </c>
      <c r="G94159">
        <v>1</v>
      </c>
      <c r="H94159">
        <v>6</v>
      </c>
      <c r="I94159">
        <v>1</v>
      </c>
      <c r="J94159" t="s">
        <v>12186</v>
      </c>
    </row>
    <row r="94160" spans="2:10" x14ac:dyDescent="0.3">
      <c r="B94160" t="s">
        <v>6856</v>
      </c>
      <c r="C94160" t="s">
        <v>12255</v>
      </c>
      <c r="D94160" t="s">
        <v>12256</v>
      </c>
      <c r="E94160">
        <v>3</v>
      </c>
      <c r="F94160">
        <v>2016</v>
      </c>
      <c r="G94160">
        <v>1</v>
      </c>
      <c r="H94160">
        <v>7.2</v>
      </c>
      <c r="I94160">
        <v>1</v>
      </c>
      <c r="J94160" t="s">
        <v>12186</v>
      </c>
    </row>
    <row r="94161" spans="2:10" x14ac:dyDescent="0.3">
      <c r="B94161" t="s">
        <v>6873</v>
      </c>
      <c r="C94161" t="s">
        <v>12255</v>
      </c>
      <c r="D94161" t="s">
        <v>12256</v>
      </c>
      <c r="E94161">
        <v>3</v>
      </c>
      <c r="F94161">
        <v>2016</v>
      </c>
      <c r="G94161">
        <v>1</v>
      </c>
      <c r="H94161">
        <v>5.0999999999999996</v>
      </c>
      <c r="I94161">
        <v>1</v>
      </c>
      <c r="J94161" t="s">
        <v>12186</v>
      </c>
    </row>
    <row r="94162" spans="2:10" x14ac:dyDescent="0.3">
      <c r="B94162" t="s">
        <v>6891</v>
      </c>
      <c r="C94162" t="s">
        <v>12255</v>
      </c>
      <c r="D94162" t="s">
        <v>12256</v>
      </c>
      <c r="E94162">
        <v>3</v>
      </c>
      <c r="F94162">
        <v>2016</v>
      </c>
      <c r="G94162">
        <v>1</v>
      </c>
      <c r="H94162">
        <v>5.2</v>
      </c>
      <c r="I94162">
        <v>1</v>
      </c>
      <c r="J94162" t="s">
        <v>12186</v>
      </c>
    </row>
    <row r="94163" spans="2:10" x14ac:dyDescent="0.3">
      <c r="B94163" t="s">
        <v>6892</v>
      </c>
      <c r="C94163" t="s">
        <v>12255</v>
      </c>
      <c r="D94163" t="s">
        <v>12256</v>
      </c>
      <c r="E94163">
        <v>3</v>
      </c>
      <c r="F94163">
        <v>2016</v>
      </c>
      <c r="G94163">
        <v>1</v>
      </c>
      <c r="H94163">
        <v>6.9</v>
      </c>
      <c r="I94163">
        <v>1</v>
      </c>
      <c r="J94163" t="s">
        <v>12186</v>
      </c>
    </row>
    <row r="94164" spans="2:10" x14ac:dyDescent="0.3">
      <c r="B94164" t="s">
        <v>3928</v>
      </c>
      <c r="C94164" t="s">
        <v>12255</v>
      </c>
      <c r="D94164" t="s">
        <v>12254</v>
      </c>
      <c r="E94164">
        <v>3</v>
      </c>
      <c r="F94164">
        <v>2016</v>
      </c>
      <c r="G94164">
        <v>1</v>
      </c>
      <c r="H94164">
        <v>5.6</v>
      </c>
      <c r="I94164">
        <v>1</v>
      </c>
      <c r="J94164" t="s">
        <v>12186</v>
      </c>
    </row>
    <row r="94165" spans="2:10" x14ac:dyDescent="0.3">
      <c r="B94165" t="s">
        <v>4433</v>
      </c>
      <c r="C94165" t="s">
        <v>12255</v>
      </c>
      <c r="D94165" t="s">
        <v>12254</v>
      </c>
      <c r="E94165">
        <v>3</v>
      </c>
      <c r="F94165">
        <v>2016</v>
      </c>
      <c r="G94165">
        <v>1</v>
      </c>
      <c r="H94165">
        <v>3.8</v>
      </c>
      <c r="I94165">
        <v>1</v>
      </c>
      <c r="J94165" t="s">
        <v>12186</v>
      </c>
    </row>
    <row r="94166" spans="2:10" x14ac:dyDescent="0.3">
      <c r="B94166" t="s">
        <v>4802</v>
      </c>
      <c r="C94166" t="s">
        <v>12255</v>
      </c>
      <c r="D94166" t="s">
        <v>12254</v>
      </c>
      <c r="E94166">
        <v>3</v>
      </c>
      <c r="F94166">
        <v>2016</v>
      </c>
      <c r="G94166">
        <v>1</v>
      </c>
      <c r="H94166">
        <v>0</v>
      </c>
      <c r="I94166">
        <v>1</v>
      </c>
      <c r="J94166" t="s">
        <v>12186</v>
      </c>
    </row>
    <row r="94167" spans="2:10" x14ac:dyDescent="0.3">
      <c r="B94167" t="s">
        <v>4874</v>
      </c>
      <c r="C94167" t="s">
        <v>12255</v>
      </c>
      <c r="D94167" t="s">
        <v>12254</v>
      </c>
      <c r="E94167">
        <v>3</v>
      </c>
      <c r="F94167">
        <v>2016</v>
      </c>
      <c r="G94167">
        <v>1</v>
      </c>
      <c r="H94167">
        <v>6.4</v>
      </c>
      <c r="I94167">
        <v>1</v>
      </c>
      <c r="J94167" t="s">
        <v>12186</v>
      </c>
    </row>
    <row r="94168" spans="2:10" x14ac:dyDescent="0.3">
      <c r="B94168" t="s">
        <v>4921</v>
      </c>
      <c r="C94168" t="s">
        <v>12255</v>
      </c>
      <c r="D94168" t="s">
        <v>12254</v>
      </c>
      <c r="E94168">
        <v>3</v>
      </c>
      <c r="F94168">
        <v>2016</v>
      </c>
      <c r="G94168">
        <v>1</v>
      </c>
      <c r="H94168">
        <v>7.9</v>
      </c>
      <c r="I94168">
        <v>1</v>
      </c>
      <c r="J94168" t="s">
        <v>12186</v>
      </c>
    </row>
    <row r="94169" spans="2:10" x14ac:dyDescent="0.3">
      <c r="B94169" t="s">
        <v>4952</v>
      </c>
      <c r="C94169" t="s">
        <v>12255</v>
      </c>
      <c r="D94169" t="s">
        <v>12254</v>
      </c>
      <c r="E94169">
        <v>3</v>
      </c>
      <c r="F94169">
        <v>2016</v>
      </c>
      <c r="G94169">
        <v>1</v>
      </c>
      <c r="H94169">
        <v>7.2</v>
      </c>
      <c r="I94169">
        <v>1</v>
      </c>
      <c r="J94169" t="s">
        <v>12186</v>
      </c>
    </row>
    <row r="94170" spans="2:10" x14ac:dyDescent="0.3">
      <c r="B94170" t="s">
        <v>4972</v>
      </c>
      <c r="C94170" t="s">
        <v>12255</v>
      </c>
      <c r="D94170" t="s">
        <v>12254</v>
      </c>
      <c r="E94170">
        <v>3</v>
      </c>
      <c r="F94170">
        <v>2016</v>
      </c>
      <c r="G94170">
        <v>1</v>
      </c>
      <c r="H94170">
        <v>7.5</v>
      </c>
      <c r="I94170">
        <v>1</v>
      </c>
      <c r="J94170" t="s">
        <v>12186</v>
      </c>
    </row>
    <row r="94171" spans="2:10" x14ac:dyDescent="0.3">
      <c r="B94171" t="s">
        <v>4990</v>
      </c>
      <c r="C94171" t="s">
        <v>12255</v>
      </c>
      <c r="D94171" t="s">
        <v>12254</v>
      </c>
      <c r="E94171">
        <v>3</v>
      </c>
      <c r="F94171">
        <v>2016</v>
      </c>
      <c r="G94171">
        <v>1</v>
      </c>
      <c r="H94171">
        <v>7</v>
      </c>
      <c r="I94171">
        <v>1</v>
      </c>
      <c r="J94171" t="s">
        <v>12186</v>
      </c>
    </row>
    <row r="94172" spans="2:10" x14ac:dyDescent="0.3">
      <c r="B94172" t="s">
        <v>5043</v>
      </c>
      <c r="C94172" t="s">
        <v>12255</v>
      </c>
      <c r="D94172" t="s">
        <v>12254</v>
      </c>
      <c r="E94172">
        <v>3</v>
      </c>
      <c r="F94172">
        <v>2016</v>
      </c>
      <c r="G94172">
        <v>1</v>
      </c>
      <c r="H94172">
        <v>7.2</v>
      </c>
      <c r="I94172">
        <v>1</v>
      </c>
      <c r="J94172" t="s">
        <v>12186</v>
      </c>
    </row>
    <row r="94173" spans="2:10" x14ac:dyDescent="0.3">
      <c r="B94173" t="s">
        <v>5101</v>
      </c>
      <c r="C94173" t="s">
        <v>12255</v>
      </c>
      <c r="D94173" t="s">
        <v>12254</v>
      </c>
      <c r="E94173">
        <v>3</v>
      </c>
      <c r="F94173">
        <v>2016</v>
      </c>
      <c r="G94173">
        <v>1</v>
      </c>
      <c r="H94173">
        <v>7.2</v>
      </c>
      <c r="I94173">
        <v>1</v>
      </c>
      <c r="J94173" t="s">
        <v>12186</v>
      </c>
    </row>
    <row r="94174" spans="2:10" x14ac:dyDescent="0.3">
      <c r="B94174" t="s">
        <v>5108</v>
      </c>
      <c r="C94174" t="s">
        <v>12255</v>
      </c>
      <c r="D94174" t="s">
        <v>12254</v>
      </c>
      <c r="E94174">
        <v>3</v>
      </c>
      <c r="F94174">
        <v>2016</v>
      </c>
      <c r="G94174">
        <v>1</v>
      </c>
      <c r="H94174">
        <v>7.2</v>
      </c>
      <c r="I94174">
        <v>1</v>
      </c>
      <c r="J94174" t="s">
        <v>12186</v>
      </c>
    </row>
    <row r="94175" spans="2:10" x14ac:dyDescent="0.3">
      <c r="B94175" t="s">
        <v>5129</v>
      </c>
      <c r="C94175" t="s">
        <v>12255</v>
      </c>
      <c r="D94175" t="s">
        <v>12254</v>
      </c>
      <c r="E94175">
        <v>3</v>
      </c>
      <c r="F94175">
        <v>2016</v>
      </c>
      <c r="G94175">
        <v>1</v>
      </c>
      <c r="H94175">
        <v>6.8</v>
      </c>
      <c r="I94175">
        <v>1</v>
      </c>
      <c r="J94175" t="s">
        <v>12186</v>
      </c>
    </row>
    <row r="94176" spans="2:10" x14ac:dyDescent="0.3">
      <c r="B94176" t="s">
        <v>5162</v>
      </c>
      <c r="C94176" t="s">
        <v>12255</v>
      </c>
      <c r="D94176" t="s">
        <v>12254</v>
      </c>
      <c r="E94176">
        <v>3</v>
      </c>
      <c r="F94176">
        <v>2016</v>
      </c>
      <c r="G94176">
        <v>1</v>
      </c>
      <c r="H94176">
        <v>3.8</v>
      </c>
      <c r="I94176">
        <v>2</v>
      </c>
      <c r="J94176" t="s">
        <v>12186</v>
      </c>
    </row>
    <row r="94177" spans="2:10" x14ac:dyDescent="0.3">
      <c r="B94177" t="s">
        <v>5174</v>
      </c>
      <c r="C94177" t="s">
        <v>12255</v>
      </c>
      <c r="D94177" t="s">
        <v>12254</v>
      </c>
      <c r="E94177">
        <v>3</v>
      </c>
      <c r="F94177">
        <v>2016</v>
      </c>
      <c r="G94177">
        <v>1</v>
      </c>
      <c r="H94177">
        <v>7</v>
      </c>
      <c r="I94177">
        <v>1</v>
      </c>
      <c r="J94177" t="s">
        <v>12186</v>
      </c>
    </row>
    <row r="94178" spans="2:10" x14ac:dyDescent="0.3">
      <c r="B94178" t="s">
        <v>5187</v>
      </c>
      <c r="C94178" t="s">
        <v>12255</v>
      </c>
      <c r="D94178" t="s">
        <v>12254</v>
      </c>
      <c r="E94178">
        <v>3</v>
      </c>
      <c r="F94178">
        <v>2016</v>
      </c>
      <c r="G94178">
        <v>1</v>
      </c>
      <c r="H94178">
        <v>4.2</v>
      </c>
      <c r="I94178">
        <v>2</v>
      </c>
      <c r="J94178" t="s">
        <v>12186</v>
      </c>
    </row>
    <row r="94179" spans="2:10" x14ac:dyDescent="0.3">
      <c r="B94179" t="s">
        <v>5191</v>
      </c>
      <c r="C94179" t="s">
        <v>12255</v>
      </c>
      <c r="D94179" t="s">
        <v>12254</v>
      </c>
      <c r="E94179">
        <v>3</v>
      </c>
      <c r="F94179">
        <v>2016</v>
      </c>
      <c r="G94179">
        <v>1</v>
      </c>
      <c r="H94179">
        <v>6</v>
      </c>
      <c r="I94179">
        <v>1</v>
      </c>
      <c r="J94179" t="s">
        <v>12186</v>
      </c>
    </row>
    <row r="94180" spans="2:10" x14ac:dyDescent="0.3">
      <c r="B94180" t="s">
        <v>5224</v>
      </c>
      <c r="C94180" t="s">
        <v>12255</v>
      </c>
      <c r="D94180" t="s">
        <v>12254</v>
      </c>
      <c r="E94180">
        <v>3</v>
      </c>
      <c r="F94180">
        <v>2016</v>
      </c>
      <c r="G94180">
        <v>1</v>
      </c>
      <c r="H94180">
        <v>0</v>
      </c>
      <c r="I94180">
        <v>2</v>
      </c>
      <c r="J94180" t="s">
        <v>12186</v>
      </c>
    </row>
    <row r="94181" spans="2:10" x14ac:dyDescent="0.3">
      <c r="B94181" t="s">
        <v>5255</v>
      </c>
      <c r="C94181" t="s">
        <v>12255</v>
      </c>
      <c r="D94181" t="s">
        <v>12254</v>
      </c>
      <c r="E94181">
        <v>3</v>
      </c>
      <c r="F94181">
        <v>2016</v>
      </c>
      <c r="G94181">
        <v>1</v>
      </c>
      <c r="H94181">
        <v>7</v>
      </c>
      <c r="I94181">
        <v>1</v>
      </c>
      <c r="J94181" t="s">
        <v>12186</v>
      </c>
    </row>
    <row r="94182" spans="2:10" x14ac:dyDescent="0.3">
      <c r="B94182" t="s">
        <v>5278</v>
      </c>
      <c r="C94182" t="s">
        <v>12255</v>
      </c>
      <c r="D94182" t="s">
        <v>12254</v>
      </c>
      <c r="E94182">
        <v>3</v>
      </c>
      <c r="F94182">
        <v>2016</v>
      </c>
      <c r="G94182">
        <v>1</v>
      </c>
      <c r="H94182">
        <v>7</v>
      </c>
      <c r="I94182">
        <v>1</v>
      </c>
      <c r="J94182" t="s">
        <v>12186</v>
      </c>
    </row>
    <row r="94183" spans="2:10" x14ac:dyDescent="0.3">
      <c r="B94183" t="s">
        <v>5280</v>
      </c>
      <c r="C94183" t="s">
        <v>12255</v>
      </c>
      <c r="D94183" t="s">
        <v>12254</v>
      </c>
      <c r="E94183">
        <v>3</v>
      </c>
      <c r="F94183">
        <v>2016</v>
      </c>
      <c r="G94183">
        <v>1</v>
      </c>
      <c r="H94183">
        <v>7</v>
      </c>
      <c r="I94183">
        <v>1</v>
      </c>
      <c r="J94183" t="s">
        <v>12186</v>
      </c>
    </row>
    <row r="94184" spans="2:10" x14ac:dyDescent="0.3">
      <c r="B94184" t="s">
        <v>5315</v>
      </c>
      <c r="C94184" t="s">
        <v>12255</v>
      </c>
      <c r="D94184" t="s">
        <v>12254</v>
      </c>
      <c r="E94184">
        <v>3</v>
      </c>
      <c r="F94184">
        <v>2016</v>
      </c>
      <c r="G94184">
        <v>1</v>
      </c>
      <c r="H94184">
        <v>7</v>
      </c>
      <c r="I94184">
        <v>1</v>
      </c>
      <c r="J94184" t="s">
        <v>12186</v>
      </c>
    </row>
    <row r="94185" spans="2:10" x14ac:dyDescent="0.3">
      <c r="B94185" t="s">
        <v>5389</v>
      </c>
      <c r="C94185" t="s">
        <v>12255</v>
      </c>
      <c r="D94185" t="s">
        <v>12254</v>
      </c>
      <c r="E94185">
        <v>3</v>
      </c>
      <c r="F94185">
        <v>2016</v>
      </c>
      <c r="G94185">
        <v>1</v>
      </c>
      <c r="H94185">
        <v>7.2</v>
      </c>
      <c r="I94185">
        <v>1</v>
      </c>
      <c r="J94185" t="s">
        <v>12186</v>
      </c>
    </row>
    <row r="94186" spans="2:10" x14ac:dyDescent="0.3">
      <c r="B94186" t="s">
        <v>5405</v>
      </c>
      <c r="C94186" t="s">
        <v>12255</v>
      </c>
      <c r="D94186" t="s">
        <v>12254</v>
      </c>
      <c r="E94186">
        <v>3</v>
      </c>
      <c r="F94186">
        <v>2016</v>
      </c>
      <c r="G94186">
        <v>1</v>
      </c>
      <c r="H94186">
        <v>5.6</v>
      </c>
      <c r="I94186">
        <v>1</v>
      </c>
      <c r="J94186" t="s">
        <v>12186</v>
      </c>
    </row>
    <row r="94187" spans="2:10" x14ac:dyDescent="0.3">
      <c r="B94187" t="s">
        <v>5415</v>
      </c>
      <c r="C94187" t="s">
        <v>12255</v>
      </c>
      <c r="D94187" t="s">
        <v>12254</v>
      </c>
      <c r="E94187">
        <v>3</v>
      </c>
      <c r="F94187">
        <v>2016</v>
      </c>
      <c r="G94187">
        <v>1</v>
      </c>
      <c r="H94187">
        <v>7.4</v>
      </c>
      <c r="I94187">
        <v>1</v>
      </c>
      <c r="J94187" t="s">
        <v>12186</v>
      </c>
    </row>
    <row r="94188" spans="2:10" x14ac:dyDescent="0.3">
      <c r="B94188" t="s">
        <v>5442</v>
      </c>
      <c r="C94188" t="s">
        <v>12255</v>
      </c>
      <c r="D94188" t="s">
        <v>12254</v>
      </c>
      <c r="E94188">
        <v>3</v>
      </c>
      <c r="F94188">
        <v>2016</v>
      </c>
      <c r="G94188">
        <v>1</v>
      </c>
      <c r="H94188">
        <v>6.2</v>
      </c>
      <c r="I94188">
        <v>1</v>
      </c>
      <c r="J94188" t="s">
        <v>12186</v>
      </c>
    </row>
    <row r="94189" spans="2:10" x14ac:dyDescent="0.3">
      <c r="B94189" t="s">
        <v>5443</v>
      </c>
      <c r="C94189" t="s">
        <v>12255</v>
      </c>
      <c r="D94189" t="s">
        <v>12254</v>
      </c>
      <c r="E94189">
        <v>3</v>
      </c>
      <c r="F94189">
        <v>2016</v>
      </c>
      <c r="G94189">
        <v>1</v>
      </c>
      <c r="H94189">
        <v>6</v>
      </c>
      <c r="I94189">
        <v>1</v>
      </c>
      <c r="J94189" t="s">
        <v>12186</v>
      </c>
    </row>
    <row r="94190" spans="2:10" x14ac:dyDescent="0.3">
      <c r="B94190" t="s">
        <v>5455</v>
      </c>
      <c r="C94190" t="s">
        <v>12255</v>
      </c>
      <c r="D94190" t="s">
        <v>12254</v>
      </c>
      <c r="E94190">
        <v>3</v>
      </c>
      <c r="F94190">
        <v>2016</v>
      </c>
      <c r="G94190">
        <v>1</v>
      </c>
      <c r="H94190">
        <v>7.2</v>
      </c>
      <c r="I94190">
        <v>1</v>
      </c>
      <c r="J94190" t="s">
        <v>12186</v>
      </c>
    </row>
    <row r="94191" spans="2:10" x14ac:dyDescent="0.3">
      <c r="B94191" t="s">
        <v>5470</v>
      </c>
      <c r="C94191" t="s">
        <v>12255</v>
      </c>
      <c r="D94191" t="s">
        <v>12254</v>
      </c>
      <c r="E94191">
        <v>3</v>
      </c>
      <c r="F94191">
        <v>2016</v>
      </c>
      <c r="G94191">
        <v>1</v>
      </c>
      <c r="H94191">
        <v>4.8</v>
      </c>
      <c r="I94191">
        <v>2</v>
      </c>
      <c r="J94191" t="s">
        <v>12186</v>
      </c>
    </row>
    <row r="94192" spans="2:10" x14ac:dyDescent="0.3">
      <c r="B94192" t="s">
        <v>5496</v>
      </c>
      <c r="C94192" t="s">
        <v>12255</v>
      </c>
      <c r="D94192" t="s">
        <v>12254</v>
      </c>
      <c r="E94192">
        <v>3</v>
      </c>
      <c r="F94192">
        <v>2016</v>
      </c>
      <c r="G94192">
        <v>1</v>
      </c>
      <c r="H94192">
        <v>7</v>
      </c>
      <c r="I94192">
        <v>1</v>
      </c>
      <c r="J94192" t="s">
        <v>12186</v>
      </c>
    </row>
    <row r="94193" spans="2:10" x14ac:dyDescent="0.3">
      <c r="B94193" t="s">
        <v>5501</v>
      </c>
      <c r="C94193" t="s">
        <v>12255</v>
      </c>
      <c r="D94193" t="s">
        <v>12254</v>
      </c>
      <c r="E94193">
        <v>3</v>
      </c>
      <c r="F94193">
        <v>2016</v>
      </c>
      <c r="G94193">
        <v>1</v>
      </c>
      <c r="H94193">
        <v>5.8</v>
      </c>
      <c r="I94193">
        <v>1</v>
      </c>
      <c r="J94193" t="s">
        <v>12186</v>
      </c>
    </row>
    <row r="94194" spans="2:10" x14ac:dyDescent="0.3">
      <c r="B94194" t="s">
        <v>5531</v>
      </c>
      <c r="C94194" t="s">
        <v>12255</v>
      </c>
      <c r="D94194" t="s">
        <v>12254</v>
      </c>
      <c r="E94194">
        <v>3</v>
      </c>
      <c r="F94194">
        <v>2016</v>
      </c>
      <c r="G94194">
        <v>1</v>
      </c>
      <c r="H94194">
        <v>0</v>
      </c>
      <c r="I94194">
        <v>1</v>
      </c>
      <c r="J94194" t="s">
        <v>12186</v>
      </c>
    </row>
    <row r="94195" spans="2:10" x14ac:dyDescent="0.3">
      <c r="B94195" t="s">
        <v>5534</v>
      </c>
      <c r="C94195" t="s">
        <v>12255</v>
      </c>
      <c r="D94195" t="s">
        <v>12254</v>
      </c>
      <c r="E94195">
        <v>3</v>
      </c>
      <c r="F94195">
        <v>2016</v>
      </c>
      <c r="G94195">
        <v>1</v>
      </c>
      <c r="H94195">
        <v>6.8</v>
      </c>
      <c r="I94195">
        <v>1</v>
      </c>
      <c r="J94195" t="s">
        <v>12186</v>
      </c>
    </row>
    <row r="94196" spans="2:10" x14ac:dyDescent="0.3">
      <c r="B94196" t="s">
        <v>5574</v>
      </c>
      <c r="C94196" t="s">
        <v>12255</v>
      </c>
      <c r="D94196" t="s">
        <v>12254</v>
      </c>
      <c r="E94196">
        <v>3</v>
      </c>
      <c r="F94196">
        <v>2016</v>
      </c>
      <c r="G94196">
        <v>1</v>
      </c>
      <c r="H94196">
        <v>7.4</v>
      </c>
      <c r="I94196">
        <v>1</v>
      </c>
      <c r="J94196" t="s">
        <v>12186</v>
      </c>
    </row>
    <row r="94197" spans="2:10" x14ac:dyDescent="0.3">
      <c r="B94197" t="s">
        <v>5608</v>
      </c>
      <c r="C94197" t="s">
        <v>12255</v>
      </c>
      <c r="D94197" t="s">
        <v>12254</v>
      </c>
      <c r="E94197">
        <v>3</v>
      </c>
      <c r="F94197">
        <v>2016</v>
      </c>
      <c r="G94197">
        <v>1</v>
      </c>
      <c r="H94197">
        <v>7.4</v>
      </c>
      <c r="I94197">
        <v>1</v>
      </c>
      <c r="J94197" t="s">
        <v>12186</v>
      </c>
    </row>
    <row r="94198" spans="2:10" x14ac:dyDescent="0.3">
      <c r="B94198" t="s">
        <v>5614</v>
      </c>
      <c r="C94198" t="s">
        <v>12255</v>
      </c>
      <c r="D94198" t="s">
        <v>12254</v>
      </c>
      <c r="E94198">
        <v>3</v>
      </c>
      <c r="F94198">
        <v>2016</v>
      </c>
      <c r="G94198">
        <v>1</v>
      </c>
      <c r="H94198">
        <v>5.6</v>
      </c>
      <c r="I94198">
        <v>1</v>
      </c>
      <c r="J94198" t="s">
        <v>12186</v>
      </c>
    </row>
    <row r="94199" spans="2:10" x14ac:dyDescent="0.3">
      <c r="B94199" t="s">
        <v>5632</v>
      </c>
      <c r="C94199" t="s">
        <v>12255</v>
      </c>
      <c r="D94199" t="s">
        <v>12254</v>
      </c>
      <c r="E94199">
        <v>3</v>
      </c>
      <c r="F94199">
        <v>2016</v>
      </c>
      <c r="G94199">
        <v>1</v>
      </c>
      <c r="H94199">
        <v>4.2</v>
      </c>
      <c r="I94199">
        <v>2</v>
      </c>
      <c r="J94199" t="s">
        <v>12186</v>
      </c>
    </row>
    <row r="94200" spans="2:10" x14ac:dyDescent="0.3">
      <c r="B94200" t="s">
        <v>5639</v>
      </c>
      <c r="C94200" t="s">
        <v>12255</v>
      </c>
      <c r="D94200" t="s">
        <v>12254</v>
      </c>
      <c r="E94200">
        <v>3</v>
      </c>
      <c r="F94200">
        <v>2016</v>
      </c>
      <c r="G94200">
        <v>1</v>
      </c>
      <c r="H94200">
        <v>7.4</v>
      </c>
      <c r="I94200">
        <v>1</v>
      </c>
      <c r="J94200" t="s">
        <v>12186</v>
      </c>
    </row>
    <row r="94201" spans="2:10" x14ac:dyDescent="0.3">
      <c r="B94201" t="s">
        <v>5643</v>
      </c>
      <c r="C94201" t="s">
        <v>12255</v>
      </c>
      <c r="D94201" t="s">
        <v>12254</v>
      </c>
      <c r="E94201">
        <v>3</v>
      </c>
      <c r="F94201">
        <v>2016</v>
      </c>
      <c r="G94201">
        <v>1</v>
      </c>
      <c r="H94201">
        <v>6.2</v>
      </c>
      <c r="I94201">
        <v>1</v>
      </c>
      <c r="J94201" t="s">
        <v>12186</v>
      </c>
    </row>
    <row r="94202" spans="2:10" x14ac:dyDescent="0.3">
      <c r="B94202" t="s">
        <v>5668</v>
      </c>
      <c r="C94202" t="s">
        <v>12255</v>
      </c>
      <c r="D94202" t="s">
        <v>12254</v>
      </c>
      <c r="E94202">
        <v>3</v>
      </c>
      <c r="F94202">
        <v>2016</v>
      </c>
      <c r="G94202">
        <v>1</v>
      </c>
      <c r="H94202">
        <v>4.2</v>
      </c>
      <c r="I94202">
        <v>2</v>
      </c>
      <c r="J94202" t="s">
        <v>12186</v>
      </c>
    </row>
    <row r="94203" spans="2:10" x14ac:dyDescent="0.3">
      <c r="B94203" t="s">
        <v>5682</v>
      </c>
      <c r="C94203" t="s">
        <v>12255</v>
      </c>
      <c r="D94203" t="s">
        <v>12254</v>
      </c>
      <c r="E94203">
        <v>3</v>
      </c>
      <c r="F94203">
        <v>2016</v>
      </c>
      <c r="G94203">
        <v>1</v>
      </c>
      <c r="H94203">
        <v>7.4</v>
      </c>
      <c r="I94203">
        <v>1</v>
      </c>
      <c r="J94203" t="s">
        <v>12186</v>
      </c>
    </row>
    <row r="94204" spans="2:10" x14ac:dyDescent="0.3">
      <c r="B94204" s="1" t="s">
        <v>5693</v>
      </c>
      <c r="C94204" t="s">
        <v>12255</v>
      </c>
      <c r="D94204" t="s">
        <v>12254</v>
      </c>
      <c r="E94204">
        <v>3</v>
      </c>
      <c r="F94204">
        <v>2016</v>
      </c>
      <c r="G94204">
        <v>1</v>
      </c>
      <c r="H94204">
        <v>7.4</v>
      </c>
      <c r="I94204">
        <v>1</v>
      </c>
      <c r="J94204" t="s">
        <v>12186</v>
      </c>
    </row>
    <row r="94205" spans="2:10" x14ac:dyDescent="0.3">
      <c r="B94205" t="s">
        <v>5793</v>
      </c>
      <c r="C94205" t="s">
        <v>12255</v>
      </c>
      <c r="D94205" t="s">
        <v>12254</v>
      </c>
      <c r="E94205">
        <v>3</v>
      </c>
      <c r="F94205">
        <v>2016</v>
      </c>
      <c r="G94205">
        <v>1</v>
      </c>
      <c r="H94205">
        <v>5.8</v>
      </c>
      <c r="I94205">
        <v>1</v>
      </c>
      <c r="J94205" t="s">
        <v>12186</v>
      </c>
    </row>
    <row r="94206" spans="2:10" x14ac:dyDescent="0.3">
      <c r="B94206" t="s">
        <v>5794</v>
      </c>
      <c r="C94206" t="s">
        <v>12255</v>
      </c>
      <c r="D94206" t="s">
        <v>12254</v>
      </c>
      <c r="E94206">
        <v>3</v>
      </c>
      <c r="F94206">
        <v>2016</v>
      </c>
      <c r="G94206">
        <v>1</v>
      </c>
      <c r="H94206">
        <v>7.2</v>
      </c>
      <c r="I94206">
        <v>1</v>
      </c>
      <c r="J94206" t="s">
        <v>12186</v>
      </c>
    </row>
    <row r="94207" spans="2:10" x14ac:dyDescent="0.3">
      <c r="B94207" t="s">
        <v>5887</v>
      </c>
      <c r="C94207" t="s">
        <v>12255</v>
      </c>
      <c r="D94207" t="s">
        <v>12254</v>
      </c>
      <c r="E94207">
        <v>3</v>
      </c>
      <c r="F94207">
        <v>2016</v>
      </c>
      <c r="G94207">
        <v>1</v>
      </c>
      <c r="H94207">
        <v>4.2</v>
      </c>
      <c r="I94207">
        <v>2</v>
      </c>
      <c r="J94207" t="s">
        <v>12186</v>
      </c>
    </row>
    <row r="94208" spans="2:10" x14ac:dyDescent="0.3">
      <c r="B94208" t="s">
        <v>5890</v>
      </c>
      <c r="C94208" t="s">
        <v>12255</v>
      </c>
      <c r="D94208" t="s">
        <v>12254</v>
      </c>
      <c r="E94208">
        <v>3</v>
      </c>
      <c r="F94208">
        <v>2016</v>
      </c>
      <c r="G94208">
        <v>1</v>
      </c>
      <c r="H94208">
        <v>4.2</v>
      </c>
      <c r="I94208">
        <v>2</v>
      </c>
      <c r="J94208" t="s">
        <v>12186</v>
      </c>
    </row>
    <row r="94209" spans="2:10" x14ac:dyDescent="0.3">
      <c r="B94209" t="s">
        <v>5893</v>
      </c>
      <c r="C94209" t="s">
        <v>12255</v>
      </c>
      <c r="D94209" t="s">
        <v>12254</v>
      </c>
      <c r="E94209">
        <v>3</v>
      </c>
      <c r="F94209">
        <v>2016</v>
      </c>
      <c r="G94209">
        <v>1</v>
      </c>
      <c r="H94209">
        <v>6.2</v>
      </c>
      <c r="I94209">
        <v>1</v>
      </c>
      <c r="J94209" t="s">
        <v>12186</v>
      </c>
    </row>
    <row r="94210" spans="2:10" x14ac:dyDescent="0.3">
      <c r="B94210" t="s">
        <v>5897</v>
      </c>
      <c r="C94210" t="s">
        <v>12255</v>
      </c>
      <c r="D94210" t="s">
        <v>12254</v>
      </c>
      <c r="E94210">
        <v>3</v>
      </c>
      <c r="F94210">
        <v>2016</v>
      </c>
      <c r="G94210">
        <v>1</v>
      </c>
      <c r="H94210">
        <v>6.2</v>
      </c>
      <c r="I94210">
        <v>1</v>
      </c>
      <c r="J94210" t="s">
        <v>12186</v>
      </c>
    </row>
    <row r="94211" spans="2:10" x14ac:dyDescent="0.3">
      <c r="B94211" t="s">
        <v>5900</v>
      </c>
      <c r="C94211" t="s">
        <v>12255</v>
      </c>
      <c r="D94211" t="s">
        <v>12254</v>
      </c>
      <c r="E94211">
        <v>3</v>
      </c>
      <c r="F94211">
        <v>2016</v>
      </c>
      <c r="G94211">
        <v>1</v>
      </c>
      <c r="H94211">
        <v>7.2</v>
      </c>
      <c r="I94211">
        <v>1</v>
      </c>
      <c r="J94211" t="s">
        <v>12186</v>
      </c>
    </row>
    <row r="94212" spans="2:10" x14ac:dyDescent="0.3">
      <c r="B94212" t="s">
        <v>5901</v>
      </c>
      <c r="C94212" t="s">
        <v>12255</v>
      </c>
      <c r="D94212" t="s">
        <v>12254</v>
      </c>
      <c r="E94212">
        <v>3</v>
      </c>
      <c r="F94212">
        <v>2016</v>
      </c>
      <c r="G94212">
        <v>1</v>
      </c>
      <c r="H94212">
        <v>9</v>
      </c>
      <c r="I94212">
        <v>1</v>
      </c>
      <c r="J94212" t="s">
        <v>12186</v>
      </c>
    </row>
    <row r="94213" spans="2:10" x14ac:dyDescent="0.3">
      <c r="B94213" t="s">
        <v>5913</v>
      </c>
      <c r="C94213" t="s">
        <v>12255</v>
      </c>
      <c r="D94213" t="s">
        <v>12254</v>
      </c>
      <c r="E94213">
        <v>3</v>
      </c>
      <c r="F94213">
        <v>2016</v>
      </c>
      <c r="G94213">
        <v>1</v>
      </c>
      <c r="H94213">
        <v>7</v>
      </c>
      <c r="I94213">
        <v>1</v>
      </c>
      <c r="J94213" t="s">
        <v>12186</v>
      </c>
    </row>
    <row r="94214" spans="2:10" x14ac:dyDescent="0.3">
      <c r="B94214" t="s">
        <v>5935</v>
      </c>
      <c r="C94214" t="s">
        <v>12255</v>
      </c>
      <c r="D94214" t="s">
        <v>12254</v>
      </c>
      <c r="E94214">
        <v>3</v>
      </c>
      <c r="F94214">
        <v>2016</v>
      </c>
      <c r="G94214">
        <v>1</v>
      </c>
      <c r="H94214">
        <v>7</v>
      </c>
      <c r="I94214">
        <v>1</v>
      </c>
      <c r="J94214" t="s">
        <v>12186</v>
      </c>
    </row>
    <row r="94215" spans="2:10" x14ac:dyDescent="0.3">
      <c r="B94215" t="s">
        <v>5936</v>
      </c>
      <c r="C94215" t="s">
        <v>12255</v>
      </c>
      <c r="D94215" t="s">
        <v>12254</v>
      </c>
      <c r="E94215">
        <v>3</v>
      </c>
      <c r="F94215">
        <v>2016</v>
      </c>
      <c r="G94215">
        <v>1</v>
      </c>
      <c r="H94215">
        <v>7.2</v>
      </c>
      <c r="I94215">
        <v>1</v>
      </c>
      <c r="J94215" t="s">
        <v>12186</v>
      </c>
    </row>
    <row r="94216" spans="2:10" x14ac:dyDescent="0.3">
      <c r="B94216" t="s">
        <v>5937</v>
      </c>
      <c r="C94216" t="s">
        <v>12255</v>
      </c>
      <c r="D94216" t="s">
        <v>12254</v>
      </c>
      <c r="E94216">
        <v>3</v>
      </c>
      <c r="F94216">
        <v>2016</v>
      </c>
      <c r="G94216">
        <v>1</v>
      </c>
      <c r="H94216">
        <v>7.7</v>
      </c>
      <c r="I94216">
        <v>1</v>
      </c>
      <c r="J94216" t="s">
        <v>12186</v>
      </c>
    </row>
    <row r="94217" spans="2:10" x14ac:dyDescent="0.3">
      <c r="B94217" t="s">
        <v>5940</v>
      </c>
      <c r="C94217" t="s">
        <v>12255</v>
      </c>
      <c r="D94217" t="s">
        <v>12254</v>
      </c>
      <c r="E94217">
        <v>3</v>
      </c>
      <c r="F94217">
        <v>2016</v>
      </c>
      <c r="G94217">
        <v>1</v>
      </c>
      <c r="H94217">
        <v>7.4</v>
      </c>
      <c r="I94217">
        <v>1</v>
      </c>
      <c r="J94217" t="s">
        <v>12186</v>
      </c>
    </row>
    <row r="94218" spans="2:10" x14ac:dyDescent="0.3">
      <c r="B94218" t="s">
        <v>5959</v>
      </c>
      <c r="C94218" t="s">
        <v>12255</v>
      </c>
      <c r="D94218" t="s">
        <v>12254</v>
      </c>
      <c r="E94218">
        <v>3</v>
      </c>
      <c r="F94218">
        <v>2016</v>
      </c>
      <c r="G94218">
        <v>1</v>
      </c>
      <c r="H94218">
        <v>5</v>
      </c>
      <c r="I94218">
        <v>1</v>
      </c>
      <c r="J94218" t="s">
        <v>12186</v>
      </c>
    </row>
    <row r="94219" spans="2:10" x14ac:dyDescent="0.3">
      <c r="B94219" t="s">
        <v>5983</v>
      </c>
      <c r="C94219" t="s">
        <v>12255</v>
      </c>
      <c r="D94219" t="s">
        <v>12254</v>
      </c>
      <c r="E94219">
        <v>3</v>
      </c>
      <c r="F94219">
        <v>2016</v>
      </c>
      <c r="G94219">
        <v>1</v>
      </c>
      <c r="H94219">
        <v>6.2</v>
      </c>
      <c r="I94219">
        <v>1</v>
      </c>
      <c r="J94219" t="s">
        <v>12186</v>
      </c>
    </row>
    <row r="94220" spans="2:10" x14ac:dyDescent="0.3">
      <c r="B94220" s="1" t="s">
        <v>5992</v>
      </c>
      <c r="C94220" t="s">
        <v>12255</v>
      </c>
      <c r="D94220" t="s">
        <v>12254</v>
      </c>
      <c r="E94220">
        <v>3</v>
      </c>
      <c r="F94220">
        <v>2016</v>
      </c>
      <c r="G94220">
        <v>1</v>
      </c>
      <c r="H94220">
        <v>3.8</v>
      </c>
      <c r="I94220">
        <v>2</v>
      </c>
      <c r="J94220" t="s">
        <v>12186</v>
      </c>
    </row>
    <row r="94221" spans="2:10" x14ac:dyDescent="0.3">
      <c r="B94221" t="s">
        <v>5994</v>
      </c>
      <c r="C94221" t="s">
        <v>12255</v>
      </c>
      <c r="D94221" t="s">
        <v>12254</v>
      </c>
      <c r="E94221">
        <v>3</v>
      </c>
      <c r="F94221">
        <v>2016</v>
      </c>
      <c r="G94221">
        <v>1</v>
      </c>
      <c r="H94221">
        <v>7.7</v>
      </c>
      <c r="I94221">
        <v>1</v>
      </c>
      <c r="J94221" t="s">
        <v>12186</v>
      </c>
    </row>
    <row r="94222" spans="2:10" x14ac:dyDescent="0.3">
      <c r="B94222" t="s">
        <v>5998</v>
      </c>
      <c r="C94222" t="s">
        <v>12255</v>
      </c>
      <c r="D94222" t="s">
        <v>12254</v>
      </c>
      <c r="E94222">
        <v>3</v>
      </c>
      <c r="F94222">
        <v>2016</v>
      </c>
      <c r="G94222">
        <v>1</v>
      </c>
      <c r="H94222">
        <v>5</v>
      </c>
      <c r="I94222">
        <v>1</v>
      </c>
      <c r="J94222" t="s">
        <v>12186</v>
      </c>
    </row>
    <row r="94223" spans="2:10" x14ac:dyDescent="0.3">
      <c r="B94223" t="s">
        <v>6005</v>
      </c>
      <c r="C94223" t="s">
        <v>12255</v>
      </c>
      <c r="D94223" t="s">
        <v>12254</v>
      </c>
      <c r="E94223">
        <v>3</v>
      </c>
      <c r="F94223">
        <v>2016</v>
      </c>
      <c r="G94223">
        <v>1</v>
      </c>
      <c r="H94223">
        <v>5</v>
      </c>
      <c r="I94223">
        <v>1</v>
      </c>
      <c r="J94223" t="s">
        <v>12186</v>
      </c>
    </row>
    <row r="94224" spans="2:10" x14ac:dyDescent="0.3">
      <c r="B94224" t="s">
        <v>6023</v>
      </c>
      <c r="C94224" t="s">
        <v>12255</v>
      </c>
      <c r="D94224" t="s">
        <v>12254</v>
      </c>
      <c r="E94224">
        <v>3</v>
      </c>
      <c r="F94224">
        <v>2016</v>
      </c>
      <c r="G94224">
        <v>1</v>
      </c>
      <c r="H94224">
        <v>7.5</v>
      </c>
      <c r="I94224">
        <v>1</v>
      </c>
      <c r="J94224" t="s">
        <v>12186</v>
      </c>
    </row>
    <row r="94225" spans="2:10" x14ac:dyDescent="0.3">
      <c r="B94225" t="s">
        <v>6029</v>
      </c>
      <c r="C94225" t="s">
        <v>12255</v>
      </c>
      <c r="D94225" t="s">
        <v>12254</v>
      </c>
      <c r="E94225">
        <v>3</v>
      </c>
      <c r="F94225">
        <v>2016</v>
      </c>
      <c r="G94225">
        <v>1</v>
      </c>
      <c r="H94225">
        <v>7.2</v>
      </c>
      <c r="I94225">
        <v>1</v>
      </c>
      <c r="J94225" t="s">
        <v>12186</v>
      </c>
    </row>
    <row r="94226" spans="2:10" x14ac:dyDescent="0.3">
      <c r="B94226" t="s">
        <v>6073</v>
      </c>
      <c r="C94226" t="s">
        <v>12255</v>
      </c>
      <c r="D94226" t="s">
        <v>12254</v>
      </c>
      <c r="E94226">
        <v>3</v>
      </c>
      <c r="F94226">
        <v>2016</v>
      </c>
      <c r="G94226">
        <v>1</v>
      </c>
      <c r="H94226">
        <v>7.7</v>
      </c>
      <c r="I94226">
        <v>1</v>
      </c>
      <c r="J94226" t="s">
        <v>12186</v>
      </c>
    </row>
    <row r="94227" spans="2:10" x14ac:dyDescent="0.3">
      <c r="B94227" t="s">
        <v>6076</v>
      </c>
      <c r="C94227" t="s">
        <v>12255</v>
      </c>
      <c r="D94227" t="s">
        <v>12254</v>
      </c>
      <c r="E94227">
        <v>3</v>
      </c>
      <c r="F94227">
        <v>2016</v>
      </c>
      <c r="G94227">
        <v>1</v>
      </c>
      <c r="H94227">
        <v>7</v>
      </c>
      <c r="I94227">
        <v>1</v>
      </c>
      <c r="J94227" t="s">
        <v>12186</v>
      </c>
    </row>
    <row r="94228" spans="2:10" x14ac:dyDescent="0.3">
      <c r="B94228" t="s">
        <v>6080</v>
      </c>
      <c r="C94228" t="s">
        <v>12255</v>
      </c>
      <c r="D94228" t="s">
        <v>12254</v>
      </c>
      <c r="E94228">
        <v>3</v>
      </c>
      <c r="F94228">
        <v>2016</v>
      </c>
      <c r="G94228">
        <v>1</v>
      </c>
      <c r="H94228">
        <v>6.3</v>
      </c>
      <c r="I94228">
        <v>1</v>
      </c>
      <c r="J94228" t="s">
        <v>12186</v>
      </c>
    </row>
    <row r="94229" spans="2:10" x14ac:dyDescent="0.3">
      <c r="B94229" t="s">
        <v>6085</v>
      </c>
      <c r="C94229" t="s">
        <v>12255</v>
      </c>
      <c r="D94229" t="s">
        <v>12254</v>
      </c>
      <c r="E94229">
        <v>3</v>
      </c>
      <c r="F94229">
        <v>2016</v>
      </c>
      <c r="G94229">
        <v>1</v>
      </c>
      <c r="H94229">
        <v>0</v>
      </c>
      <c r="I94229">
        <v>1</v>
      </c>
      <c r="J94229" t="s">
        <v>12186</v>
      </c>
    </row>
    <row r="94230" spans="2:10" x14ac:dyDescent="0.3">
      <c r="B94230" t="s">
        <v>6095</v>
      </c>
      <c r="C94230" t="s">
        <v>12255</v>
      </c>
      <c r="D94230" t="s">
        <v>12254</v>
      </c>
      <c r="E94230">
        <v>3</v>
      </c>
      <c r="F94230">
        <v>2016</v>
      </c>
      <c r="G94230">
        <v>1</v>
      </c>
      <c r="H94230">
        <v>5.6</v>
      </c>
      <c r="I94230">
        <v>1</v>
      </c>
      <c r="J94230" t="s">
        <v>12186</v>
      </c>
    </row>
    <row r="94231" spans="2:10" x14ac:dyDescent="0.3">
      <c r="B94231" t="s">
        <v>6096</v>
      </c>
      <c r="C94231" t="s">
        <v>12255</v>
      </c>
      <c r="D94231" t="s">
        <v>12254</v>
      </c>
      <c r="E94231">
        <v>3</v>
      </c>
      <c r="F94231">
        <v>2016</v>
      </c>
      <c r="G94231">
        <v>1</v>
      </c>
      <c r="H94231">
        <v>7.4</v>
      </c>
      <c r="I94231">
        <v>1</v>
      </c>
      <c r="J94231" t="s">
        <v>12186</v>
      </c>
    </row>
    <row r="94232" spans="2:10" x14ac:dyDescent="0.3">
      <c r="B94232" t="s">
        <v>6110</v>
      </c>
      <c r="C94232" t="s">
        <v>12255</v>
      </c>
      <c r="D94232" t="s">
        <v>12254</v>
      </c>
      <c r="E94232">
        <v>3</v>
      </c>
      <c r="F94232">
        <v>2016</v>
      </c>
      <c r="G94232">
        <v>1</v>
      </c>
      <c r="H94232">
        <v>6.4</v>
      </c>
      <c r="I94232">
        <v>1</v>
      </c>
      <c r="J94232" t="s">
        <v>12186</v>
      </c>
    </row>
    <row r="94233" spans="2:10" x14ac:dyDescent="0.3">
      <c r="B94233" t="s">
        <v>6127</v>
      </c>
      <c r="C94233" t="s">
        <v>12255</v>
      </c>
      <c r="D94233" t="s">
        <v>12254</v>
      </c>
      <c r="E94233">
        <v>3</v>
      </c>
      <c r="F94233">
        <v>2016</v>
      </c>
      <c r="G94233">
        <v>1</v>
      </c>
      <c r="H94233">
        <v>7.2</v>
      </c>
      <c r="I94233">
        <v>1</v>
      </c>
      <c r="J94233" t="s">
        <v>12186</v>
      </c>
    </row>
    <row r="94234" spans="2:10" x14ac:dyDescent="0.3">
      <c r="B94234" t="s">
        <v>6130</v>
      </c>
      <c r="C94234" t="s">
        <v>12255</v>
      </c>
      <c r="D94234" t="s">
        <v>12254</v>
      </c>
      <c r="E94234">
        <v>3</v>
      </c>
      <c r="F94234">
        <v>2016</v>
      </c>
      <c r="G94234">
        <v>1</v>
      </c>
      <c r="H94234">
        <v>6.6</v>
      </c>
      <c r="I94234">
        <v>1</v>
      </c>
      <c r="J94234" t="s">
        <v>12186</v>
      </c>
    </row>
    <row r="94235" spans="2:10" x14ac:dyDescent="0.3">
      <c r="B94235" t="s">
        <v>6131</v>
      </c>
      <c r="C94235" t="s">
        <v>12255</v>
      </c>
      <c r="D94235" t="s">
        <v>12254</v>
      </c>
      <c r="E94235">
        <v>3</v>
      </c>
      <c r="F94235">
        <v>2016</v>
      </c>
      <c r="G94235">
        <v>1</v>
      </c>
      <c r="H94235">
        <v>7.7</v>
      </c>
      <c r="I94235">
        <v>1</v>
      </c>
      <c r="J94235" t="s">
        <v>12186</v>
      </c>
    </row>
    <row r="94236" spans="2:10" x14ac:dyDescent="0.3">
      <c r="B94236" t="s">
        <v>6133</v>
      </c>
      <c r="C94236" t="s">
        <v>12255</v>
      </c>
      <c r="D94236" t="s">
        <v>12254</v>
      </c>
      <c r="E94236">
        <v>3</v>
      </c>
      <c r="F94236">
        <v>2016</v>
      </c>
      <c r="G94236">
        <v>1</v>
      </c>
      <c r="H94236">
        <v>7.4</v>
      </c>
      <c r="I94236">
        <v>1</v>
      </c>
      <c r="J94236" t="s">
        <v>12186</v>
      </c>
    </row>
    <row r="94237" spans="2:10" x14ac:dyDescent="0.3">
      <c r="B94237" t="s">
        <v>6134</v>
      </c>
      <c r="C94237" t="s">
        <v>12255</v>
      </c>
      <c r="D94237" t="s">
        <v>12254</v>
      </c>
      <c r="E94237">
        <v>3</v>
      </c>
      <c r="F94237">
        <v>2016</v>
      </c>
      <c r="G94237">
        <v>1</v>
      </c>
      <c r="H94237">
        <v>7.4</v>
      </c>
      <c r="I94237">
        <v>1</v>
      </c>
      <c r="J94237" t="s">
        <v>12186</v>
      </c>
    </row>
    <row r="94238" spans="2:10" x14ac:dyDescent="0.3">
      <c r="B94238" t="s">
        <v>6136</v>
      </c>
      <c r="C94238" t="s">
        <v>12255</v>
      </c>
      <c r="D94238" t="s">
        <v>12254</v>
      </c>
      <c r="E94238">
        <v>3</v>
      </c>
      <c r="F94238">
        <v>2016</v>
      </c>
      <c r="G94238">
        <v>1</v>
      </c>
      <c r="H94238">
        <v>7.7</v>
      </c>
      <c r="I94238">
        <v>1</v>
      </c>
      <c r="J94238" t="s">
        <v>12186</v>
      </c>
    </row>
    <row r="94239" spans="2:10" x14ac:dyDescent="0.3">
      <c r="B94239" t="s">
        <v>6146</v>
      </c>
      <c r="C94239" t="s">
        <v>12255</v>
      </c>
      <c r="D94239" t="s">
        <v>12254</v>
      </c>
      <c r="E94239">
        <v>3</v>
      </c>
      <c r="F94239">
        <v>2016</v>
      </c>
      <c r="G94239">
        <v>1</v>
      </c>
      <c r="H94239">
        <v>5.2</v>
      </c>
      <c r="I94239">
        <v>1</v>
      </c>
      <c r="J94239" t="s">
        <v>12186</v>
      </c>
    </row>
    <row r="94240" spans="2:10" x14ac:dyDescent="0.3">
      <c r="B94240" t="s">
        <v>6165</v>
      </c>
      <c r="C94240" t="s">
        <v>12255</v>
      </c>
      <c r="D94240" t="s">
        <v>12254</v>
      </c>
      <c r="E94240">
        <v>3</v>
      </c>
      <c r="F94240">
        <v>2016</v>
      </c>
      <c r="G94240">
        <v>1</v>
      </c>
      <c r="H94240">
        <v>7.4</v>
      </c>
      <c r="I94240">
        <v>1</v>
      </c>
      <c r="J94240" t="s">
        <v>12186</v>
      </c>
    </row>
    <row r="94241" spans="2:10" x14ac:dyDescent="0.3">
      <c r="B94241" t="s">
        <v>6183</v>
      </c>
      <c r="C94241" t="s">
        <v>12255</v>
      </c>
      <c r="D94241" t="s">
        <v>12254</v>
      </c>
      <c r="E94241">
        <v>3</v>
      </c>
      <c r="F94241">
        <v>2016</v>
      </c>
      <c r="G94241">
        <v>1</v>
      </c>
      <c r="H94241">
        <v>6.7</v>
      </c>
      <c r="I94241">
        <v>1</v>
      </c>
      <c r="J94241" t="s">
        <v>12186</v>
      </c>
    </row>
    <row r="94242" spans="2:10" x14ac:dyDescent="0.3">
      <c r="B94242" t="s">
        <v>6184</v>
      </c>
      <c r="C94242" t="s">
        <v>12255</v>
      </c>
      <c r="D94242" t="s">
        <v>12254</v>
      </c>
      <c r="E94242">
        <v>3</v>
      </c>
      <c r="F94242">
        <v>2016</v>
      </c>
      <c r="G94242">
        <v>1</v>
      </c>
      <c r="H94242">
        <v>5</v>
      </c>
      <c r="I94242">
        <v>1</v>
      </c>
      <c r="J94242" t="s">
        <v>12186</v>
      </c>
    </row>
    <row r="94243" spans="2:10" x14ac:dyDescent="0.3">
      <c r="B94243" t="s">
        <v>6194</v>
      </c>
      <c r="C94243" t="s">
        <v>12255</v>
      </c>
      <c r="D94243" t="s">
        <v>12254</v>
      </c>
      <c r="E94243">
        <v>3</v>
      </c>
      <c r="F94243">
        <v>2016</v>
      </c>
      <c r="G94243">
        <v>1</v>
      </c>
      <c r="H94243">
        <v>5.2</v>
      </c>
      <c r="I94243">
        <v>1</v>
      </c>
      <c r="J94243" t="s">
        <v>12186</v>
      </c>
    </row>
    <row r="94244" spans="2:10" x14ac:dyDescent="0.3">
      <c r="B94244" t="s">
        <v>6198</v>
      </c>
      <c r="C94244" t="s">
        <v>12255</v>
      </c>
      <c r="D94244" t="s">
        <v>12254</v>
      </c>
      <c r="E94244">
        <v>3</v>
      </c>
      <c r="F94244">
        <v>2016</v>
      </c>
      <c r="G94244">
        <v>1</v>
      </c>
      <c r="H94244">
        <v>7.7</v>
      </c>
      <c r="I94244">
        <v>1</v>
      </c>
      <c r="J94244" t="s">
        <v>12186</v>
      </c>
    </row>
    <row r="94245" spans="2:10" x14ac:dyDescent="0.3">
      <c r="B94245" t="s">
        <v>6215</v>
      </c>
      <c r="C94245" t="s">
        <v>12255</v>
      </c>
      <c r="D94245" t="s">
        <v>12254</v>
      </c>
      <c r="E94245">
        <v>3</v>
      </c>
      <c r="F94245">
        <v>2016</v>
      </c>
      <c r="G94245">
        <v>1</v>
      </c>
      <c r="H94245">
        <v>8</v>
      </c>
      <c r="I94245">
        <v>1</v>
      </c>
      <c r="J94245" t="s">
        <v>12186</v>
      </c>
    </row>
    <row r="94246" spans="2:10" x14ac:dyDescent="0.3">
      <c r="B94246" t="s">
        <v>6219</v>
      </c>
      <c r="C94246" t="s">
        <v>12255</v>
      </c>
      <c r="D94246" t="s">
        <v>12254</v>
      </c>
      <c r="E94246">
        <v>3</v>
      </c>
      <c r="F94246">
        <v>2016</v>
      </c>
      <c r="G94246">
        <v>1</v>
      </c>
      <c r="H94246">
        <v>5</v>
      </c>
      <c r="I94246">
        <v>1</v>
      </c>
      <c r="J94246" t="s">
        <v>12186</v>
      </c>
    </row>
    <row r="94247" spans="2:10" x14ac:dyDescent="0.3">
      <c r="B94247" t="s">
        <v>6221</v>
      </c>
      <c r="C94247" t="s">
        <v>12255</v>
      </c>
      <c r="D94247" t="s">
        <v>12254</v>
      </c>
      <c r="E94247">
        <v>3</v>
      </c>
      <c r="F94247">
        <v>2016</v>
      </c>
      <c r="G94247">
        <v>1</v>
      </c>
      <c r="H94247">
        <v>5</v>
      </c>
      <c r="I94247">
        <v>1</v>
      </c>
      <c r="J94247" t="s">
        <v>12186</v>
      </c>
    </row>
    <row r="94248" spans="2:10" x14ac:dyDescent="0.3">
      <c r="B94248" s="1" t="s">
        <v>6236</v>
      </c>
      <c r="C94248" t="s">
        <v>12255</v>
      </c>
      <c r="D94248" t="s">
        <v>12254</v>
      </c>
      <c r="E94248">
        <v>3</v>
      </c>
      <c r="F94248">
        <v>2016</v>
      </c>
      <c r="G94248">
        <v>1</v>
      </c>
      <c r="H94248">
        <v>5.6</v>
      </c>
      <c r="I94248">
        <v>1</v>
      </c>
      <c r="J94248" t="s">
        <v>12186</v>
      </c>
    </row>
    <row r="94249" spans="2:10" x14ac:dyDescent="0.3">
      <c r="B94249" t="s">
        <v>6238</v>
      </c>
      <c r="C94249" t="s">
        <v>12255</v>
      </c>
      <c r="D94249" t="s">
        <v>12254</v>
      </c>
      <c r="E94249">
        <v>3</v>
      </c>
      <c r="F94249">
        <v>2016</v>
      </c>
      <c r="G94249">
        <v>1</v>
      </c>
      <c r="H94249">
        <v>7.7</v>
      </c>
      <c r="I94249">
        <v>1</v>
      </c>
      <c r="J94249" t="s">
        <v>12186</v>
      </c>
    </row>
    <row r="94250" spans="2:10" x14ac:dyDescent="0.3">
      <c r="B94250" t="s">
        <v>6250</v>
      </c>
      <c r="C94250" t="s">
        <v>12255</v>
      </c>
      <c r="D94250" t="s">
        <v>12254</v>
      </c>
      <c r="E94250">
        <v>3</v>
      </c>
      <c r="F94250">
        <v>2016</v>
      </c>
      <c r="G94250">
        <v>1</v>
      </c>
      <c r="H94250">
        <v>7.7</v>
      </c>
      <c r="I94250">
        <v>1</v>
      </c>
      <c r="J94250" t="s">
        <v>12186</v>
      </c>
    </row>
    <row r="94251" spans="2:10" x14ac:dyDescent="0.3">
      <c r="B94251" t="s">
        <v>6261</v>
      </c>
      <c r="C94251" t="s">
        <v>12255</v>
      </c>
      <c r="D94251" t="s">
        <v>12254</v>
      </c>
      <c r="E94251">
        <v>3</v>
      </c>
      <c r="F94251">
        <v>2016</v>
      </c>
      <c r="G94251">
        <v>1</v>
      </c>
      <c r="H94251">
        <v>6.6</v>
      </c>
      <c r="I94251">
        <v>1</v>
      </c>
      <c r="J94251" t="s">
        <v>12186</v>
      </c>
    </row>
    <row r="94252" spans="2:10" x14ac:dyDescent="0.3">
      <c r="B94252" t="s">
        <v>6263</v>
      </c>
      <c r="C94252" t="s">
        <v>12255</v>
      </c>
      <c r="D94252" t="s">
        <v>12254</v>
      </c>
      <c r="E94252">
        <v>3</v>
      </c>
      <c r="F94252">
        <v>2016</v>
      </c>
      <c r="G94252">
        <v>1</v>
      </c>
      <c r="H94252">
        <v>6.9</v>
      </c>
      <c r="I94252">
        <v>1</v>
      </c>
      <c r="J94252" t="s">
        <v>12186</v>
      </c>
    </row>
    <row r="94253" spans="2:10" x14ac:dyDescent="0.3">
      <c r="B94253" t="s">
        <v>6282</v>
      </c>
      <c r="C94253" t="s">
        <v>12255</v>
      </c>
      <c r="D94253" t="s">
        <v>12254</v>
      </c>
      <c r="E94253">
        <v>3</v>
      </c>
      <c r="F94253">
        <v>2016</v>
      </c>
      <c r="G94253">
        <v>1</v>
      </c>
      <c r="H94253">
        <v>5.3</v>
      </c>
      <c r="I94253">
        <v>1</v>
      </c>
      <c r="J94253" t="s">
        <v>12186</v>
      </c>
    </row>
    <row r="94254" spans="2:10" x14ac:dyDescent="0.3">
      <c r="B94254" t="s">
        <v>6288</v>
      </c>
      <c r="C94254" t="s">
        <v>12255</v>
      </c>
      <c r="D94254" t="s">
        <v>12254</v>
      </c>
      <c r="E94254">
        <v>3</v>
      </c>
      <c r="F94254">
        <v>2016</v>
      </c>
      <c r="G94254">
        <v>1</v>
      </c>
      <c r="H94254">
        <v>7.7</v>
      </c>
      <c r="I94254">
        <v>1</v>
      </c>
      <c r="J94254" t="s">
        <v>12186</v>
      </c>
    </row>
    <row r="94255" spans="2:10" x14ac:dyDescent="0.3">
      <c r="B94255" t="s">
        <v>6321</v>
      </c>
      <c r="C94255" t="s">
        <v>12255</v>
      </c>
      <c r="D94255" t="s">
        <v>12254</v>
      </c>
      <c r="E94255">
        <v>3</v>
      </c>
      <c r="F94255">
        <v>2016</v>
      </c>
      <c r="G94255">
        <v>1</v>
      </c>
      <c r="H94255">
        <v>5.8</v>
      </c>
      <c r="I94255">
        <v>1</v>
      </c>
      <c r="J94255" t="s">
        <v>12186</v>
      </c>
    </row>
    <row r="94256" spans="2:10" x14ac:dyDescent="0.3">
      <c r="B94256" t="s">
        <v>6333</v>
      </c>
      <c r="C94256" t="s">
        <v>12255</v>
      </c>
      <c r="D94256" t="s">
        <v>12254</v>
      </c>
      <c r="E94256">
        <v>3</v>
      </c>
      <c r="F94256">
        <v>2016</v>
      </c>
      <c r="G94256">
        <v>1</v>
      </c>
      <c r="H94256">
        <v>7.2</v>
      </c>
      <c r="I94256">
        <v>1</v>
      </c>
      <c r="J94256" t="s">
        <v>12186</v>
      </c>
    </row>
    <row r="94257" spans="2:10" x14ac:dyDescent="0.3">
      <c r="B94257" t="s">
        <v>6350</v>
      </c>
      <c r="C94257" t="s">
        <v>12255</v>
      </c>
      <c r="D94257" t="s">
        <v>12254</v>
      </c>
      <c r="E94257">
        <v>3</v>
      </c>
      <c r="F94257">
        <v>2016</v>
      </c>
      <c r="G94257">
        <v>1</v>
      </c>
      <c r="H94257">
        <v>5.0999999999999996</v>
      </c>
      <c r="I94257">
        <v>1</v>
      </c>
      <c r="J94257" t="s">
        <v>12186</v>
      </c>
    </row>
    <row r="94258" spans="2:10" x14ac:dyDescent="0.3">
      <c r="B94258" t="s">
        <v>6386</v>
      </c>
      <c r="C94258" t="s">
        <v>12255</v>
      </c>
      <c r="D94258" t="s">
        <v>12254</v>
      </c>
      <c r="E94258">
        <v>3</v>
      </c>
      <c r="F94258">
        <v>2016</v>
      </c>
      <c r="G94258">
        <v>1</v>
      </c>
      <c r="H94258">
        <v>6</v>
      </c>
      <c r="I94258">
        <v>1</v>
      </c>
      <c r="J94258" t="s">
        <v>12186</v>
      </c>
    </row>
    <row r="94259" spans="2:10" x14ac:dyDescent="0.3">
      <c r="B94259" s="1" t="s">
        <v>6395</v>
      </c>
      <c r="C94259" t="s">
        <v>12255</v>
      </c>
      <c r="D94259" t="s">
        <v>12254</v>
      </c>
      <c r="E94259">
        <v>3</v>
      </c>
      <c r="F94259">
        <v>2016</v>
      </c>
      <c r="G94259">
        <v>1</v>
      </c>
      <c r="H94259">
        <v>5</v>
      </c>
      <c r="I94259">
        <v>1</v>
      </c>
      <c r="J94259" t="s">
        <v>12186</v>
      </c>
    </row>
    <row r="94260" spans="2:10" x14ac:dyDescent="0.3">
      <c r="B94260" t="s">
        <v>6420</v>
      </c>
      <c r="C94260" t="s">
        <v>12255</v>
      </c>
      <c r="D94260" t="s">
        <v>12254</v>
      </c>
      <c r="E94260">
        <v>3</v>
      </c>
      <c r="F94260">
        <v>2016</v>
      </c>
      <c r="G94260">
        <v>1</v>
      </c>
      <c r="H94260">
        <v>7.7</v>
      </c>
      <c r="I94260">
        <v>1</v>
      </c>
      <c r="J94260" t="s">
        <v>12186</v>
      </c>
    </row>
    <row r="94261" spans="2:10" x14ac:dyDescent="0.3">
      <c r="B94261" t="s">
        <v>6433</v>
      </c>
      <c r="C94261" t="s">
        <v>12255</v>
      </c>
      <c r="D94261" t="s">
        <v>12254</v>
      </c>
      <c r="E94261">
        <v>3</v>
      </c>
      <c r="F94261">
        <v>2016</v>
      </c>
      <c r="G94261">
        <v>1</v>
      </c>
      <c r="H94261">
        <v>7.7</v>
      </c>
      <c r="I94261">
        <v>1</v>
      </c>
      <c r="J94261" t="s">
        <v>12186</v>
      </c>
    </row>
    <row r="94262" spans="2:10" x14ac:dyDescent="0.3">
      <c r="B94262" t="s">
        <v>6446</v>
      </c>
      <c r="C94262" t="s">
        <v>12255</v>
      </c>
      <c r="D94262" t="s">
        <v>12254</v>
      </c>
      <c r="E94262">
        <v>3</v>
      </c>
      <c r="F94262">
        <v>2016</v>
      </c>
      <c r="G94262">
        <v>1</v>
      </c>
      <c r="H94262">
        <v>0</v>
      </c>
      <c r="I94262">
        <v>2</v>
      </c>
      <c r="J94262" t="s">
        <v>12186</v>
      </c>
    </row>
    <row r="94263" spans="2:10" x14ac:dyDescent="0.3">
      <c r="B94263" t="s">
        <v>6459</v>
      </c>
      <c r="C94263" t="s">
        <v>12255</v>
      </c>
      <c r="D94263" t="s">
        <v>12254</v>
      </c>
      <c r="E94263">
        <v>3</v>
      </c>
      <c r="F94263">
        <v>2016</v>
      </c>
      <c r="G94263">
        <v>1</v>
      </c>
      <c r="H94263">
        <v>7</v>
      </c>
      <c r="I94263">
        <v>1</v>
      </c>
      <c r="J94263" t="s">
        <v>12186</v>
      </c>
    </row>
    <row r="94264" spans="2:10" x14ac:dyDescent="0.3">
      <c r="B94264" t="s">
        <v>6466</v>
      </c>
      <c r="C94264" t="s">
        <v>12255</v>
      </c>
      <c r="D94264" t="s">
        <v>12254</v>
      </c>
      <c r="E94264">
        <v>3</v>
      </c>
      <c r="F94264">
        <v>2016</v>
      </c>
      <c r="G94264">
        <v>1</v>
      </c>
      <c r="H94264">
        <v>7</v>
      </c>
      <c r="I94264">
        <v>1</v>
      </c>
      <c r="J94264" t="s">
        <v>12186</v>
      </c>
    </row>
    <row r="94265" spans="2:10" x14ac:dyDescent="0.3">
      <c r="B94265" t="s">
        <v>6511</v>
      </c>
      <c r="C94265" t="s">
        <v>12255</v>
      </c>
      <c r="D94265" t="s">
        <v>12254</v>
      </c>
      <c r="E94265">
        <v>3</v>
      </c>
      <c r="F94265">
        <v>2016</v>
      </c>
      <c r="G94265">
        <v>1</v>
      </c>
      <c r="H94265">
        <v>0</v>
      </c>
      <c r="I94265">
        <v>2</v>
      </c>
      <c r="J94265" t="s">
        <v>12186</v>
      </c>
    </row>
    <row r="94266" spans="2:10" x14ac:dyDescent="0.3">
      <c r="B94266" t="s">
        <v>6517</v>
      </c>
      <c r="C94266" t="s">
        <v>12255</v>
      </c>
      <c r="D94266" t="s">
        <v>12254</v>
      </c>
      <c r="E94266">
        <v>3</v>
      </c>
      <c r="F94266">
        <v>2016</v>
      </c>
      <c r="G94266">
        <v>1</v>
      </c>
      <c r="H94266">
        <v>7.2</v>
      </c>
      <c r="I94266">
        <v>1</v>
      </c>
      <c r="J94266" t="s">
        <v>12186</v>
      </c>
    </row>
    <row r="94267" spans="2:10" x14ac:dyDescent="0.3">
      <c r="B94267" t="s">
        <v>6522</v>
      </c>
      <c r="C94267" t="s">
        <v>12255</v>
      </c>
      <c r="D94267" t="s">
        <v>12254</v>
      </c>
      <c r="E94267">
        <v>3</v>
      </c>
      <c r="F94267">
        <v>2016</v>
      </c>
      <c r="G94267">
        <v>1</v>
      </c>
      <c r="H94267">
        <v>7.4</v>
      </c>
      <c r="I94267">
        <v>1</v>
      </c>
      <c r="J94267" t="s">
        <v>12186</v>
      </c>
    </row>
    <row r="94268" spans="2:10" x14ac:dyDescent="0.3">
      <c r="B94268" t="s">
        <v>6533</v>
      </c>
      <c r="C94268" t="s">
        <v>12255</v>
      </c>
      <c r="D94268" t="s">
        <v>12254</v>
      </c>
      <c r="E94268">
        <v>3</v>
      </c>
      <c r="F94268">
        <v>2016</v>
      </c>
      <c r="G94268">
        <v>1</v>
      </c>
      <c r="H94268">
        <v>0</v>
      </c>
      <c r="I94268">
        <v>1</v>
      </c>
      <c r="J94268" t="s">
        <v>12186</v>
      </c>
    </row>
    <row r="94269" spans="2:10" x14ac:dyDescent="0.3">
      <c r="B94269" t="s">
        <v>6553</v>
      </c>
      <c r="C94269" t="s">
        <v>12255</v>
      </c>
      <c r="D94269" t="s">
        <v>12254</v>
      </c>
      <c r="E94269">
        <v>3</v>
      </c>
      <c r="F94269">
        <v>2016</v>
      </c>
      <c r="G94269">
        <v>1</v>
      </c>
      <c r="H94269">
        <v>7</v>
      </c>
      <c r="I94269">
        <v>1</v>
      </c>
      <c r="J94269" t="s">
        <v>12186</v>
      </c>
    </row>
    <row r="94270" spans="2:10" x14ac:dyDescent="0.3">
      <c r="B94270" t="s">
        <v>6554</v>
      </c>
      <c r="C94270" t="s">
        <v>12255</v>
      </c>
      <c r="D94270" t="s">
        <v>12254</v>
      </c>
      <c r="E94270">
        <v>3</v>
      </c>
      <c r="F94270">
        <v>2016</v>
      </c>
      <c r="G94270">
        <v>1</v>
      </c>
      <c r="H94270">
        <v>0</v>
      </c>
      <c r="I94270">
        <v>1</v>
      </c>
      <c r="J94270" t="s">
        <v>12186</v>
      </c>
    </row>
    <row r="94271" spans="2:10" x14ac:dyDescent="0.3">
      <c r="B94271" t="s">
        <v>6559</v>
      </c>
      <c r="C94271" t="s">
        <v>12255</v>
      </c>
      <c r="D94271" t="s">
        <v>12254</v>
      </c>
      <c r="E94271">
        <v>3</v>
      </c>
      <c r="F94271">
        <v>2016</v>
      </c>
      <c r="G94271">
        <v>1</v>
      </c>
      <c r="H94271">
        <v>7.2</v>
      </c>
      <c r="I94271">
        <v>1</v>
      </c>
      <c r="J94271" t="s">
        <v>12186</v>
      </c>
    </row>
    <row r="94272" spans="2:10" x14ac:dyDescent="0.3">
      <c r="B94272" t="s">
        <v>6562</v>
      </c>
      <c r="C94272" t="s">
        <v>12255</v>
      </c>
      <c r="D94272" t="s">
        <v>12254</v>
      </c>
      <c r="E94272">
        <v>3</v>
      </c>
      <c r="F94272">
        <v>2016</v>
      </c>
      <c r="G94272">
        <v>1</v>
      </c>
      <c r="H94272">
        <v>7.2</v>
      </c>
      <c r="I94272">
        <v>1</v>
      </c>
      <c r="J94272" t="s">
        <v>12186</v>
      </c>
    </row>
    <row r="94273" spans="2:10" x14ac:dyDescent="0.3">
      <c r="B94273" t="s">
        <v>6564</v>
      </c>
      <c r="C94273" t="s">
        <v>12255</v>
      </c>
      <c r="D94273" t="s">
        <v>12254</v>
      </c>
      <c r="E94273">
        <v>3</v>
      </c>
      <c r="F94273">
        <v>2016</v>
      </c>
      <c r="G94273">
        <v>1</v>
      </c>
      <c r="H94273">
        <v>7.7</v>
      </c>
      <c r="I94273">
        <v>1</v>
      </c>
      <c r="J94273" t="s">
        <v>12186</v>
      </c>
    </row>
    <row r="94274" spans="2:10" x14ac:dyDescent="0.3">
      <c r="B94274" t="s">
        <v>6577</v>
      </c>
      <c r="C94274" t="s">
        <v>12255</v>
      </c>
      <c r="D94274" t="s">
        <v>12254</v>
      </c>
      <c r="E94274">
        <v>3</v>
      </c>
      <c r="F94274">
        <v>2016</v>
      </c>
      <c r="G94274">
        <v>1</v>
      </c>
      <c r="H94274">
        <v>6</v>
      </c>
      <c r="I94274">
        <v>1</v>
      </c>
      <c r="J94274" t="s">
        <v>12186</v>
      </c>
    </row>
    <row r="94275" spans="2:10" x14ac:dyDescent="0.3">
      <c r="B94275" t="s">
        <v>6591</v>
      </c>
      <c r="C94275" t="s">
        <v>12255</v>
      </c>
      <c r="D94275" t="s">
        <v>12254</v>
      </c>
      <c r="E94275">
        <v>3</v>
      </c>
      <c r="F94275">
        <v>2016</v>
      </c>
      <c r="G94275">
        <v>1</v>
      </c>
      <c r="H94275">
        <v>5.2</v>
      </c>
      <c r="I94275">
        <v>1</v>
      </c>
      <c r="J94275" t="s">
        <v>12186</v>
      </c>
    </row>
    <row r="94276" spans="2:10" x14ac:dyDescent="0.3">
      <c r="B94276" t="s">
        <v>6603</v>
      </c>
      <c r="C94276" t="s">
        <v>12255</v>
      </c>
      <c r="D94276" t="s">
        <v>12254</v>
      </c>
      <c r="E94276">
        <v>3</v>
      </c>
      <c r="F94276">
        <v>2016</v>
      </c>
      <c r="G94276">
        <v>1</v>
      </c>
      <c r="H94276">
        <v>7.4</v>
      </c>
      <c r="I94276">
        <v>1</v>
      </c>
      <c r="J94276" t="s">
        <v>12186</v>
      </c>
    </row>
    <row r="94277" spans="2:10" x14ac:dyDescent="0.3">
      <c r="B94277" t="s">
        <v>6618</v>
      </c>
      <c r="C94277" t="s">
        <v>12255</v>
      </c>
      <c r="D94277" t="s">
        <v>12254</v>
      </c>
      <c r="E94277">
        <v>3</v>
      </c>
      <c r="F94277">
        <v>2016</v>
      </c>
      <c r="G94277">
        <v>1</v>
      </c>
      <c r="H94277">
        <v>7.7</v>
      </c>
      <c r="I94277">
        <v>1</v>
      </c>
      <c r="J94277" t="s">
        <v>12186</v>
      </c>
    </row>
    <row r="94278" spans="2:10" x14ac:dyDescent="0.3">
      <c r="B94278" t="s">
        <v>6619</v>
      </c>
      <c r="C94278" t="s">
        <v>12255</v>
      </c>
      <c r="D94278" t="s">
        <v>12254</v>
      </c>
      <c r="E94278">
        <v>3</v>
      </c>
      <c r="F94278">
        <v>2016</v>
      </c>
      <c r="G94278">
        <v>1</v>
      </c>
      <c r="H94278">
        <v>5.8</v>
      </c>
      <c r="I94278">
        <v>1</v>
      </c>
      <c r="J94278" t="s">
        <v>12186</v>
      </c>
    </row>
    <row r="94279" spans="2:10" x14ac:dyDescent="0.3">
      <c r="B94279" t="s">
        <v>6622</v>
      </c>
      <c r="C94279" t="s">
        <v>12255</v>
      </c>
      <c r="D94279" t="s">
        <v>12254</v>
      </c>
      <c r="E94279">
        <v>3</v>
      </c>
      <c r="F94279">
        <v>2016</v>
      </c>
      <c r="G94279">
        <v>1</v>
      </c>
      <c r="H94279">
        <v>7.5</v>
      </c>
      <c r="I94279">
        <v>1</v>
      </c>
      <c r="J94279" t="s">
        <v>12186</v>
      </c>
    </row>
    <row r="94280" spans="2:10" x14ac:dyDescent="0.3">
      <c r="B94280" t="s">
        <v>6650</v>
      </c>
      <c r="C94280" t="s">
        <v>12255</v>
      </c>
      <c r="D94280" t="s">
        <v>12254</v>
      </c>
      <c r="E94280">
        <v>3</v>
      </c>
      <c r="F94280">
        <v>2016</v>
      </c>
      <c r="G94280">
        <v>1</v>
      </c>
      <c r="H94280">
        <v>7.5</v>
      </c>
      <c r="I94280">
        <v>1</v>
      </c>
      <c r="J94280" t="s">
        <v>12186</v>
      </c>
    </row>
    <row r="94281" spans="2:10" x14ac:dyDescent="0.3">
      <c r="B94281" t="s">
        <v>6666</v>
      </c>
      <c r="C94281" t="s">
        <v>12255</v>
      </c>
      <c r="D94281" t="s">
        <v>12254</v>
      </c>
      <c r="E94281">
        <v>3</v>
      </c>
      <c r="F94281">
        <v>2016</v>
      </c>
      <c r="G94281">
        <v>1</v>
      </c>
      <c r="H94281">
        <v>7.5</v>
      </c>
      <c r="I94281">
        <v>1</v>
      </c>
      <c r="J94281" t="s">
        <v>12186</v>
      </c>
    </row>
    <row r="94282" spans="2:10" x14ac:dyDescent="0.3">
      <c r="B94282" t="s">
        <v>6673</v>
      </c>
      <c r="C94282" t="s">
        <v>12255</v>
      </c>
      <c r="D94282" t="s">
        <v>12254</v>
      </c>
      <c r="E94282">
        <v>3</v>
      </c>
      <c r="F94282">
        <v>2016</v>
      </c>
      <c r="G94282">
        <v>1</v>
      </c>
      <c r="H94282">
        <v>7.7</v>
      </c>
      <c r="I94282">
        <v>1</v>
      </c>
      <c r="J94282" t="s">
        <v>12186</v>
      </c>
    </row>
    <row r="94283" spans="2:10" x14ac:dyDescent="0.3">
      <c r="B94283" t="s">
        <v>6680</v>
      </c>
      <c r="C94283" t="s">
        <v>12255</v>
      </c>
      <c r="D94283" t="s">
        <v>12254</v>
      </c>
      <c r="E94283">
        <v>3</v>
      </c>
      <c r="F94283">
        <v>2016</v>
      </c>
      <c r="G94283">
        <v>1</v>
      </c>
      <c r="H94283">
        <v>6</v>
      </c>
      <c r="I94283">
        <v>1</v>
      </c>
      <c r="J94283" t="s">
        <v>12186</v>
      </c>
    </row>
    <row r="94284" spans="2:10" x14ac:dyDescent="0.3">
      <c r="B94284" t="s">
        <v>6681</v>
      </c>
      <c r="C94284" t="s">
        <v>12255</v>
      </c>
      <c r="D94284" t="s">
        <v>12254</v>
      </c>
      <c r="E94284">
        <v>3</v>
      </c>
      <c r="F94284">
        <v>2016</v>
      </c>
      <c r="G94284">
        <v>1</v>
      </c>
      <c r="H94284">
        <v>7.7</v>
      </c>
      <c r="I94284">
        <v>1</v>
      </c>
      <c r="J94284" t="s">
        <v>12186</v>
      </c>
    </row>
    <row r="94285" spans="2:10" x14ac:dyDescent="0.3">
      <c r="B94285" t="s">
        <v>6731</v>
      </c>
      <c r="C94285" t="s">
        <v>12255</v>
      </c>
      <c r="D94285" t="s">
        <v>12254</v>
      </c>
      <c r="E94285">
        <v>3</v>
      </c>
      <c r="F94285">
        <v>2016</v>
      </c>
      <c r="G94285">
        <v>1</v>
      </c>
      <c r="H94285">
        <v>7.4</v>
      </c>
      <c r="I94285">
        <v>1</v>
      </c>
      <c r="J94285" t="s">
        <v>12186</v>
      </c>
    </row>
    <row r="94286" spans="2:10" x14ac:dyDescent="0.3">
      <c r="B94286" t="s">
        <v>6761</v>
      </c>
      <c r="C94286" t="s">
        <v>12255</v>
      </c>
      <c r="D94286" t="s">
        <v>12254</v>
      </c>
      <c r="E94286">
        <v>3</v>
      </c>
      <c r="F94286">
        <v>2016</v>
      </c>
      <c r="G94286">
        <v>1</v>
      </c>
      <c r="H94286">
        <v>5.2</v>
      </c>
      <c r="I94286">
        <v>1</v>
      </c>
      <c r="J94286" t="s">
        <v>12186</v>
      </c>
    </row>
    <row r="94287" spans="2:10" x14ac:dyDescent="0.3">
      <c r="B94287" t="s">
        <v>6763</v>
      </c>
      <c r="C94287" t="s">
        <v>12255</v>
      </c>
      <c r="D94287" t="s">
        <v>12254</v>
      </c>
      <c r="E94287">
        <v>3</v>
      </c>
      <c r="F94287">
        <v>2016</v>
      </c>
      <c r="G94287">
        <v>1</v>
      </c>
      <c r="H94287">
        <v>3.8</v>
      </c>
      <c r="I94287">
        <v>2</v>
      </c>
      <c r="J94287" t="s">
        <v>12186</v>
      </c>
    </row>
    <row r="94288" spans="2:10" x14ac:dyDescent="0.3">
      <c r="B94288" t="s">
        <v>6774</v>
      </c>
      <c r="C94288" t="s">
        <v>12255</v>
      </c>
      <c r="D94288" t="s">
        <v>12254</v>
      </c>
      <c r="E94288">
        <v>3</v>
      </c>
      <c r="F94288">
        <v>2016</v>
      </c>
      <c r="G94288">
        <v>1</v>
      </c>
      <c r="H94288">
        <v>5</v>
      </c>
      <c r="I94288">
        <v>1</v>
      </c>
      <c r="J94288" t="s">
        <v>12186</v>
      </c>
    </row>
    <row r="94289" spans="1:10" x14ac:dyDescent="0.3">
      <c r="B94289" t="s">
        <v>6776</v>
      </c>
      <c r="C94289" t="s">
        <v>12255</v>
      </c>
      <c r="D94289" t="s">
        <v>12254</v>
      </c>
      <c r="E94289">
        <v>3</v>
      </c>
      <c r="F94289">
        <v>2016</v>
      </c>
      <c r="G94289">
        <v>1</v>
      </c>
      <c r="H94289">
        <v>0</v>
      </c>
      <c r="I94289">
        <v>2</v>
      </c>
      <c r="J94289" t="s">
        <v>12186</v>
      </c>
    </row>
    <row r="94290" spans="1:10" x14ac:dyDescent="0.3">
      <c r="B94290" t="s">
        <v>6801</v>
      </c>
      <c r="C94290" t="s">
        <v>12255</v>
      </c>
      <c r="D94290" t="s">
        <v>12254</v>
      </c>
      <c r="E94290">
        <v>3</v>
      </c>
      <c r="F94290">
        <v>2016</v>
      </c>
      <c r="G94290">
        <v>1</v>
      </c>
      <c r="H94290">
        <v>6.8</v>
      </c>
      <c r="I94290">
        <v>1</v>
      </c>
      <c r="J94290" t="s">
        <v>12186</v>
      </c>
    </row>
    <row r="94291" spans="1:10" x14ac:dyDescent="0.3">
      <c r="B94291" t="s">
        <v>6815</v>
      </c>
      <c r="C94291" t="s">
        <v>12255</v>
      </c>
      <c r="D94291" t="s">
        <v>12254</v>
      </c>
      <c r="E94291">
        <v>3</v>
      </c>
      <c r="F94291">
        <v>2016</v>
      </c>
      <c r="G94291">
        <v>1</v>
      </c>
      <c r="H94291">
        <v>7.4</v>
      </c>
      <c r="I94291">
        <v>1</v>
      </c>
      <c r="J94291" t="s">
        <v>12186</v>
      </c>
    </row>
    <row r="94292" spans="1:10" x14ac:dyDescent="0.3">
      <c r="B94292" t="s">
        <v>6836</v>
      </c>
      <c r="C94292" t="s">
        <v>12255</v>
      </c>
      <c r="D94292" t="s">
        <v>12254</v>
      </c>
      <c r="E94292">
        <v>3</v>
      </c>
      <c r="F94292">
        <v>2016</v>
      </c>
      <c r="G94292">
        <v>1</v>
      </c>
      <c r="H94292">
        <v>5.2</v>
      </c>
      <c r="I94292">
        <v>1</v>
      </c>
      <c r="J94292" t="s">
        <v>12186</v>
      </c>
    </row>
    <row r="94293" spans="1:10" x14ac:dyDescent="0.3">
      <c r="B94293" t="s">
        <v>6839</v>
      </c>
      <c r="C94293" t="s">
        <v>12255</v>
      </c>
      <c r="D94293" t="s">
        <v>12254</v>
      </c>
      <c r="E94293">
        <v>3</v>
      </c>
      <c r="F94293">
        <v>2016</v>
      </c>
      <c r="G94293">
        <v>1</v>
      </c>
      <c r="H94293">
        <v>5</v>
      </c>
      <c r="I94293">
        <v>1</v>
      </c>
      <c r="J94293" t="s">
        <v>12186</v>
      </c>
    </row>
    <row r="94294" spans="1:10" x14ac:dyDescent="0.3">
      <c r="B94294" t="s">
        <v>6851</v>
      </c>
      <c r="C94294" t="s">
        <v>12255</v>
      </c>
      <c r="D94294" t="s">
        <v>12254</v>
      </c>
      <c r="E94294">
        <v>3</v>
      </c>
      <c r="F94294">
        <v>2016</v>
      </c>
      <c r="G94294">
        <v>1</v>
      </c>
      <c r="H94294">
        <v>7.7</v>
      </c>
      <c r="I94294">
        <v>1</v>
      </c>
      <c r="J94294" t="s">
        <v>12186</v>
      </c>
    </row>
    <row r="94295" spans="1:10" x14ac:dyDescent="0.3">
      <c r="B94295" t="s">
        <v>6862</v>
      </c>
      <c r="C94295" t="s">
        <v>12255</v>
      </c>
      <c r="D94295" t="s">
        <v>12254</v>
      </c>
      <c r="E94295">
        <v>3</v>
      </c>
      <c r="F94295">
        <v>2016</v>
      </c>
      <c r="G94295">
        <v>1</v>
      </c>
      <c r="H94295">
        <v>7</v>
      </c>
      <c r="I94295">
        <v>1</v>
      </c>
      <c r="J94295" t="s">
        <v>12186</v>
      </c>
    </row>
    <row r="94296" spans="1:10" x14ac:dyDescent="0.3">
      <c r="B94296" t="s">
        <v>6881</v>
      </c>
      <c r="C94296" t="s">
        <v>12255</v>
      </c>
      <c r="D94296" t="s">
        <v>12254</v>
      </c>
      <c r="E94296">
        <v>3</v>
      </c>
      <c r="F94296">
        <v>2016</v>
      </c>
      <c r="G94296">
        <v>1</v>
      </c>
      <c r="H94296">
        <v>7</v>
      </c>
      <c r="I94296">
        <v>1</v>
      </c>
      <c r="J94296" t="s">
        <v>12186</v>
      </c>
    </row>
    <row r="94297" spans="1:10" x14ac:dyDescent="0.3">
      <c r="B94297" t="s">
        <v>6898</v>
      </c>
      <c r="C94297" t="s">
        <v>12255</v>
      </c>
      <c r="D94297" t="s">
        <v>12254</v>
      </c>
      <c r="E94297">
        <v>3</v>
      </c>
      <c r="F94297">
        <v>2016</v>
      </c>
      <c r="G94297">
        <v>1</v>
      </c>
      <c r="H94297">
        <v>7.4</v>
      </c>
      <c r="I94297">
        <v>1</v>
      </c>
      <c r="J94297" t="s">
        <v>12186</v>
      </c>
    </row>
    <row r="94298" spans="1:10" x14ac:dyDescent="0.3">
      <c r="A94298">
        <v>222738</v>
      </c>
      <c r="B94298" t="s">
        <v>3948</v>
      </c>
      <c r="C94298" t="s">
        <v>12237</v>
      </c>
      <c r="D94298" t="s">
        <v>12253</v>
      </c>
      <c r="E94298">
        <v>2</v>
      </c>
      <c r="F94298">
        <v>2013</v>
      </c>
      <c r="G94298">
        <v>2</v>
      </c>
      <c r="H94298">
        <v>6</v>
      </c>
      <c r="I94298">
        <v>1</v>
      </c>
      <c r="J94298" t="s">
        <v>185</v>
      </c>
    </row>
    <row r="94299" spans="1:10" x14ac:dyDescent="0.3">
      <c r="A94299">
        <v>222739</v>
      </c>
      <c r="B94299" t="s">
        <v>3975</v>
      </c>
      <c r="C94299" t="s">
        <v>12237</v>
      </c>
      <c r="D94299" t="s">
        <v>12253</v>
      </c>
      <c r="E94299">
        <v>2</v>
      </c>
      <c r="F94299">
        <v>2013</v>
      </c>
      <c r="G94299">
        <v>2</v>
      </c>
      <c r="H94299">
        <v>6.5</v>
      </c>
      <c r="I94299">
        <v>1</v>
      </c>
      <c r="J94299" t="s">
        <v>185</v>
      </c>
    </row>
    <row r="94300" spans="1:10" x14ac:dyDescent="0.3">
      <c r="A94300">
        <v>222740</v>
      </c>
      <c r="B94300" s="1" t="s">
        <v>3998</v>
      </c>
      <c r="C94300" t="s">
        <v>12237</v>
      </c>
      <c r="D94300" t="s">
        <v>12253</v>
      </c>
      <c r="E94300">
        <v>2</v>
      </c>
      <c r="F94300">
        <v>2013</v>
      </c>
      <c r="G94300">
        <v>2</v>
      </c>
      <c r="H94300">
        <v>4.5</v>
      </c>
      <c r="I94300">
        <v>2</v>
      </c>
      <c r="J94300" t="s">
        <v>185</v>
      </c>
    </row>
    <row r="94301" spans="1:10" x14ac:dyDescent="0.3">
      <c r="A94301">
        <v>222741</v>
      </c>
      <c r="B94301" t="s">
        <v>4009</v>
      </c>
      <c r="C94301" t="s">
        <v>12237</v>
      </c>
      <c r="D94301" t="s">
        <v>12253</v>
      </c>
      <c r="E94301">
        <v>2</v>
      </c>
      <c r="F94301">
        <v>2013</v>
      </c>
      <c r="G94301">
        <v>2</v>
      </c>
      <c r="H94301">
        <v>6.5</v>
      </c>
      <c r="I94301">
        <v>1</v>
      </c>
      <c r="J94301" t="s">
        <v>185</v>
      </c>
    </row>
    <row r="94302" spans="1:10" x14ac:dyDescent="0.3">
      <c r="A94302">
        <v>222742</v>
      </c>
      <c r="B94302" t="s">
        <v>3937</v>
      </c>
      <c r="C94302" t="s">
        <v>12237</v>
      </c>
      <c r="D94302" t="s">
        <v>12253</v>
      </c>
      <c r="E94302">
        <v>2</v>
      </c>
      <c r="F94302">
        <v>2013</v>
      </c>
      <c r="G94302">
        <v>2</v>
      </c>
      <c r="H94302">
        <v>6</v>
      </c>
      <c r="I94302">
        <v>1</v>
      </c>
      <c r="J94302" t="s">
        <v>185</v>
      </c>
    </row>
    <row r="94303" spans="1:10" x14ac:dyDescent="0.3">
      <c r="A94303">
        <v>222743</v>
      </c>
      <c r="B94303" t="s">
        <v>4052</v>
      </c>
      <c r="C94303" t="s">
        <v>12237</v>
      </c>
      <c r="D94303" t="s">
        <v>12253</v>
      </c>
      <c r="E94303">
        <v>2</v>
      </c>
      <c r="F94303">
        <v>2013</v>
      </c>
      <c r="G94303">
        <v>2</v>
      </c>
      <c r="H94303">
        <v>3</v>
      </c>
      <c r="I94303">
        <v>2</v>
      </c>
      <c r="J94303" t="s">
        <v>185</v>
      </c>
    </row>
    <row r="94304" spans="1:10" x14ac:dyDescent="0.3">
      <c r="A94304">
        <v>222744</v>
      </c>
      <c r="B94304" t="s">
        <v>4053</v>
      </c>
      <c r="C94304" t="s">
        <v>12237</v>
      </c>
      <c r="D94304" t="s">
        <v>12253</v>
      </c>
      <c r="E94304">
        <v>2</v>
      </c>
      <c r="F94304">
        <v>2013</v>
      </c>
      <c r="G94304">
        <v>2</v>
      </c>
      <c r="H94304">
        <v>6.5</v>
      </c>
      <c r="I94304">
        <v>1</v>
      </c>
      <c r="J94304" t="s">
        <v>185</v>
      </c>
    </row>
    <row r="94305" spans="1:10" x14ac:dyDescent="0.3">
      <c r="A94305">
        <v>222745</v>
      </c>
      <c r="B94305" t="s">
        <v>4060</v>
      </c>
      <c r="C94305" t="s">
        <v>12237</v>
      </c>
      <c r="D94305" t="s">
        <v>12253</v>
      </c>
      <c r="E94305">
        <v>2</v>
      </c>
      <c r="F94305">
        <v>2013</v>
      </c>
      <c r="G94305">
        <v>2</v>
      </c>
      <c r="H94305">
        <v>5</v>
      </c>
      <c r="I94305">
        <v>1</v>
      </c>
      <c r="J94305" t="s">
        <v>185</v>
      </c>
    </row>
    <row r="94306" spans="1:10" x14ac:dyDescent="0.3">
      <c r="A94306">
        <v>222746</v>
      </c>
      <c r="B94306" t="s">
        <v>4108</v>
      </c>
      <c r="C94306" t="s">
        <v>12237</v>
      </c>
      <c r="D94306" t="s">
        <v>12253</v>
      </c>
      <c r="E94306">
        <v>2</v>
      </c>
      <c r="F94306">
        <v>2013</v>
      </c>
      <c r="G94306">
        <v>2</v>
      </c>
      <c r="H94306">
        <v>4.5</v>
      </c>
      <c r="I94306">
        <v>2</v>
      </c>
      <c r="J94306" t="s">
        <v>185</v>
      </c>
    </row>
    <row r="94307" spans="1:10" x14ac:dyDescent="0.3">
      <c r="A94307">
        <v>222747</v>
      </c>
      <c r="B94307" t="s">
        <v>3894</v>
      </c>
      <c r="C94307" t="s">
        <v>12237</v>
      </c>
      <c r="D94307" t="s">
        <v>12253</v>
      </c>
      <c r="E94307">
        <v>2</v>
      </c>
      <c r="F94307">
        <v>2013</v>
      </c>
      <c r="G94307">
        <v>2</v>
      </c>
      <c r="H94307">
        <v>5.5</v>
      </c>
      <c r="I94307">
        <v>1</v>
      </c>
      <c r="J94307" t="s">
        <v>185</v>
      </c>
    </row>
    <row r="94308" spans="1:10" x14ac:dyDescent="0.3">
      <c r="A94308">
        <v>222748</v>
      </c>
      <c r="B94308" t="s">
        <v>4120</v>
      </c>
      <c r="C94308" t="s">
        <v>12237</v>
      </c>
      <c r="D94308" t="s">
        <v>12253</v>
      </c>
      <c r="E94308">
        <v>2</v>
      </c>
      <c r="F94308">
        <v>2013</v>
      </c>
      <c r="G94308">
        <v>2</v>
      </c>
      <c r="H94308">
        <v>0</v>
      </c>
      <c r="I94308">
        <v>1</v>
      </c>
      <c r="J94308" t="s">
        <v>185</v>
      </c>
    </row>
    <row r="94309" spans="1:10" x14ac:dyDescent="0.3">
      <c r="A94309">
        <v>222749</v>
      </c>
      <c r="B94309" t="s">
        <v>4147</v>
      </c>
      <c r="C94309" t="s">
        <v>12237</v>
      </c>
      <c r="D94309" t="s">
        <v>12253</v>
      </c>
      <c r="E94309">
        <v>2</v>
      </c>
      <c r="F94309">
        <v>2013</v>
      </c>
      <c r="G94309">
        <v>2</v>
      </c>
      <c r="H94309">
        <v>5.5</v>
      </c>
      <c r="I94309">
        <v>1</v>
      </c>
      <c r="J94309" t="s">
        <v>185</v>
      </c>
    </row>
    <row r="94310" spans="1:10" x14ac:dyDescent="0.3">
      <c r="A94310">
        <v>222750</v>
      </c>
      <c r="B94310" t="s">
        <v>4179</v>
      </c>
      <c r="C94310" t="s">
        <v>12237</v>
      </c>
      <c r="D94310" t="s">
        <v>12253</v>
      </c>
      <c r="E94310">
        <v>2</v>
      </c>
      <c r="F94310">
        <v>2013</v>
      </c>
      <c r="G94310">
        <v>2</v>
      </c>
      <c r="H94310">
        <v>7.5</v>
      </c>
      <c r="I94310">
        <v>1</v>
      </c>
      <c r="J94310" t="s">
        <v>185</v>
      </c>
    </row>
    <row r="94311" spans="1:10" x14ac:dyDescent="0.3">
      <c r="A94311">
        <v>222751</v>
      </c>
      <c r="B94311" t="s">
        <v>4203</v>
      </c>
      <c r="C94311" t="s">
        <v>12237</v>
      </c>
      <c r="D94311" t="s">
        <v>12253</v>
      </c>
      <c r="E94311">
        <v>2</v>
      </c>
      <c r="F94311">
        <v>2013</v>
      </c>
      <c r="G94311">
        <v>2</v>
      </c>
      <c r="H94311">
        <v>0</v>
      </c>
      <c r="I94311">
        <v>2</v>
      </c>
      <c r="J94311" t="s">
        <v>185</v>
      </c>
    </row>
    <row r="94312" spans="1:10" x14ac:dyDescent="0.3">
      <c r="A94312">
        <v>222752</v>
      </c>
      <c r="B94312" t="s">
        <v>4209</v>
      </c>
      <c r="C94312" t="s">
        <v>12237</v>
      </c>
      <c r="D94312" t="s">
        <v>12253</v>
      </c>
      <c r="E94312">
        <v>2</v>
      </c>
      <c r="F94312">
        <v>2013</v>
      </c>
      <c r="G94312">
        <v>2</v>
      </c>
      <c r="H94312">
        <v>7.5</v>
      </c>
      <c r="I94312">
        <v>1</v>
      </c>
      <c r="J94312" t="s">
        <v>185</v>
      </c>
    </row>
    <row r="94313" spans="1:10" x14ac:dyDescent="0.3">
      <c r="A94313">
        <v>222753</v>
      </c>
      <c r="B94313" t="s">
        <v>4226</v>
      </c>
      <c r="C94313" t="s">
        <v>12237</v>
      </c>
      <c r="D94313" t="s">
        <v>12253</v>
      </c>
      <c r="E94313">
        <v>2</v>
      </c>
      <c r="F94313">
        <v>2013</v>
      </c>
      <c r="G94313">
        <v>2</v>
      </c>
      <c r="H94313">
        <v>5.5</v>
      </c>
      <c r="I94313">
        <v>1</v>
      </c>
      <c r="J94313" t="s">
        <v>185</v>
      </c>
    </row>
    <row r="94314" spans="1:10" x14ac:dyDescent="0.3">
      <c r="A94314">
        <v>222754</v>
      </c>
      <c r="B94314" t="s">
        <v>4254</v>
      </c>
      <c r="C94314" t="s">
        <v>12237</v>
      </c>
      <c r="D94314" t="s">
        <v>12253</v>
      </c>
      <c r="E94314">
        <v>2</v>
      </c>
      <c r="F94314">
        <v>2013</v>
      </c>
      <c r="G94314">
        <v>2</v>
      </c>
      <c r="H94314">
        <v>8.5</v>
      </c>
      <c r="I94314">
        <v>1</v>
      </c>
      <c r="J94314" t="s">
        <v>185</v>
      </c>
    </row>
    <row r="94315" spans="1:10" x14ac:dyDescent="0.3">
      <c r="A94315">
        <v>222755</v>
      </c>
      <c r="B94315" t="s">
        <v>4281</v>
      </c>
      <c r="C94315" t="s">
        <v>12237</v>
      </c>
      <c r="D94315" t="s">
        <v>12253</v>
      </c>
      <c r="E94315">
        <v>2</v>
      </c>
      <c r="F94315">
        <v>2013</v>
      </c>
      <c r="G94315">
        <v>2</v>
      </c>
      <c r="H94315">
        <v>4.5</v>
      </c>
      <c r="I94315">
        <v>2</v>
      </c>
      <c r="J94315" t="s">
        <v>185</v>
      </c>
    </row>
    <row r="94316" spans="1:10" x14ac:dyDescent="0.3">
      <c r="A94316">
        <v>222756</v>
      </c>
      <c r="B94316" t="s">
        <v>4285</v>
      </c>
      <c r="C94316" t="s">
        <v>12237</v>
      </c>
      <c r="D94316" t="s">
        <v>12253</v>
      </c>
      <c r="E94316">
        <v>2</v>
      </c>
      <c r="F94316">
        <v>2013</v>
      </c>
      <c r="G94316">
        <v>2</v>
      </c>
      <c r="H94316">
        <v>3</v>
      </c>
      <c r="I94316">
        <v>2</v>
      </c>
      <c r="J94316" t="s">
        <v>185</v>
      </c>
    </row>
    <row r="94317" spans="1:10" x14ac:dyDescent="0.3">
      <c r="A94317">
        <v>222757</v>
      </c>
      <c r="B94317" t="s">
        <v>4343</v>
      </c>
      <c r="C94317" t="s">
        <v>12237</v>
      </c>
      <c r="D94317" t="s">
        <v>12253</v>
      </c>
      <c r="E94317">
        <v>2</v>
      </c>
      <c r="F94317">
        <v>2013</v>
      </c>
      <c r="G94317">
        <v>2</v>
      </c>
      <c r="H94317">
        <v>6.5</v>
      </c>
      <c r="I94317">
        <v>1</v>
      </c>
      <c r="J94317" t="s">
        <v>185</v>
      </c>
    </row>
    <row r="94318" spans="1:10" x14ac:dyDescent="0.3">
      <c r="A94318">
        <v>222758</v>
      </c>
      <c r="B94318" t="s">
        <v>4358</v>
      </c>
      <c r="C94318" t="s">
        <v>12237</v>
      </c>
      <c r="D94318" t="s">
        <v>12253</v>
      </c>
      <c r="E94318">
        <v>2</v>
      </c>
      <c r="F94318">
        <v>2013</v>
      </c>
      <c r="G94318">
        <v>2</v>
      </c>
      <c r="H94318">
        <v>5.5</v>
      </c>
      <c r="I94318">
        <v>1</v>
      </c>
      <c r="J94318" t="s">
        <v>185</v>
      </c>
    </row>
    <row r="94319" spans="1:10" x14ac:dyDescent="0.3">
      <c r="A94319">
        <v>222759</v>
      </c>
      <c r="B94319" t="s">
        <v>3923</v>
      </c>
      <c r="C94319" t="s">
        <v>12237</v>
      </c>
      <c r="D94319" t="s">
        <v>12253</v>
      </c>
      <c r="E94319">
        <v>2</v>
      </c>
      <c r="F94319">
        <v>2013</v>
      </c>
      <c r="G94319">
        <v>2</v>
      </c>
      <c r="H94319">
        <v>5</v>
      </c>
      <c r="I94319">
        <v>1</v>
      </c>
      <c r="J94319" t="s">
        <v>185</v>
      </c>
    </row>
    <row r="94320" spans="1:10" x14ac:dyDescent="0.3">
      <c r="A94320">
        <v>222760</v>
      </c>
      <c r="B94320" s="1" t="s">
        <v>4435</v>
      </c>
      <c r="C94320" t="s">
        <v>12237</v>
      </c>
      <c r="D94320" t="s">
        <v>12253</v>
      </c>
      <c r="E94320">
        <v>2</v>
      </c>
      <c r="F94320">
        <v>2013</v>
      </c>
      <c r="G94320">
        <v>2</v>
      </c>
      <c r="H94320">
        <v>6</v>
      </c>
      <c r="I94320">
        <v>1</v>
      </c>
      <c r="J94320" t="s">
        <v>185</v>
      </c>
    </row>
    <row r="94321" spans="1:10" x14ac:dyDescent="0.3">
      <c r="A94321">
        <v>222761</v>
      </c>
      <c r="B94321" s="1" t="s">
        <v>3930</v>
      </c>
      <c r="C94321" t="s">
        <v>12237</v>
      </c>
      <c r="D94321" t="s">
        <v>12253</v>
      </c>
      <c r="E94321">
        <v>2</v>
      </c>
      <c r="F94321">
        <v>2013</v>
      </c>
      <c r="G94321">
        <v>2</v>
      </c>
      <c r="H94321">
        <v>7</v>
      </c>
      <c r="I94321">
        <v>1</v>
      </c>
      <c r="J94321" t="s">
        <v>185</v>
      </c>
    </row>
    <row r="94322" spans="1:10" x14ac:dyDescent="0.3">
      <c r="A94322">
        <v>222762</v>
      </c>
      <c r="B94322" t="s">
        <v>4469</v>
      </c>
      <c r="C94322" t="s">
        <v>12237</v>
      </c>
      <c r="D94322" t="s">
        <v>12253</v>
      </c>
      <c r="E94322">
        <v>2</v>
      </c>
      <c r="F94322">
        <v>2013</v>
      </c>
      <c r="G94322">
        <v>2</v>
      </c>
      <c r="H94322">
        <v>5.5</v>
      </c>
      <c r="I94322">
        <v>1</v>
      </c>
      <c r="J94322" t="s">
        <v>185</v>
      </c>
    </row>
    <row r="94323" spans="1:10" x14ac:dyDescent="0.3">
      <c r="A94323">
        <v>222763</v>
      </c>
      <c r="B94323" s="1" t="s">
        <v>4479</v>
      </c>
      <c r="C94323" t="s">
        <v>12237</v>
      </c>
      <c r="D94323" t="s">
        <v>12253</v>
      </c>
      <c r="E94323">
        <v>2</v>
      </c>
      <c r="F94323">
        <v>2013</v>
      </c>
      <c r="G94323">
        <v>2</v>
      </c>
      <c r="H94323">
        <v>6</v>
      </c>
      <c r="I94323">
        <v>1</v>
      </c>
      <c r="J94323" t="s">
        <v>185</v>
      </c>
    </row>
    <row r="94324" spans="1:10" x14ac:dyDescent="0.3">
      <c r="A94324">
        <v>222764</v>
      </c>
      <c r="B94324" t="s">
        <v>4481</v>
      </c>
      <c r="C94324" t="s">
        <v>12237</v>
      </c>
      <c r="D94324" t="s">
        <v>12253</v>
      </c>
      <c r="E94324">
        <v>2</v>
      </c>
      <c r="F94324">
        <v>2013</v>
      </c>
      <c r="G94324">
        <v>2</v>
      </c>
      <c r="H94324">
        <v>6</v>
      </c>
      <c r="I94324">
        <v>1</v>
      </c>
      <c r="J94324" t="s">
        <v>185</v>
      </c>
    </row>
    <row r="94325" spans="1:10" x14ac:dyDescent="0.3">
      <c r="A94325">
        <v>222765</v>
      </c>
      <c r="B94325" t="s">
        <v>4490</v>
      </c>
      <c r="C94325" t="s">
        <v>12237</v>
      </c>
      <c r="D94325" t="s">
        <v>12253</v>
      </c>
      <c r="E94325">
        <v>2</v>
      </c>
      <c r="F94325">
        <v>2013</v>
      </c>
      <c r="G94325">
        <v>2</v>
      </c>
      <c r="H94325">
        <v>8</v>
      </c>
      <c r="I94325">
        <v>1</v>
      </c>
      <c r="J94325" t="s">
        <v>185</v>
      </c>
    </row>
    <row r="94326" spans="1:10" x14ac:dyDescent="0.3">
      <c r="A94326">
        <v>222766</v>
      </c>
      <c r="B94326" t="s">
        <v>4500</v>
      </c>
      <c r="C94326" t="s">
        <v>12237</v>
      </c>
      <c r="D94326" t="s">
        <v>12253</v>
      </c>
      <c r="E94326">
        <v>2</v>
      </c>
      <c r="F94326">
        <v>2013</v>
      </c>
      <c r="G94326">
        <v>2</v>
      </c>
      <c r="H94326">
        <v>5</v>
      </c>
      <c r="I94326">
        <v>1</v>
      </c>
      <c r="J94326" t="s">
        <v>185</v>
      </c>
    </row>
    <row r="94327" spans="1:10" x14ac:dyDescent="0.3">
      <c r="A94327">
        <v>222767</v>
      </c>
      <c r="B94327" t="s">
        <v>4536</v>
      </c>
      <c r="C94327" t="s">
        <v>12237</v>
      </c>
      <c r="D94327" t="s">
        <v>12253</v>
      </c>
      <c r="E94327">
        <v>2</v>
      </c>
      <c r="F94327">
        <v>2013</v>
      </c>
      <c r="G94327">
        <v>2</v>
      </c>
      <c r="H94327">
        <v>5.5</v>
      </c>
      <c r="I94327">
        <v>1</v>
      </c>
      <c r="J94327" t="s">
        <v>185</v>
      </c>
    </row>
    <row r="94328" spans="1:10" x14ac:dyDescent="0.3">
      <c r="A94328">
        <v>222768</v>
      </c>
      <c r="B94328" t="s">
        <v>4544</v>
      </c>
      <c r="C94328" t="s">
        <v>12237</v>
      </c>
      <c r="D94328" t="s">
        <v>12253</v>
      </c>
      <c r="E94328">
        <v>2</v>
      </c>
      <c r="F94328">
        <v>2013</v>
      </c>
      <c r="G94328">
        <v>2</v>
      </c>
      <c r="H94328">
        <v>7</v>
      </c>
      <c r="I94328">
        <v>1</v>
      </c>
      <c r="J94328" t="s">
        <v>185</v>
      </c>
    </row>
    <row r="94329" spans="1:10" x14ac:dyDescent="0.3">
      <c r="A94329">
        <v>222769</v>
      </c>
      <c r="B94329" t="s">
        <v>4548</v>
      </c>
      <c r="C94329" t="s">
        <v>12237</v>
      </c>
      <c r="D94329" t="s">
        <v>12253</v>
      </c>
      <c r="E94329">
        <v>2</v>
      </c>
      <c r="F94329">
        <v>2013</v>
      </c>
      <c r="G94329">
        <v>2</v>
      </c>
      <c r="H94329">
        <v>5.5</v>
      </c>
      <c r="I94329">
        <v>1</v>
      </c>
      <c r="J94329" t="s">
        <v>185</v>
      </c>
    </row>
    <row r="94330" spans="1:10" x14ac:dyDescent="0.3">
      <c r="A94330">
        <v>222770</v>
      </c>
      <c r="B94330" t="s">
        <v>4560</v>
      </c>
      <c r="C94330" t="s">
        <v>12237</v>
      </c>
      <c r="D94330" t="s">
        <v>12253</v>
      </c>
      <c r="E94330">
        <v>2</v>
      </c>
      <c r="F94330">
        <v>2013</v>
      </c>
      <c r="G94330">
        <v>2</v>
      </c>
      <c r="H94330">
        <v>4</v>
      </c>
      <c r="I94330">
        <v>2</v>
      </c>
      <c r="J94330" t="s">
        <v>185</v>
      </c>
    </row>
    <row r="94331" spans="1:10" x14ac:dyDescent="0.3">
      <c r="A94331">
        <v>222771</v>
      </c>
      <c r="B94331" t="s">
        <v>4573</v>
      </c>
      <c r="C94331" t="s">
        <v>12237</v>
      </c>
      <c r="D94331" t="s">
        <v>12253</v>
      </c>
      <c r="E94331">
        <v>2</v>
      </c>
      <c r="F94331">
        <v>2013</v>
      </c>
      <c r="G94331">
        <v>2</v>
      </c>
      <c r="H94331">
        <v>7</v>
      </c>
      <c r="I94331">
        <v>1</v>
      </c>
      <c r="J94331" t="s">
        <v>185</v>
      </c>
    </row>
    <row r="94332" spans="1:10" x14ac:dyDescent="0.3">
      <c r="A94332">
        <v>222772</v>
      </c>
      <c r="B94332" t="s">
        <v>3942</v>
      </c>
      <c r="C94332" t="s">
        <v>12237</v>
      </c>
      <c r="D94332" t="s">
        <v>12253</v>
      </c>
      <c r="E94332">
        <v>2</v>
      </c>
      <c r="F94332">
        <v>2013</v>
      </c>
      <c r="G94332">
        <v>2</v>
      </c>
      <c r="H94332">
        <v>5.5</v>
      </c>
      <c r="I94332">
        <v>1</v>
      </c>
      <c r="J94332" t="s">
        <v>185</v>
      </c>
    </row>
    <row r="94333" spans="1:10" x14ac:dyDescent="0.3">
      <c r="A94333">
        <v>222773</v>
      </c>
      <c r="B94333" t="s">
        <v>4593</v>
      </c>
      <c r="C94333" t="s">
        <v>12237</v>
      </c>
      <c r="D94333" t="s">
        <v>12253</v>
      </c>
      <c r="E94333">
        <v>2</v>
      </c>
      <c r="F94333">
        <v>2013</v>
      </c>
      <c r="G94333">
        <v>2</v>
      </c>
      <c r="H94333">
        <v>8</v>
      </c>
      <c r="I94333">
        <v>1</v>
      </c>
      <c r="J94333" t="s">
        <v>185</v>
      </c>
    </row>
    <row r="94334" spans="1:10" x14ac:dyDescent="0.3">
      <c r="A94334">
        <v>222774</v>
      </c>
      <c r="B94334" t="s">
        <v>4598</v>
      </c>
      <c r="C94334" t="s">
        <v>12237</v>
      </c>
      <c r="D94334" t="s">
        <v>12253</v>
      </c>
      <c r="E94334">
        <v>2</v>
      </c>
      <c r="F94334">
        <v>2013</v>
      </c>
      <c r="G94334">
        <v>2</v>
      </c>
      <c r="H94334">
        <v>5.5</v>
      </c>
      <c r="I94334">
        <v>1</v>
      </c>
      <c r="J94334" t="s">
        <v>185</v>
      </c>
    </row>
    <row r="94335" spans="1:10" x14ac:dyDescent="0.3">
      <c r="A94335">
        <v>222775</v>
      </c>
      <c r="B94335" t="s">
        <v>4602</v>
      </c>
      <c r="C94335" t="s">
        <v>12237</v>
      </c>
      <c r="D94335" t="s">
        <v>12253</v>
      </c>
      <c r="E94335">
        <v>2</v>
      </c>
      <c r="F94335">
        <v>2013</v>
      </c>
      <c r="G94335">
        <v>2</v>
      </c>
      <c r="H94335">
        <v>6</v>
      </c>
      <c r="I94335">
        <v>1</v>
      </c>
      <c r="J94335" t="s">
        <v>185</v>
      </c>
    </row>
    <row r="94336" spans="1:10" x14ac:dyDescent="0.3">
      <c r="A94336">
        <v>222776</v>
      </c>
      <c r="B94336" t="s">
        <v>4624</v>
      </c>
      <c r="C94336" t="s">
        <v>12237</v>
      </c>
      <c r="D94336" t="s">
        <v>12253</v>
      </c>
      <c r="E94336">
        <v>2</v>
      </c>
      <c r="F94336">
        <v>2013</v>
      </c>
      <c r="G94336">
        <v>2</v>
      </c>
      <c r="H94336">
        <v>7</v>
      </c>
      <c r="I94336">
        <v>1</v>
      </c>
      <c r="J94336" t="s">
        <v>185</v>
      </c>
    </row>
    <row r="94337" spans="1:10" x14ac:dyDescent="0.3">
      <c r="A94337">
        <v>222777</v>
      </c>
      <c r="B94337" t="s">
        <v>4627</v>
      </c>
      <c r="C94337" t="s">
        <v>12237</v>
      </c>
      <c r="D94337" t="s">
        <v>12253</v>
      </c>
      <c r="E94337">
        <v>2</v>
      </c>
      <c r="F94337">
        <v>2013</v>
      </c>
      <c r="G94337">
        <v>2</v>
      </c>
      <c r="H94337">
        <v>0</v>
      </c>
      <c r="I94337">
        <v>2</v>
      </c>
      <c r="J94337" t="s">
        <v>185</v>
      </c>
    </row>
    <row r="94338" spans="1:10" x14ac:dyDescent="0.3">
      <c r="A94338">
        <v>222778</v>
      </c>
      <c r="B94338" t="s">
        <v>4631</v>
      </c>
      <c r="C94338" t="s">
        <v>12237</v>
      </c>
      <c r="D94338" t="s">
        <v>12253</v>
      </c>
      <c r="E94338">
        <v>2</v>
      </c>
      <c r="F94338">
        <v>2013</v>
      </c>
      <c r="G94338">
        <v>2</v>
      </c>
      <c r="H94338">
        <v>8</v>
      </c>
      <c r="I94338">
        <v>1</v>
      </c>
      <c r="J94338" t="s">
        <v>185</v>
      </c>
    </row>
    <row r="94339" spans="1:10" x14ac:dyDescent="0.3">
      <c r="A94339">
        <v>222779</v>
      </c>
      <c r="B94339" t="s">
        <v>4637</v>
      </c>
      <c r="C94339" t="s">
        <v>12237</v>
      </c>
      <c r="D94339" t="s">
        <v>12253</v>
      </c>
      <c r="E94339">
        <v>2</v>
      </c>
      <c r="F94339">
        <v>2013</v>
      </c>
      <c r="G94339">
        <v>2</v>
      </c>
      <c r="H94339">
        <v>6</v>
      </c>
      <c r="I94339">
        <v>1</v>
      </c>
      <c r="J94339" t="s">
        <v>185</v>
      </c>
    </row>
    <row r="94340" spans="1:10" x14ac:dyDescent="0.3">
      <c r="A94340">
        <v>222780</v>
      </c>
      <c r="B94340" t="s">
        <v>4645</v>
      </c>
      <c r="C94340" t="s">
        <v>12237</v>
      </c>
      <c r="D94340" t="s">
        <v>12253</v>
      </c>
      <c r="E94340">
        <v>2</v>
      </c>
      <c r="F94340">
        <v>2013</v>
      </c>
      <c r="G94340">
        <v>2</v>
      </c>
      <c r="H94340">
        <v>6</v>
      </c>
      <c r="I94340">
        <v>1</v>
      </c>
      <c r="J94340" t="s">
        <v>185</v>
      </c>
    </row>
    <row r="94341" spans="1:10" x14ac:dyDescent="0.3">
      <c r="A94341">
        <v>222781</v>
      </c>
      <c r="B94341" t="s">
        <v>4653</v>
      </c>
      <c r="C94341" t="s">
        <v>12237</v>
      </c>
      <c r="D94341" t="s">
        <v>12253</v>
      </c>
      <c r="E94341">
        <v>2</v>
      </c>
      <c r="F94341">
        <v>2013</v>
      </c>
      <c r="G94341">
        <v>2</v>
      </c>
      <c r="H94341">
        <v>5.5</v>
      </c>
      <c r="I94341">
        <v>1</v>
      </c>
      <c r="J94341" t="s">
        <v>185</v>
      </c>
    </row>
    <row r="94342" spans="1:10" x14ac:dyDescent="0.3">
      <c r="A94342">
        <v>222782</v>
      </c>
      <c r="B94342" t="s">
        <v>4691</v>
      </c>
      <c r="C94342" t="s">
        <v>12237</v>
      </c>
      <c r="D94342" t="s">
        <v>12253</v>
      </c>
      <c r="E94342">
        <v>2</v>
      </c>
      <c r="F94342">
        <v>2013</v>
      </c>
      <c r="G94342">
        <v>2</v>
      </c>
      <c r="H94342">
        <v>7</v>
      </c>
      <c r="I94342">
        <v>1</v>
      </c>
      <c r="J94342" t="s">
        <v>185</v>
      </c>
    </row>
    <row r="94343" spans="1:10" x14ac:dyDescent="0.3">
      <c r="A94343">
        <v>222783</v>
      </c>
      <c r="B94343" t="s">
        <v>4709</v>
      </c>
      <c r="C94343" t="s">
        <v>12237</v>
      </c>
      <c r="D94343" t="s">
        <v>12253</v>
      </c>
      <c r="E94343">
        <v>2</v>
      </c>
      <c r="F94343">
        <v>2013</v>
      </c>
      <c r="G94343">
        <v>2</v>
      </c>
      <c r="H94343">
        <v>7</v>
      </c>
      <c r="I94343">
        <v>1</v>
      </c>
      <c r="J94343" t="s">
        <v>185</v>
      </c>
    </row>
    <row r="94344" spans="1:10" x14ac:dyDescent="0.3">
      <c r="A94344">
        <v>222784</v>
      </c>
      <c r="B94344" t="s">
        <v>4713</v>
      </c>
      <c r="C94344" t="s">
        <v>12237</v>
      </c>
      <c r="D94344" t="s">
        <v>12253</v>
      </c>
      <c r="E94344">
        <v>2</v>
      </c>
      <c r="F94344">
        <v>2013</v>
      </c>
      <c r="G94344">
        <v>2</v>
      </c>
      <c r="H94344">
        <v>6.5</v>
      </c>
      <c r="I94344">
        <v>1</v>
      </c>
      <c r="J94344" t="s">
        <v>185</v>
      </c>
    </row>
    <row r="94345" spans="1:10" x14ac:dyDescent="0.3">
      <c r="A94345">
        <v>222785</v>
      </c>
      <c r="B94345" t="s">
        <v>4728</v>
      </c>
      <c r="C94345" t="s">
        <v>12237</v>
      </c>
      <c r="D94345" t="s">
        <v>12253</v>
      </c>
      <c r="E94345">
        <v>2</v>
      </c>
      <c r="F94345">
        <v>2013</v>
      </c>
      <c r="G94345">
        <v>2</v>
      </c>
      <c r="H94345">
        <v>7</v>
      </c>
      <c r="I94345">
        <v>1</v>
      </c>
      <c r="J94345" t="s">
        <v>185</v>
      </c>
    </row>
    <row r="94346" spans="1:10" x14ac:dyDescent="0.3">
      <c r="A94346">
        <v>222786</v>
      </c>
      <c r="B94346" t="s">
        <v>4740</v>
      </c>
      <c r="C94346" t="s">
        <v>12237</v>
      </c>
      <c r="D94346" t="s">
        <v>12253</v>
      </c>
      <c r="E94346">
        <v>2</v>
      </c>
      <c r="F94346">
        <v>2013</v>
      </c>
      <c r="G94346">
        <v>2</v>
      </c>
      <c r="H94346">
        <v>6.5</v>
      </c>
      <c r="I94346">
        <v>1</v>
      </c>
      <c r="J94346" t="s">
        <v>185</v>
      </c>
    </row>
    <row r="94347" spans="1:10" x14ac:dyDescent="0.3">
      <c r="A94347">
        <v>222787</v>
      </c>
      <c r="B94347" t="s">
        <v>4742</v>
      </c>
      <c r="C94347" t="s">
        <v>12237</v>
      </c>
      <c r="D94347" t="s">
        <v>12253</v>
      </c>
      <c r="E94347">
        <v>2</v>
      </c>
      <c r="F94347">
        <v>2013</v>
      </c>
      <c r="G94347">
        <v>2</v>
      </c>
      <c r="H94347">
        <v>7</v>
      </c>
      <c r="I94347">
        <v>1</v>
      </c>
      <c r="J94347" t="s">
        <v>185</v>
      </c>
    </row>
    <row r="94348" spans="1:10" x14ac:dyDescent="0.3">
      <c r="A94348">
        <v>222788</v>
      </c>
      <c r="B94348" t="s">
        <v>4762</v>
      </c>
      <c r="C94348" t="s">
        <v>12237</v>
      </c>
      <c r="D94348" t="s">
        <v>12253</v>
      </c>
      <c r="E94348">
        <v>2</v>
      </c>
      <c r="F94348">
        <v>2013</v>
      </c>
      <c r="G94348">
        <v>2</v>
      </c>
      <c r="H94348">
        <v>7</v>
      </c>
      <c r="I94348">
        <v>1</v>
      </c>
      <c r="J94348" t="s">
        <v>185</v>
      </c>
    </row>
    <row r="94349" spans="1:10" x14ac:dyDescent="0.3">
      <c r="A94349">
        <v>222789</v>
      </c>
      <c r="B94349" t="s">
        <v>4769</v>
      </c>
      <c r="C94349" t="s">
        <v>12237</v>
      </c>
      <c r="D94349" t="s">
        <v>12253</v>
      </c>
      <c r="E94349">
        <v>2</v>
      </c>
      <c r="F94349">
        <v>2013</v>
      </c>
      <c r="G94349">
        <v>2</v>
      </c>
      <c r="H94349">
        <v>5.5</v>
      </c>
      <c r="I94349">
        <v>1</v>
      </c>
      <c r="J94349" t="s">
        <v>185</v>
      </c>
    </row>
    <row r="94350" spans="1:10" x14ac:dyDescent="0.3">
      <c r="A94350">
        <v>222790</v>
      </c>
      <c r="B94350" t="s">
        <v>4784</v>
      </c>
      <c r="C94350" t="s">
        <v>12237</v>
      </c>
      <c r="D94350" t="s">
        <v>12253</v>
      </c>
      <c r="E94350">
        <v>2</v>
      </c>
      <c r="F94350">
        <v>2013</v>
      </c>
      <c r="G94350">
        <v>2</v>
      </c>
      <c r="H94350">
        <v>6.5</v>
      </c>
      <c r="I94350">
        <v>1</v>
      </c>
      <c r="J94350" t="s">
        <v>185</v>
      </c>
    </row>
    <row r="94351" spans="1:10" x14ac:dyDescent="0.3">
      <c r="A94351">
        <v>222791</v>
      </c>
      <c r="B94351" t="s">
        <v>4793</v>
      </c>
      <c r="C94351" t="s">
        <v>12237</v>
      </c>
      <c r="D94351" t="s">
        <v>12253</v>
      </c>
      <c r="E94351">
        <v>2</v>
      </c>
      <c r="F94351">
        <v>2013</v>
      </c>
      <c r="G94351">
        <v>2</v>
      </c>
      <c r="H94351">
        <v>6</v>
      </c>
      <c r="I94351">
        <v>1</v>
      </c>
      <c r="J94351" t="s">
        <v>185</v>
      </c>
    </row>
    <row r="94352" spans="1:10" x14ac:dyDescent="0.3">
      <c r="A94352">
        <v>222792</v>
      </c>
      <c r="B94352" t="s">
        <v>4805</v>
      </c>
      <c r="C94352" t="s">
        <v>12237</v>
      </c>
      <c r="D94352" t="s">
        <v>12253</v>
      </c>
      <c r="E94352">
        <v>2</v>
      </c>
      <c r="F94352">
        <v>2013</v>
      </c>
      <c r="G94352">
        <v>2</v>
      </c>
      <c r="H94352">
        <v>5.5</v>
      </c>
      <c r="I94352">
        <v>1</v>
      </c>
      <c r="J94352" t="s">
        <v>185</v>
      </c>
    </row>
    <row r="94353" spans="1:10" x14ac:dyDescent="0.3">
      <c r="A94353">
        <v>222793</v>
      </c>
      <c r="B94353" s="1" t="s">
        <v>4811</v>
      </c>
      <c r="C94353" t="s">
        <v>12237</v>
      </c>
      <c r="D94353" t="s">
        <v>12253</v>
      </c>
      <c r="E94353">
        <v>2</v>
      </c>
      <c r="F94353">
        <v>2013</v>
      </c>
      <c r="G94353">
        <v>2</v>
      </c>
      <c r="H94353">
        <v>8</v>
      </c>
      <c r="I94353">
        <v>1</v>
      </c>
      <c r="J94353" t="s">
        <v>185</v>
      </c>
    </row>
    <row r="94354" spans="1:10" x14ac:dyDescent="0.3">
      <c r="A94354">
        <v>222794</v>
      </c>
      <c r="B94354" t="s">
        <v>4823</v>
      </c>
      <c r="C94354" t="s">
        <v>12237</v>
      </c>
      <c r="D94354" t="s">
        <v>12253</v>
      </c>
      <c r="E94354">
        <v>2</v>
      </c>
      <c r="F94354">
        <v>2013</v>
      </c>
      <c r="G94354">
        <v>2</v>
      </c>
      <c r="H94354">
        <v>8</v>
      </c>
      <c r="I94354">
        <v>1</v>
      </c>
      <c r="J94354" t="s">
        <v>185</v>
      </c>
    </row>
    <row r="94355" spans="1:10" x14ac:dyDescent="0.3">
      <c r="A94355">
        <v>222795</v>
      </c>
      <c r="B94355" t="s">
        <v>4824</v>
      </c>
      <c r="C94355" t="s">
        <v>12237</v>
      </c>
      <c r="D94355" t="s">
        <v>12253</v>
      </c>
      <c r="E94355">
        <v>2</v>
      </c>
      <c r="F94355">
        <v>2013</v>
      </c>
      <c r="G94355">
        <v>2</v>
      </c>
      <c r="H94355">
        <v>6</v>
      </c>
      <c r="I94355">
        <v>1</v>
      </c>
      <c r="J94355" t="s">
        <v>185</v>
      </c>
    </row>
    <row r="94356" spans="1:10" x14ac:dyDescent="0.3">
      <c r="A94356">
        <v>222796</v>
      </c>
      <c r="B94356" t="s">
        <v>4827</v>
      </c>
      <c r="C94356" t="s">
        <v>12237</v>
      </c>
      <c r="D94356" t="s">
        <v>12253</v>
      </c>
      <c r="E94356">
        <v>2</v>
      </c>
      <c r="F94356">
        <v>2013</v>
      </c>
      <c r="G94356">
        <v>2</v>
      </c>
      <c r="H94356">
        <v>8</v>
      </c>
      <c r="I94356">
        <v>1</v>
      </c>
      <c r="J94356" t="s">
        <v>185</v>
      </c>
    </row>
    <row r="94357" spans="1:10" x14ac:dyDescent="0.3">
      <c r="A94357">
        <v>222797</v>
      </c>
      <c r="B94357" t="s">
        <v>4829</v>
      </c>
      <c r="C94357" t="s">
        <v>12237</v>
      </c>
      <c r="D94357" t="s">
        <v>12253</v>
      </c>
      <c r="E94357">
        <v>2</v>
      </c>
      <c r="F94357">
        <v>2013</v>
      </c>
      <c r="G94357">
        <v>2</v>
      </c>
      <c r="H94357">
        <v>6</v>
      </c>
      <c r="I94357">
        <v>1</v>
      </c>
      <c r="J94357" t="s">
        <v>185</v>
      </c>
    </row>
    <row r="94358" spans="1:10" x14ac:dyDescent="0.3">
      <c r="A94358">
        <v>222814</v>
      </c>
      <c r="B94358" t="s">
        <v>3977</v>
      </c>
      <c r="C94358" t="s">
        <v>12237</v>
      </c>
      <c r="D94358" t="s">
        <v>12252</v>
      </c>
      <c r="E94358">
        <v>2</v>
      </c>
      <c r="F94358">
        <v>2013</v>
      </c>
      <c r="G94358">
        <v>2</v>
      </c>
      <c r="H94358">
        <v>6</v>
      </c>
      <c r="I94358">
        <v>1</v>
      </c>
      <c r="J94358" t="s">
        <v>185</v>
      </c>
    </row>
    <row r="94359" spans="1:10" x14ac:dyDescent="0.3">
      <c r="A94359">
        <v>222815</v>
      </c>
      <c r="B94359" t="s">
        <v>3983</v>
      </c>
      <c r="C94359" t="s">
        <v>12237</v>
      </c>
      <c r="D94359" t="s">
        <v>12252</v>
      </c>
      <c r="E94359">
        <v>2</v>
      </c>
      <c r="F94359">
        <v>2013</v>
      </c>
      <c r="G94359">
        <v>2</v>
      </c>
      <c r="H94359">
        <v>6.5</v>
      </c>
      <c r="I94359">
        <v>1</v>
      </c>
      <c r="J94359" t="s">
        <v>185</v>
      </c>
    </row>
    <row r="94360" spans="1:10" x14ac:dyDescent="0.3">
      <c r="A94360">
        <v>222816</v>
      </c>
      <c r="B94360" t="s">
        <v>4021</v>
      </c>
      <c r="C94360" t="s">
        <v>12237</v>
      </c>
      <c r="D94360" t="s">
        <v>12252</v>
      </c>
      <c r="E94360">
        <v>2</v>
      </c>
      <c r="F94360">
        <v>2013</v>
      </c>
      <c r="G94360">
        <v>2</v>
      </c>
      <c r="H94360">
        <v>7</v>
      </c>
      <c r="I94360">
        <v>1</v>
      </c>
      <c r="J94360" t="s">
        <v>185</v>
      </c>
    </row>
    <row r="94361" spans="1:10" x14ac:dyDescent="0.3">
      <c r="A94361">
        <v>222817</v>
      </c>
      <c r="B94361" t="s">
        <v>4024</v>
      </c>
      <c r="C94361" t="s">
        <v>12237</v>
      </c>
      <c r="D94361" t="s">
        <v>12252</v>
      </c>
      <c r="E94361">
        <v>2</v>
      </c>
      <c r="F94361">
        <v>2013</v>
      </c>
      <c r="G94361">
        <v>2</v>
      </c>
      <c r="H94361">
        <v>6.5</v>
      </c>
      <c r="I94361">
        <v>1</v>
      </c>
      <c r="J94361" t="s">
        <v>185</v>
      </c>
    </row>
    <row r="94362" spans="1:10" x14ac:dyDescent="0.3">
      <c r="A94362">
        <v>222818</v>
      </c>
      <c r="B94362" t="s">
        <v>3914</v>
      </c>
      <c r="C94362" t="s">
        <v>12237</v>
      </c>
      <c r="D94362" t="s">
        <v>12252</v>
      </c>
      <c r="E94362">
        <v>2</v>
      </c>
      <c r="F94362">
        <v>2013</v>
      </c>
      <c r="G94362">
        <v>2</v>
      </c>
      <c r="H94362">
        <v>7</v>
      </c>
      <c r="I94362">
        <v>1</v>
      </c>
      <c r="J94362" t="s">
        <v>185</v>
      </c>
    </row>
    <row r="94363" spans="1:10" x14ac:dyDescent="0.3">
      <c r="A94363">
        <v>222819</v>
      </c>
      <c r="B94363" t="s">
        <v>4045</v>
      </c>
      <c r="C94363" t="s">
        <v>12237</v>
      </c>
      <c r="D94363" t="s">
        <v>12252</v>
      </c>
      <c r="E94363">
        <v>2</v>
      </c>
      <c r="F94363">
        <v>2013</v>
      </c>
      <c r="G94363">
        <v>2</v>
      </c>
      <c r="H94363">
        <v>8.5</v>
      </c>
      <c r="I94363">
        <v>1</v>
      </c>
      <c r="J94363" t="s">
        <v>185</v>
      </c>
    </row>
    <row r="94364" spans="1:10" x14ac:dyDescent="0.3">
      <c r="A94364">
        <v>222820</v>
      </c>
      <c r="B94364" t="s">
        <v>4051</v>
      </c>
      <c r="C94364" t="s">
        <v>12237</v>
      </c>
      <c r="D94364" t="s">
        <v>12252</v>
      </c>
      <c r="E94364">
        <v>2</v>
      </c>
      <c r="F94364">
        <v>2013</v>
      </c>
      <c r="G94364">
        <v>2</v>
      </c>
      <c r="H94364">
        <v>6.5</v>
      </c>
      <c r="I94364">
        <v>1</v>
      </c>
      <c r="J94364" t="s">
        <v>185</v>
      </c>
    </row>
    <row r="94365" spans="1:10" x14ac:dyDescent="0.3">
      <c r="A94365">
        <v>222821</v>
      </c>
      <c r="B94365" t="s">
        <v>4091</v>
      </c>
      <c r="C94365" t="s">
        <v>12237</v>
      </c>
      <c r="D94365" t="s">
        <v>12252</v>
      </c>
      <c r="E94365">
        <v>2</v>
      </c>
      <c r="F94365">
        <v>2013</v>
      </c>
      <c r="G94365">
        <v>2</v>
      </c>
      <c r="H94365">
        <v>6</v>
      </c>
      <c r="I94365">
        <v>1</v>
      </c>
      <c r="J94365" t="s">
        <v>185</v>
      </c>
    </row>
    <row r="94366" spans="1:10" x14ac:dyDescent="0.3">
      <c r="A94366">
        <v>222822</v>
      </c>
      <c r="B94366" t="s">
        <v>4113</v>
      </c>
      <c r="C94366" t="s">
        <v>12237</v>
      </c>
      <c r="D94366" t="s">
        <v>12252</v>
      </c>
      <c r="E94366">
        <v>2</v>
      </c>
      <c r="F94366">
        <v>2013</v>
      </c>
      <c r="G94366">
        <v>2</v>
      </c>
      <c r="H94366">
        <v>6.5</v>
      </c>
      <c r="I94366">
        <v>1</v>
      </c>
      <c r="J94366" t="s">
        <v>185</v>
      </c>
    </row>
    <row r="94367" spans="1:10" x14ac:dyDescent="0.3">
      <c r="A94367">
        <v>222823</v>
      </c>
      <c r="B94367" t="s">
        <v>4115</v>
      </c>
      <c r="C94367" t="s">
        <v>12237</v>
      </c>
      <c r="D94367" t="s">
        <v>12252</v>
      </c>
      <c r="E94367">
        <v>2</v>
      </c>
      <c r="F94367">
        <v>2013</v>
      </c>
      <c r="G94367">
        <v>2</v>
      </c>
      <c r="H94367">
        <v>6</v>
      </c>
      <c r="I94367">
        <v>1</v>
      </c>
      <c r="J94367" t="s">
        <v>185</v>
      </c>
    </row>
    <row r="94368" spans="1:10" x14ac:dyDescent="0.3">
      <c r="A94368">
        <v>222824</v>
      </c>
      <c r="B94368" t="s">
        <v>4121</v>
      </c>
      <c r="C94368" t="s">
        <v>12237</v>
      </c>
      <c r="D94368" t="s">
        <v>12252</v>
      </c>
      <c r="E94368">
        <v>2</v>
      </c>
      <c r="F94368">
        <v>2013</v>
      </c>
      <c r="G94368">
        <v>2</v>
      </c>
      <c r="H94368">
        <v>7</v>
      </c>
      <c r="I94368">
        <v>1</v>
      </c>
      <c r="J94368" t="s">
        <v>185</v>
      </c>
    </row>
    <row r="94369" spans="1:10" x14ac:dyDescent="0.3">
      <c r="A94369">
        <v>222825</v>
      </c>
      <c r="B94369" t="s">
        <v>4128</v>
      </c>
      <c r="C94369" t="s">
        <v>12237</v>
      </c>
      <c r="D94369" t="s">
        <v>12252</v>
      </c>
      <c r="E94369">
        <v>2</v>
      </c>
      <c r="F94369">
        <v>2013</v>
      </c>
      <c r="G94369">
        <v>2</v>
      </c>
      <c r="H94369">
        <v>7</v>
      </c>
      <c r="I94369">
        <v>1</v>
      </c>
      <c r="J94369" t="s">
        <v>185</v>
      </c>
    </row>
    <row r="94370" spans="1:10" x14ac:dyDescent="0.3">
      <c r="A94370">
        <v>222826</v>
      </c>
      <c r="B94370" s="1" t="s">
        <v>4130</v>
      </c>
      <c r="C94370" t="s">
        <v>12237</v>
      </c>
      <c r="D94370" t="s">
        <v>12252</v>
      </c>
      <c r="E94370">
        <v>2</v>
      </c>
      <c r="F94370">
        <v>2013</v>
      </c>
      <c r="G94370">
        <v>2</v>
      </c>
      <c r="H94370">
        <v>1</v>
      </c>
      <c r="I94370">
        <v>2</v>
      </c>
      <c r="J94370" t="s">
        <v>185</v>
      </c>
    </row>
    <row r="94371" spans="1:10" x14ac:dyDescent="0.3">
      <c r="A94371">
        <v>222827</v>
      </c>
      <c r="B94371" t="s">
        <v>4132</v>
      </c>
      <c r="C94371" t="s">
        <v>12237</v>
      </c>
      <c r="D94371" t="s">
        <v>12252</v>
      </c>
      <c r="E94371">
        <v>2</v>
      </c>
      <c r="F94371">
        <v>2013</v>
      </c>
      <c r="G94371">
        <v>2</v>
      </c>
      <c r="H94371">
        <v>8.5</v>
      </c>
      <c r="I94371">
        <v>1</v>
      </c>
      <c r="J94371" t="s">
        <v>185</v>
      </c>
    </row>
    <row r="94372" spans="1:10" x14ac:dyDescent="0.3">
      <c r="A94372">
        <v>222828</v>
      </c>
      <c r="B94372" t="s">
        <v>4133</v>
      </c>
      <c r="C94372" t="s">
        <v>12237</v>
      </c>
      <c r="D94372" t="s">
        <v>12252</v>
      </c>
      <c r="E94372">
        <v>2</v>
      </c>
      <c r="F94372">
        <v>2013</v>
      </c>
      <c r="G94372">
        <v>2</v>
      </c>
      <c r="H94372">
        <v>8</v>
      </c>
      <c r="I94372">
        <v>1</v>
      </c>
      <c r="J94372" t="s">
        <v>185</v>
      </c>
    </row>
    <row r="94373" spans="1:10" x14ac:dyDescent="0.3">
      <c r="A94373">
        <v>222829</v>
      </c>
      <c r="B94373" t="s">
        <v>3890</v>
      </c>
      <c r="C94373" t="s">
        <v>12237</v>
      </c>
      <c r="D94373" t="s">
        <v>12252</v>
      </c>
      <c r="E94373">
        <v>2</v>
      </c>
      <c r="F94373">
        <v>2013</v>
      </c>
      <c r="G94373">
        <v>2</v>
      </c>
      <c r="H94373">
        <v>6.5</v>
      </c>
      <c r="I94373">
        <v>1</v>
      </c>
      <c r="J94373" t="s">
        <v>185</v>
      </c>
    </row>
    <row r="94374" spans="1:10" x14ac:dyDescent="0.3">
      <c r="A94374">
        <v>222830</v>
      </c>
      <c r="B94374" t="s">
        <v>4148</v>
      </c>
      <c r="C94374" t="s">
        <v>12237</v>
      </c>
      <c r="D94374" t="s">
        <v>12252</v>
      </c>
      <c r="E94374">
        <v>2</v>
      </c>
      <c r="F94374">
        <v>2013</v>
      </c>
      <c r="G94374">
        <v>2</v>
      </c>
      <c r="H94374">
        <v>9</v>
      </c>
      <c r="I94374">
        <v>1</v>
      </c>
      <c r="J94374" t="s">
        <v>185</v>
      </c>
    </row>
    <row r="94375" spans="1:10" x14ac:dyDescent="0.3">
      <c r="A94375">
        <v>222831</v>
      </c>
      <c r="B94375" t="s">
        <v>4151</v>
      </c>
      <c r="C94375" t="s">
        <v>12237</v>
      </c>
      <c r="D94375" t="s">
        <v>12252</v>
      </c>
      <c r="E94375">
        <v>2</v>
      </c>
      <c r="F94375">
        <v>2013</v>
      </c>
      <c r="G94375">
        <v>2</v>
      </c>
      <c r="H94375">
        <v>6.5</v>
      </c>
      <c r="I94375">
        <v>1</v>
      </c>
      <c r="J94375" t="s">
        <v>185</v>
      </c>
    </row>
    <row r="94376" spans="1:10" x14ac:dyDescent="0.3">
      <c r="A94376">
        <v>222832</v>
      </c>
      <c r="B94376" t="s">
        <v>4167</v>
      </c>
      <c r="C94376" t="s">
        <v>12237</v>
      </c>
      <c r="D94376" t="s">
        <v>12252</v>
      </c>
      <c r="E94376">
        <v>2</v>
      </c>
      <c r="F94376">
        <v>2013</v>
      </c>
      <c r="G94376">
        <v>2</v>
      </c>
      <c r="H94376">
        <v>5.5</v>
      </c>
      <c r="I94376">
        <v>1</v>
      </c>
      <c r="J94376" t="s">
        <v>185</v>
      </c>
    </row>
    <row r="94377" spans="1:10" x14ac:dyDescent="0.3">
      <c r="A94377">
        <v>222833</v>
      </c>
      <c r="B94377" t="s">
        <v>4200</v>
      </c>
      <c r="C94377" t="s">
        <v>12237</v>
      </c>
      <c r="D94377" t="s">
        <v>12252</v>
      </c>
      <c r="E94377">
        <v>2</v>
      </c>
      <c r="F94377">
        <v>2013</v>
      </c>
      <c r="G94377">
        <v>2</v>
      </c>
      <c r="H94377">
        <v>7</v>
      </c>
      <c r="I94377">
        <v>1</v>
      </c>
      <c r="J94377" t="s">
        <v>185</v>
      </c>
    </row>
    <row r="94378" spans="1:10" x14ac:dyDescent="0.3">
      <c r="A94378">
        <v>222834</v>
      </c>
      <c r="B94378" t="s">
        <v>4214</v>
      </c>
      <c r="C94378" t="s">
        <v>12237</v>
      </c>
      <c r="D94378" t="s">
        <v>12252</v>
      </c>
      <c r="E94378">
        <v>2</v>
      </c>
      <c r="F94378">
        <v>2013</v>
      </c>
      <c r="G94378">
        <v>2</v>
      </c>
      <c r="H94378">
        <v>6.5</v>
      </c>
      <c r="I94378">
        <v>1</v>
      </c>
      <c r="J94378" t="s">
        <v>185</v>
      </c>
    </row>
    <row r="94379" spans="1:10" x14ac:dyDescent="0.3">
      <c r="A94379">
        <v>222835</v>
      </c>
      <c r="B94379" t="s">
        <v>4219</v>
      </c>
      <c r="C94379" t="s">
        <v>12237</v>
      </c>
      <c r="D94379" t="s">
        <v>12252</v>
      </c>
      <c r="E94379">
        <v>2</v>
      </c>
      <c r="F94379">
        <v>2013</v>
      </c>
      <c r="G94379">
        <v>2</v>
      </c>
      <c r="H94379">
        <v>6.5</v>
      </c>
      <c r="I94379">
        <v>1</v>
      </c>
      <c r="J94379" t="s">
        <v>185</v>
      </c>
    </row>
    <row r="94380" spans="1:10" x14ac:dyDescent="0.3">
      <c r="A94380">
        <v>222836</v>
      </c>
      <c r="B94380" t="s">
        <v>4233</v>
      </c>
      <c r="C94380" t="s">
        <v>12237</v>
      </c>
      <c r="D94380" t="s">
        <v>12252</v>
      </c>
      <c r="E94380">
        <v>2</v>
      </c>
      <c r="F94380">
        <v>2013</v>
      </c>
      <c r="G94380">
        <v>2</v>
      </c>
      <c r="H94380">
        <v>6.5</v>
      </c>
      <c r="I94380">
        <v>1</v>
      </c>
      <c r="J94380" t="s">
        <v>185</v>
      </c>
    </row>
    <row r="94381" spans="1:10" x14ac:dyDescent="0.3">
      <c r="A94381">
        <v>222837</v>
      </c>
      <c r="B94381" t="s">
        <v>4238</v>
      </c>
      <c r="C94381" t="s">
        <v>12237</v>
      </c>
      <c r="D94381" t="s">
        <v>12252</v>
      </c>
      <c r="E94381">
        <v>2</v>
      </c>
      <c r="F94381">
        <v>2013</v>
      </c>
      <c r="G94381">
        <v>2</v>
      </c>
      <c r="H94381">
        <v>1</v>
      </c>
      <c r="I94381">
        <v>2</v>
      </c>
      <c r="J94381" t="s">
        <v>185</v>
      </c>
    </row>
    <row r="94382" spans="1:10" x14ac:dyDescent="0.3">
      <c r="A94382">
        <v>222838</v>
      </c>
      <c r="B94382" t="s">
        <v>4245</v>
      </c>
      <c r="C94382" t="s">
        <v>12237</v>
      </c>
      <c r="D94382" t="s">
        <v>12252</v>
      </c>
      <c r="E94382">
        <v>2</v>
      </c>
      <c r="F94382">
        <v>2013</v>
      </c>
      <c r="G94382">
        <v>2</v>
      </c>
      <c r="H94382">
        <v>6.5</v>
      </c>
      <c r="I94382">
        <v>1</v>
      </c>
      <c r="J94382" t="s">
        <v>185</v>
      </c>
    </row>
    <row r="94383" spans="1:10" x14ac:dyDescent="0.3">
      <c r="A94383">
        <v>222839</v>
      </c>
      <c r="B94383" t="s">
        <v>4257</v>
      </c>
      <c r="C94383" t="s">
        <v>12237</v>
      </c>
      <c r="D94383" t="s">
        <v>12252</v>
      </c>
      <c r="E94383">
        <v>2</v>
      </c>
      <c r="F94383">
        <v>2013</v>
      </c>
      <c r="G94383">
        <v>2</v>
      </c>
      <c r="H94383">
        <v>6</v>
      </c>
      <c r="I94383">
        <v>1</v>
      </c>
      <c r="J94383" t="s">
        <v>185</v>
      </c>
    </row>
    <row r="94384" spans="1:10" x14ac:dyDescent="0.3">
      <c r="A94384">
        <v>222840</v>
      </c>
      <c r="B94384" t="s">
        <v>4264</v>
      </c>
      <c r="C94384" t="s">
        <v>12237</v>
      </c>
      <c r="D94384" t="s">
        <v>12252</v>
      </c>
      <c r="E94384">
        <v>2</v>
      </c>
      <c r="F94384">
        <v>2013</v>
      </c>
      <c r="G94384">
        <v>2</v>
      </c>
      <c r="H94384">
        <v>6.5</v>
      </c>
      <c r="I94384">
        <v>1</v>
      </c>
      <c r="J94384" t="s">
        <v>185</v>
      </c>
    </row>
    <row r="94385" spans="1:10" x14ac:dyDescent="0.3">
      <c r="A94385">
        <v>222841</v>
      </c>
      <c r="B94385" t="s">
        <v>4265</v>
      </c>
      <c r="C94385" t="s">
        <v>12237</v>
      </c>
      <c r="D94385" t="s">
        <v>12252</v>
      </c>
      <c r="E94385">
        <v>2</v>
      </c>
      <c r="F94385">
        <v>2013</v>
      </c>
      <c r="G94385">
        <v>2</v>
      </c>
      <c r="H94385">
        <v>6.5</v>
      </c>
      <c r="I94385">
        <v>1</v>
      </c>
      <c r="J94385" t="s">
        <v>185</v>
      </c>
    </row>
    <row r="94386" spans="1:10" x14ac:dyDescent="0.3">
      <c r="A94386">
        <v>222842</v>
      </c>
      <c r="B94386" t="s">
        <v>4286</v>
      </c>
      <c r="C94386" t="s">
        <v>12237</v>
      </c>
      <c r="D94386" t="s">
        <v>12252</v>
      </c>
      <c r="E94386">
        <v>2</v>
      </c>
      <c r="F94386">
        <v>2013</v>
      </c>
      <c r="G94386">
        <v>2</v>
      </c>
      <c r="H94386">
        <v>8.5</v>
      </c>
      <c r="I94386">
        <v>1</v>
      </c>
      <c r="J94386" t="s">
        <v>185</v>
      </c>
    </row>
    <row r="94387" spans="1:10" x14ac:dyDescent="0.3">
      <c r="A94387">
        <v>222843</v>
      </c>
      <c r="B94387" t="s">
        <v>4295</v>
      </c>
      <c r="C94387" t="s">
        <v>12237</v>
      </c>
      <c r="D94387" t="s">
        <v>12252</v>
      </c>
      <c r="E94387">
        <v>2</v>
      </c>
      <c r="F94387">
        <v>2013</v>
      </c>
      <c r="G94387">
        <v>2</v>
      </c>
      <c r="H94387">
        <v>6</v>
      </c>
      <c r="I94387">
        <v>1</v>
      </c>
      <c r="J94387" t="s">
        <v>185</v>
      </c>
    </row>
    <row r="94388" spans="1:10" x14ac:dyDescent="0.3">
      <c r="A94388">
        <v>222844</v>
      </c>
      <c r="B94388" t="s">
        <v>4312</v>
      </c>
      <c r="C94388" t="s">
        <v>12237</v>
      </c>
      <c r="D94388" t="s">
        <v>12252</v>
      </c>
      <c r="E94388">
        <v>2</v>
      </c>
      <c r="F94388">
        <v>2013</v>
      </c>
      <c r="G94388">
        <v>2</v>
      </c>
      <c r="H94388">
        <v>7</v>
      </c>
      <c r="I94388">
        <v>1</v>
      </c>
      <c r="J94388" t="s">
        <v>185</v>
      </c>
    </row>
    <row r="94389" spans="1:10" x14ac:dyDescent="0.3">
      <c r="A94389">
        <v>222845</v>
      </c>
      <c r="B94389" t="s">
        <v>4318</v>
      </c>
      <c r="C94389" t="s">
        <v>12237</v>
      </c>
      <c r="D94389" t="s">
        <v>12252</v>
      </c>
      <c r="E94389">
        <v>2</v>
      </c>
      <c r="F94389">
        <v>2013</v>
      </c>
      <c r="G94389">
        <v>2</v>
      </c>
      <c r="H94389">
        <v>8.5</v>
      </c>
      <c r="I94389">
        <v>1</v>
      </c>
      <c r="J94389" t="s">
        <v>12201</v>
      </c>
    </row>
    <row r="94390" spans="1:10" x14ac:dyDescent="0.3">
      <c r="A94390">
        <v>222846</v>
      </c>
      <c r="B94390" t="s">
        <v>4320</v>
      </c>
      <c r="C94390" t="s">
        <v>12237</v>
      </c>
      <c r="D94390" t="s">
        <v>12252</v>
      </c>
      <c r="E94390">
        <v>2</v>
      </c>
      <c r="F94390">
        <v>2013</v>
      </c>
      <c r="G94390">
        <v>2</v>
      </c>
      <c r="H94390">
        <v>7.5</v>
      </c>
      <c r="I94390">
        <v>1</v>
      </c>
      <c r="J94390" t="s">
        <v>185</v>
      </c>
    </row>
    <row r="94391" spans="1:10" x14ac:dyDescent="0.3">
      <c r="A94391">
        <v>222847</v>
      </c>
      <c r="B94391" t="s">
        <v>4326</v>
      </c>
      <c r="C94391" t="s">
        <v>12237</v>
      </c>
      <c r="D94391" t="s">
        <v>12252</v>
      </c>
      <c r="E94391">
        <v>2</v>
      </c>
      <c r="F94391">
        <v>2013</v>
      </c>
      <c r="G94391">
        <v>2</v>
      </c>
      <c r="H94391">
        <v>8</v>
      </c>
      <c r="I94391">
        <v>1</v>
      </c>
      <c r="J94391" t="s">
        <v>185</v>
      </c>
    </row>
    <row r="94392" spans="1:10" x14ac:dyDescent="0.3">
      <c r="A94392">
        <v>222848</v>
      </c>
      <c r="B94392" t="s">
        <v>4330</v>
      </c>
      <c r="C94392" t="s">
        <v>12237</v>
      </c>
      <c r="D94392" t="s">
        <v>12252</v>
      </c>
      <c r="E94392">
        <v>2</v>
      </c>
      <c r="F94392">
        <v>2013</v>
      </c>
      <c r="G94392">
        <v>2</v>
      </c>
      <c r="H94392">
        <v>8</v>
      </c>
      <c r="I94392">
        <v>1</v>
      </c>
      <c r="J94392" t="s">
        <v>185</v>
      </c>
    </row>
    <row r="94393" spans="1:10" x14ac:dyDescent="0.3">
      <c r="A94393">
        <v>222849</v>
      </c>
      <c r="B94393" t="s">
        <v>4372</v>
      </c>
      <c r="C94393" t="s">
        <v>12237</v>
      </c>
      <c r="D94393" t="s">
        <v>12252</v>
      </c>
      <c r="E94393">
        <v>2</v>
      </c>
      <c r="F94393">
        <v>2013</v>
      </c>
      <c r="G94393">
        <v>2</v>
      </c>
      <c r="H94393">
        <v>6.5</v>
      </c>
      <c r="I94393">
        <v>1</v>
      </c>
      <c r="J94393" t="s">
        <v>185</v>
      </c>
    </row>
    <row r="94394" spans="1:10" x14ac:dyDescent="0.3">
      <c r="A94394">
        <v>222850</v>
      </c>
      <c r="B94394" t="s">
        <v>4380</v>
      </c>
      <c r="C94394" t="s">
        <v>12237</v>
      </c>
      <c r="D94394" t="s">
        <v>12252</v>
      </c>
      <c r="E94394">
        <v>2</v>
      </c>
      <c r="F94394">
        <v>2013</v>
      </c>
      <c r="G94394">
        <v>2</v>
      </c>
      <c r="H94394">
        <v>6.5</v>
      </c>
      <c r="I94394">
        <v>1</v>
      </c>
      <c r="J94394" t="s">
        <v>185</v>
      </c>
    </row>
    <row r="94395" spans="1:10" x14ac:dyDescent="0.3">
      <c r="A94395">
        <v>222851</v>
      </c>
      <c r="B94395" t="s">
        <v>4389</v>
      </c>
      <c r="C94395" t="s">
        <v>12237</v>
      </c>
      <c r="D94395" t="s">
        <v>12252</v>
      </c>
      <c r="E94395">
        <v>2</v>
      </c>
      <c r="F94395">
        <v>2013</v>
      </c>
      <c r="G94395">
        <v>2</v>
      </c>
      <c r="H94395">
        <v>7.5</v>
      </c>
      <c r="I94395">
        <v>1</v>
      </c>
      <c r="J94395" t="s">
        <v>185</v>
      </c>
    </row>
    <row r="94396" spans="1:10" x14ac:dyDescent="0.3">
      <c r="A94396">
        <v>222852</v>
      </c>
      <c r="B94396" t="s">
        <v>4392</v>
      </c>
      <c r="C94396" t="s">
        <v>12237</v>
      </c>
      <c r="D94396" t="s">
        <v>12252</v>
      </c>
      <c r="E94396">
        <v>2</v>
      </c>
      <c r="F94396">
        <v>2013</v>
      </c>
      <c r="G94396">
        <v>2</v>
      </c>
      <c r="H94396">
        <v>9</v>
      </c>
      <c r="I94396">
        <v>1</v>
      </c>
      <c r="J94396" t="s">
        <v>185</v>
      </c>
    </row>
    <row r="94397" spans="1:10" x14ac:dyDescent="0.3">
      <c r="A94397">
        <v>222853</v>
      </c>
      <c r="B94397" t="s">
        <v>4393</v>
      </c>
      <c r="C94397" t="s">
        <v>12237</v>
      </c>
      <c r="D94397" t="s">
        <v>12252</v>
      </c>
      <c r="E94397">
        <v>2</v>
      </c>
      <c r="F94397">
        <v>2013</v>
      </c>
      <c r="G94397">
        <v>2</v>
      </c>
      <c r="H94397">
        <v>6</v>
      </c>
      <c r="I94397">
        <v>1</v>
      </c>
      <c r="J94397" t="s">
        <v>185</v>
      </c>
    </row>
    <row r="94398" spans="1:10" x14ac:dyDescent="0.3">
      <c r="A94398">
        <v>222854</v>
      </c>
      <c r="B94398" t="s">
        <v>4395</v>
      </c>
      <c r="C94398" t="s">
        <v>12237</v>
      </c>
      <c r="D94398" t="s">
        <v>12252</v>
      </c>
      <c r="E94398">
        <v>2</v>
      </c>
      <c r="F94398">
        <v>2013</v>
      </c>
      <c r="G94398">
        <v>2</v>
      </c>
      <c r="H94398">
        <v>0</v>
      </c>
      <c r="I94398">
        <v>1</v>
      </c>
      <c r="J94398" t="s">
        <v>185</v>
      </c>
    </row>
    <row r="94399" spans="1:10" x14ac:dyDescent="0.3">
      <c r="A94399">
        <v>222855</v>
      </c>
      <c r="B94399" t="s">
        <v>3917</v>
      </c>
      <c r="C94399" t="s">
        <v>12237</v>
      </c>
      <c r="D94399" t="s">
        <v>12252</v>
      </c>
      <c r="E94399">
        <v>2</v>
      </c>
      <c r="F94399">
        <v>2013</v>
      </c>
      <c r="G94399">
        <v>2</v>
      </c>
      <c r="H94399">
        <v>8</v>
      </c>
      <c r="I94399">
        <v>1</v>
      </c>
      <c r="J94399" t="s">
        <v>185</v>
      </c>
    </row>
    <row r="94400" spans="1:10" x14ac:dyDescent="0.3">
      <c r="A94400">
        <v>222856</v>
      </c>
      <c r="B94400" t="s">
        <v>3895</v>
      </c>
      <c r="C94400" t="s">
        <v>12237</v>
      </c>
      <c r="D94400" t="s">
        <v>12252</v>
      </c>
      <c r="E94400">
        <v>2</v>
      </c>
      <c r="F94400">
        <v>2013</v>
      </c>
      <c r="G94400">
        <v>2</v>
      </c>
      <c r="H94400">
        <v>6</v>
      </c>
      <c r="I94400">
        <v>1</v>
      </c>
      <c r="J94400" t="s">
        <v>185</v>
      </c>
    </row>
    <row r="94401" spans="1:10" x14ac:dyDescent="0.3">
      <c r="A94401">
        <v>222857</v>
      </c>
      <c r="B94401" t="s">
        <v>4463</v>
      </c>
      <c r="C94401" t="s">
        <v>12237</v>
      </c>
      <c r="D94401" t="s">
        <v>12252</v>
      </c>
      <c r="E94401">
        <v>2</v>
      </c>
      <c r="F94401">
        <v>2013</v>
      </c>
      <c r="G94401">
        <v>2</v>
      </c>
      <c r="H94401">
        <v>6.5</v>
      </c>
      <c r="I94401">
        <v>1</v>
      </c>
      <c r="J94401" t="s">
        <v>185</v>
      </c>
    </row>
    <row r="94402" spans="1:10" x14ac:dyDescent="0.3">
      <c r="A94402">
        <v>222858</v>
      </c>
      <c r="B94402" t="s">
        <v>4465</v>
      </c>
      <c r="C94402" t="s">
        <v>12237</v>
      </c>
      <c r="D94402" t="s">
        <v>12252</v>
      </c>
      <c r="E94402">
        <v>2</v>
      </c>
      <c r="F94402">
        <v>2013</v>
      </c>
      <c r="G94402">
        <v>2</v>
      </c>
      <c r="H94402">
        <v>8</v>
      </c>
      <c r="I94402">
        <v>1</v>
      </c>
      <c r="J94402" t="s">
        <v>185</v>
      </c>
    </row>
    <row r="94403" spans="1:10" x14ac:dyDescent="0.3">
      <c r="A94403">
        <v>222859</v>
      </c>
      <c r="B94403" t="s">
        <v>3934</v>
      </c>
      <c r="C94403" t="s">
        <v>12237</v>
      </c>
      <c r="D94403" t="s">
        <v>12252</v>
      </c>
      <c r="E94403">
        <v>2</v>
      </c>
      <c r="F94403">
        <v>2013</v>
      </c>
      <c r="G94403">
        <v>2</v>
      </c>
      <c r="H94403">
        <v>6.5</v>
      </c>
      <c r="I94403">
        <v>1</v>
      </c>
      <c r="J94403" t="s">
        <v>185</v>
      </c>
    </row>
    <row r="94404" spans="1:10" x14ac:dyDescent="0.3">
      <c r="A94404">
        <v>222860</v>
      </c>
      <c r="B94404" t="s">
        <v>4497</v>
      </c>
      <c r="C94404" t="s">
        <v>12237</v>
      </c>
      <c r="D94404" t="s">
        <v>12252</v>
      </c>
      <c r="E94404">
        <v>2</v>
      </c>
      <c r="F94404">
        <v>2013</v>
      </c>
      <c r="G94404">
        <v>2</v>
      </c>
      <c r="H94404">
        <v>7</v>
      </c>
      <c r="I94404">
        <v>1</v>
      </c>
      <c r="J94404" t="s">
        <v>185</v>
      </c>
    </row>
    <row r="94405" spans="1:10" x14ac:dyDescent="0.3">
      <c r="A94405">
        <v>222861</v>
      </c>
      <c r="B94405" t="s">
        <v>4498</v>
      </c>
      <c r="C94405" t="s">
        <v>12237</v>
      </c>
      <c r="D94405" t="s">
        <v>12252</v>
      </c>
      <c r="E94405">
        <v>2</v>
      </c>
      <c r="F94405">
        <v>2013</v>
      </c>
      <c r="G94405">
        <v>2</v>
      </c>
      <c r="H94405">
        <v>0</v>
      </c>
      <c r="I94405">
        <v>1</v>
      </c>
      <c r="J94405" t="s">
        <v>185</v>
      </c>
    </row>
    <row r="94406" spans="1:10" x14ac:dyDescent="0.3">
      <c r="A94406">
        <v>222862</v>
      </c>
      <c r="B94406" t="s">
        <v>4513</v>
      </c>
      <c r="C94406" t="s">
        <v>12237</v>
      </c>
      <c r="D94406" t="s">
        <v>12252</v>
      </c>
      <c r="E94406">
        <v>2</v>
      </c>
      <c r="F94406">
        <v>2013</v>
      </c>
      <c r="G94406">
        <v>2</v>
      </c>
      <c r="H94406">
        <v>8</v>
      </c>
      <c r="I94406">
        <v>1</v>
      </c>
      <c r="J94406" t="s">
        <v>185</v>
      </c>
    </row>
    <row r="94407" spans="1:10" x14ac:dyDescent="0.3">
      <c r="A94407">
        <v>222863</v>
      </c>
      <c r="B94407" t="s">
        <v>4531</v>
      </c>
      <c r="C94407" t="s">
        <v>12237</v>
      </c>
      <c r="D94407" t="s">
        <v>12252</v>
      </c>
      <c r="E94407">
        <v>2</v>
      </c>
      <c r="F94407">
        <v>2013</v>
      </c>
      <c r="G94407">
        <v>2</v>
      </c>
      <c r="H94407">
        <v>7</v>
      </c>
      <c r="I94407">
        <v>1</v>
      </c>
      <c r="J94407" t="s">
        <v>185</v>
      </c>
    </row>
    <row r="94408" spans="1:10" x14ac:dyDescent="0.3">
      <c r="A94408">
        <v>222864</v>
      </c>
      <c r="B94408" t="s">
        <v>4550</v>
      </c>
      <c r="C94408" t="s">
        <v>12237</v>
      </c>
      <c r="D94408" t="s">
        <v>12252</v>
      </c>
      <c r="E94408">
        <v>2</v>
      </c>
      <c r="F94408">
        <v>2013</v>
      </c>
      <c r="G94408">
        <v>2</v>
      </c>
      <c r="H94408">
        <v>6.5</v>
      </c>
      <c r="I94408">
        <v>1</v>
      </c>
      <c r="J94408" t="s">
        <v>185</v>
      </c>
    </row>
    <row r="94409" spans="1:10" x14ac:dyDescent="0.3">
      <c r="A94409">
        <v>222865</v>
      </c>
      <c r="B94409" t="s">
        <v>4566</v>
      </c>
      <c r="C94409" t="s">
        <v>12237</v>
      </c>
      <c r="D94409" t="s">
        <v>12252</v>
      </c>
      <c r="E94409">
        <v>2</v>
      </c>
      <c r="F94409">
        <v>2013</v>
      </c>
      <c r="G94409">
        <v>2</v>
      </c>
      <c r="H94409">
        <v>6</v>
      </c>
      <c r="I94409">
        <v>1</v>
      </c>
      <c r="J94409" t="s">
        <v>185</v>
      </c>
    </row>
    <row r="94410" spans="1:10" x14ac:dyDescent="0.3">
      <c r="A94410">
        <v>222866</v>
      </c>
      <c r="B94410" t="s">
        <v>4569</v>
      </c>
      <c r="C94410" t="s">
        <v>12237</v>
      </c>
      <c r="D94410" t="s">
        <v>12252</v>
      </c>
      <c r="E94410">
        <v>2</v>
      </c>
      <c r="F94410">
        <v>2013</v>
      </c>
      <c r="G94410">
        <v>2</v>
      </c>
      <c r="H94410">
        <v>6</v>
      </c>
      <c r="I94410">
        <v>1</v>
      </c>
      <c r="J94410" t="s">
        <v>185</v>
      </c>
    </row>
    <row r="94411" spans="1:10" x14ac:dyDescent="0.3">
      <c r="A94411">
        <v>222867</v>
      </c>
      <c r="B94411" t="s">
        <v>3904</v>
      </c>
      <c r="C94411" t="s">
        <v>12237</v>
      </c>
      <c r="D94411" t="s">
        <v>12252</v>
      </c>
      <c r="E94411">
        <v>2</v>
      </c>
      <c r="F94411">
        <v>2013</v>
      </c>
      <c r="G94411">
        <v>2</v>
      </c>
      <c r="H94411">
        <v>6.5</v>
      </c>
      <c r="I94411">
        <v>1</v>
      </c>
      <c r="J94411" t="s">
        <v>185</v>
      </c>
    </row>
    <row r="94412" spans="1:10" x14ac:dyDescent="0.3">
      <c r="A94412">
        <v>222868</v>
      </c>
      <c r="B94412" t="s">
        <v>4579</v>
      </c>
      <c r="C94412" t="s">
        <v>12237</v>
      </c>
      <c r="D94412" t="s">
        <v>12252</v>
      </c>
      <c r="E94412">
        <v>2</v>
      </c>
      <c r="F94412">
        <v>2013</v>
      </c>
      <c r="G94412">
        <v>2</v>
      </c>
      <c r="H94412">
        <v>9</v>
      </c>
      <c r="I94412">
        <v>1</v>
      </c>
      <c r="J94412" t="s">
        <v>185</v>
      </c>
    </row>
    <row r="94413" spans="1:10" x14ac:dyDescent="0.3">
      <c r="A94413">
        <v>222869</v>
      </c>
      <c r="B94413" t="s">
        <v>4582</v>
      </c>
      <c r="C94413" t="s">
        <v>12237</v>
      </c>
      <c r="D94413" t="s">
        <v>12252</v>
      </c>
      <c r="E94413">
        <v>2</v>
      </c>
      <c r="F94413">
        <v>2013</v>
      </c>
      <c r="G94413">
        <v>2</v>
      </c>
      <c r="H94413">
        <v>9</v>
      </c>
      <c r="I94413">
        <v>1</v>
      </c>
      <c r="J94413" t="s">
        <v>185</v>
      </c>
    </row>
    <row r="94414" spans="1:10" x14ac:dyDescent="0.3">
      <c r="A94414">
        <v>222870</v>
      </c>
      <c r="B94414" t="s">
        <v>4588</v>
      </c>
      <c r="C94414" t="s">
        <v>12237</v>
      </c>
      <c r="D94414" t="s">
        <v>12252</v>
      </c>
      <c r="E94414">
        <v>2</v>
      </c>
      <c r="F94414">
        <v>2013</v>
      </c>
      <c r="G94414">
        <v>2</v>
      </c>
      <c r="H94414">
        <v>7.5</v>
      </c>
      <c r="I94414">
        <v>1</v>
      </c>
      <c r="J94414" t="s">
        <v>185</v>
      </c>
    </row>
    <row r="94415" spans="1:10" x14ac:dyDescent="0.3">
      <c r="A94415">
        <v>222871</v>
      </c>
      <c r="B94415" t="s">
        <v>4594</v>
      </c>
      <c r="C94415" t="s">
        <v>12237</v>
      </c>
      <c r="D94415" t="s">
        <v>12252</v>
      </c>
      <c r="E94415">
        <v>2</v>
      </c>
      <c r="F94415">
        <v>2013</v>
      </c>
      <c r="G94415">
        <v>2</v>
      </c>
      <c r="H94415">
        <v>7</v>
      </c>
      <c r="I94415">
        <v>1</v>
      </c>
      <c r="J94415" t="s">
        <v>185</v>
      </c>
    </row>
    <row r="94416" spans="1:10" x14ac:dyDescent="0.3">
      <c r="A94416">
        <v>222872</v>
      </c>
      <c r="B94416" t="s">
        <v>4601</v>
      </c>
      <c r="C94416" t="s">
        <v>12237</v>
      </c>
      <c r="D94416" t="s">
        <v>12252</v>
      </c>
      <c r="E94416">
        <v>2</v>
      </c>
      <c r="F94416">
        <v>2013</v>
      </c>
      <c r="G94416">
        <v>2</v>
      </c>
      <c r="H94416">
        <v>6.5</v>
      </c>
      <c r="I94416">
        <v>1</v>
      </c>
      <c r="J94416" t="s">
        <v>185</v>
      </c>
    </row>
    <row r="94417" spans="1:10" x14ac:dyDescent="0.3">
      <c r="A94417">
        <v>222873</v>
      </c>
      <c r="B94417" t="s">
        <v>4621</v>
      </c>
      <c r="C94417" t="s">
        <v>12237</v>
      </c>
      <c r="D94417" t="s">
        <v>12252</v>
      </c>
      <c r="E94417">
        <v>2</v>
      </c>
      <c r="F94417">
        <v>2013</v>
      </c>
      <c r="G94417">
        <v>2</v>
      </c>
      <c r="H94417">
        <v>3.5</v>
      </c>
      <c r="I94417">
        <v>2</v>
      </c>
      <c r="J94417" t="s">
        <v>185</v>
      </c>
    </row>
    <row r="94418" spans="1:10" x14ac:dyDescent="0.3">
      <c r="A94418">
        <v>222874</v>
      </c>
      <c r="B94418" t="s">
        <v>4634</v>
      </c>
      <c r="C94418" t="s">
        <v>12237</v>
      </c>
      <c r="D94418" t="s">
        <v>12252</v>
      </c>
      <c r="E94418">
        <v>2</v>
      </c>
      <c r="F94418">
        <v>2013</v>
      </c>
      <c r="G94418">
        <v>2</v>
      </c>
      <c r="H94418">
        <v>8.5</v>
      </c>
      <c r="I94418">
        <v>1</v>
      </c>
      <c r="J94418" t="s">
        <v>185</v>
      </c>
    </row>
    <row r="94419" spans="1:10" x14ac:dyDescent="0.3">
      <c r="A94419">
        <v>222875</v>
      </c>
      <c r="B94419" t="s">
        <v>4636</v>
      </c>
      <c r="C94419" t="s">
        <v>12237</v>
      </c>
      <c r="D94419" t="s">
        <v>12252</v>
      </c>
      <c r="E94419">
        <v>2</v>
      </c>
      <c r="F94419">
        <v>2013</v>
      </c>
      <c r="G94419">
        <v>2</v>
      </c>
      <c r="H94419">
        <v>7.5</v>
      </c>
      <c r="I94419">
        <v>1</v>
      </c>
      <c r="J94419" t="s">
        <v>185</v>
      </c>
    </row>
    <row r="94420" spans="1:10" x14ac:dyDescent="0.3">
      <c r="A94420">
        <v>222876</v>
      </c>
      <c r="B94420" t="s">
        <v>4651</v>
      </c>
      <c r="C94420" t="s">
        <v>12237</v>
      </c>
      <c r="D94420" t="s">
        <v>12252</v>
      </c>
      <c r="E94420">
        <v>2</v>
      </c>
      <c r="F94420">
        <v>2013</v>
      </c>
      <c r="G94420">
        <v>2</v>
      </c>
      <c r="H94420">
        <v>6</v>
      </c>
      <c r="I94420">
        <v>1</v>
      </c>
      <c r="J94420" t="s">
        <v>185</v>
      </c>
    </row>
    <row r="94421" spans="1:10" x14ac:dyDescent="0.3">
      <c r="A94421">
        <v>222877</v>
      </c>
      <c r="B94421" t="s">
        <v>4652</v>
      </c>
      <c r="C94421" t="s">
        <v>12237</v>
      </c>
      <c r="D94421" t="s">
        <v>12252</v>
      </c>
      <c r="E94421">
        <v>2</v>
      </c>
      <c r="F94421">
        <v>2013</v>
      </c>
      <c r="G94421">
        <v>2</v>
      </c>
      <c r="H94421">
        <v>7</v>
      </c>
      <c r="I94421">
        <v>1</v>
      </c>
      <c r="J94421" t="s">
        <v>185</v>
      </c>
    </row>
    <row r="94422" spans="1:10" x14ac:dyDescent="0.3">
      <c r="A94422">
        <v>222878</v>
      </c>
      <c r="B94422" t="s">
        <v>4657</v>
      </c>
      <c r="C94422" t="s">
        <v>12237</v>
      </c>
      <c r="D94422" t="s">
        <v>12252</v>
      </c>
      <c r="E94422">
        <v>2</v>
      </c>
      <c r="F94422">
        <v>2013</v>
      </c>
      <c r="G94422">
        <v>2</v>
      </c>
      <c r="H94422">
        <v>6</v>
      </c>
      <c r="I94422">
        <v>1</v>
      </c>
      <c r="J94422" t="s">
        <v>185</v>
      </c>
    </row>
    <row r="94423" spans="1:10" x14ac:dyDescent="0.3">
      <c r="A94423">
        <v>222879</v>
      </c>
      <c r="B94423" t="s">
        <v>4664</v>
      </c>
      <c r="C94423" t="s">
        <v>12237</v>
      </c>
      <c r="D94423" t="s">
        <v>12252</v>
      </c>
      <c r="E94423">
        <v>2</v>
      </c>
      <c r="F94423">
        <v>2013</v>
      </c>
      <c r="G94423">
        <v>2</v>
      </c>
      <c r="H94423">
        <v>6.5</v>
      </c>
      <c r="I94423">
        <v>1</v>
      </c>
      <c r="J94423" t="s">
        <v>185</v>
      </c>
    </row>
    <row r="94424" spans="1:10" x14ac:dyDescent="0.3">
      <c r="A94424">
        <v>222880</v>
      </c>
      <c r="B94424" t="s">
        <v>4666</v>
      </c>
      <c r="C94424" t="s">
        <v>12237</v>
      </c>
      <c r="D94424" t="s">
        <v>12252</v>
      </c>
      <c r="E94424">
        <v>2</v>
      </c>
      <c r="F94424">
        <v>2013</v>
      </c>
      <c r="G94424">
        <v>2</v>
      </c>
      <c r="H94424">
        <v>6</v>
      </c>
      <c r="I94424">
        <v>1</v>
      </c>
      <c r="J94424" t="s">
        <v>185</v>
      </c>
    </row>
    <row r="94425" spans="1:10" x14ac:dyDescent="0.3">
      <c r="A94425">
        <v>222881</v>
      </c>
      <c r="B94425" t="s">
        <v>4676</v>
      </c>
      <c r="C94425" t="s">
        <v>12237</v>
      </c>
      <c r="D94425" t="s">
        <v>12252</v>
      </c>
      <c r="E94425">
        <v>2</v>
      </c>
      <c r="F94425">
        <v>2013</v>
      </c>
      <c r="G94425">
        <v>2</v>
      </c>
      <c r="H94425">
        <v>7</v>
      </c>
      <c r="I94425">
        <v>1</v>
      </c>
      <c r="J94425" t="s">
        <v>185</v>
      </c>
    </row>
    <row r="94426" spans="1:10" x14ac:dyDescent="0.3">
      <c r="A94426">
        <v>222882</v>
      </c>
      <c r="B94426" t="s">
        <v>4677</v>
      </c>
      <c r="C94426" t="s">
        <v>12237</v>
      </c>
      <c r="D94426" t="s">
        <v>12252</v>
      </c>
      <c r="E94426">
        <v>2</v>
      </c>
      <c r="F94426">
        <v>2013</v>
      </c>
      <c r="G94426">
        <v>2</v>
      </c>
      <c r="H94426">
        <v>6</v>
      </c>
      <c r="I94426">
        <v>1</v>
      </c>
      <c r="J94426" t="s">
        <v>185</v>
      </c>
    </row>
    <row r="94427" spans="1:10" x14ac:dyDescent="0.3">
      <c r="A94427">
        <v>222883</v>
      </c>
      <c r="B94427" t="s">
        <v>4707</v>
      </c>
      <c r="C94427" t="s">
        <v>12237</v>
      </c>
      <c r="D94427" t="s">
        <v>12252</v>
      </c>
      <c r="E94427">
        <v>2</v>
      </c>
      <c r="F94427">
        <v>2013</v>
      </c>
      <c r="G94427">
        <v>2</v>
      </c>
      <c r="H94427">
        <v>8</v>
      </c>
      <c r="I94427">
        <v>1</v>
      </c>
      <c r="J94427" t="s">
        <v>185</v>
      </c>
    </row>
    <row r="94428" spans="1:10" x14ac:dyDescent="0.3">
      <c r="A94428">
        <v>222884</v>
      </c>
      <c r="B94428" t="s">
        <v>4715</v>
      </c>
      <c r="C94428" t="s">
        <v>12237</v>
      </c>
      <c r="D94428" t="s">
        <v>12252</v>
      </c>
      <c r="E94428">
        <v>2</v>
      </c>
      <c r="F94428">
        <v>2013</v>
      </c>
      <c r="G94428">
        <v>2</v>
      </c>
      <c r="H94428">
        <v>7</v>
      </c>
      <c r="I94428">
        <v>1</v>
      </c>
      <c r="J94428" t="s">
        <v>185</v>
      </c>
    </row>
    <row r="94429" spans="1:10" x14ac:dyDescent="0.3">
      <c r="A94429">
        <v>222885</v>
      </c>
      <c r="B94429" t="s">
        <v>4717</v>
      </c>
      <c r="C94429" t="s">
        <v>12237</v>
      </c>
      <c r="D94429" t="s">
        <v>12252</v>
      </c>
      <c r="E94429">
        <v>2</v>
      </c>
      <c r="F94429">
        <v>2013</v>
      </c>
      <c r="G94429">
        <v>2</v>
      </c>
      <c r="H94429">
        <v>6</v>
      </c>
      <c r="I94429">
        <v>1</v>
      </c>
      <c r="J94429" t="s">
        <v>185</v>
      </c>
    </row>
    <row r="94430" spans="1:10" x14ac:dyDescent="0.3">
      <c r="A94430">
        <v>222886</v>
      </c>
      <c r="B94430" t="s">
        <v>4718</v>
      </c>
      <c r="C94430" t="s">
        <v>12237</v>
      </c>
      <c r="D94430" t="s">
        <v>12252</v>
      </c>
      <c r="E94430">
        <v>2</v>
      </c>
      <c r="F94430">
        <v>2013</v>
      </c>
      <c r="G94430">
        <v>2</v>
      </c>
      <c r="H94430">
        <v>7</v>
      </c>
      <c r="I94430">
        <v>1</v>
      </c>
      <c r="J94430" t="s">
        <v>185</v>
      </c>
    </row>
    <row r="94431" spans="1:10" x14ac:dyDescent="0.3">
      <c r="A94431">
        <v>222887</v>
      </c>
      <c r="B94431" t="s">
        <v>4727</v>
      </c>
      <c r="C94431" t="s">
        <v>12237</v>
      </c>
      <c r="D94431" t="s">
        <v>12252</v>
      </c>
      <c r="E94431">
        <v>2</v>
      </c>
      <c r="F94431">
        <v>2013</v>
      </c>
      <c r="G94431">
        <v>2</v>
      </c>
      <c r="H94431">
        <v>7</v>
      </c>
      <c r="I94431">
        <v>1</v>
      </c>
      <c r="J94431" t="s">
        <v>185</v>
      </c>
    </row>
    <row r="94432" spans="1:10" x14ac:dyDescent="0.3">
      <c r="A94432">
        <v>222888</v>
      </c>
      <c r="B94432" t="s">
        <v>4738</v>
      </c>
      <c r="C94432" t="s">
        <v>12237</v>
      </c>
      <c r="D94432" t="s">
        <v>12252</v>
      </c>
      <c r="E94432">
        <v>2</v>
      </c>
      <c r="F94432">
        <v>2013</v>
      </c>
      <c r="G94432">
        <v>2</v>
      </c>
      <c r="H94432">
        <v>8</v>
      </c>
      <c r="I94432">
        <v>1</v>
      </c>
      <c r="J94432" t="s">
        <v>185</v>
      </c>
    </row>
    <row r="94433" spans="1:10" x14ac:dyDescent="0.3">
      <c r="A94433">
        <v>222889</v>
      </c>
      <c r="B94433" t="s">
        <v>4744</v>
      </c>
      <c r="C94433" t="s">
        <v>12237</v>
      </c>
      <c r="D94433" t="s">
        <v>12252</v>
      </c>
      <c r="E94433">
        <v>2</v>
      </c>
      <c r="F94433">
        <v>2013</v>
      </c>
      <c r="G94433">
        <v>2</v>
      </c>
      <c r="H94433">
        <v>6</v>
      </c>
      <c r="I94433">
        <v>1</v>
      </c>
      <c r="J94433" t="s">
        <v>185</v>
      </c>
    </row>
    <row r="94434" spans="1:10" x14ac:dyDescent="0.3">
      <c r="A94434">
        <v>222890</v>
      </c>
      <c r="B94434" t="s">
        <v>4746</v>
      </c>
      <c r="C94434" t="s">
        <v>12237</v>
      </c>
      <c r="D94434" t="s">
        <v>12252</v>
      </c>
      <c r="E94434">
        <v>2</v>
      </c>
      <c r="F94434">
        <v>2013</v>
      </c>
      <c r="G94434">
        <v>2</v>
      </c>
      <c r="H94434">
        <v>8</v>
      </c>
      <c r="I94434">
        <v>1</v>
      </c>
      <c r="J94434" t="s">
        <v>185</v>
      </c>
    </row>
    <row r="94435" spans="1:10" x14ac:dyDescent="0.3">
      <c r="A94435">
        <v>222891</v>
      </c>
      <c r="B94435" t="s">
        <v>4785</v>
      </c>
      <c r="C94435" t="s">
        <v>12237</v>
      </c>
      <c r="D94435" t="s">
        <v>12252</v>
      </c>
      <c r="E94435">
        <v>2</v>
      </c>
      <c r="F94435">
        <v>2013</v>
      </c>
      <c r="G94435">
        <v>2</v>
      </c>
      <c r="H94435">
        <v>9</v>
      </c>
      <c r="I94435">
        <v>1</v>
      </c>
      <c r="J94435" t="s">
        <v>185</v>
      </c>
    </row>
    <row r="94436" spans="1:10" x14ac:dyDescent="0.3">
      <c r="A94436">
        <v>222892</v>
      </c>
      <c r="B94436" t="s">
        <v>4786</v>
      </c>
      <c r="C94436" t="s">
        <v>12237</v>
      </c>
      <c r="D94436" t="s">
        <v>12252</v>
      </c>
      <c r="E94436">
        <v>2</v>
      </c>
      <c r="F94436">
        <v>2013</v>
      </c>
      <c r="G94436">
        <v>2</v>
      </c>
      <c r="H94436">
        <v>6.5</v>
      </c>
      <c r="I94436">
        <v>1</v>
      </c>
      <c r="J94436" t="s">
        <v>185</v>
      </c>
    </row>
    <row r="94437" spans="1:10" x14ac:dyDescent="0.3">
      <c r="A94437">
        <v>222893</v>
      </c>
      <c r="B94437" t="s">
        <v>4788</v>
      </c>
      <c r="C94437" t="s">
        <v>12237</v>
      </c>
      <c r="D94437" t="s">
        <v>12252</v>
      </c>
      <c r="E94437">
        <v>2</v>
      </c>
      <c r="F94437">
        <v>2013</v>
      </c>
      <c r="G94437">
        <v>2</v>
      </c>
      <c r="H94437">
        <v>7.5</v>
      </c>
      <c r="I94437">
        <v>1</v>
      </c>
      <c r="J94437" t="s">
        <v>185</v>
      </c>
    </row>
    <row r="94438" spans="1:10" x14ac:dyDescent="0.3">
      <c r="A94438">
        <v>222894</v>
      </c>
      <c r="B94438" t="s">
        <v>4799</v>
      </c>
      <c r="C94438" t="s">
        <v>12237</v>
      </c>
      <c r="D94438" t="s">
        <v>12252</v>
      </c>
      <c r="E94438">
        <v>2</v>
      </c>
      <c r="F94438">
        <v>2013</v>
      </c>
      <c r="G94438">
        <v>2</v>
      </c>
      <c r="H94438">
        <v>6.5</v>
      </c>
      <c r="I94438">
        <v>1</v>
      </c>
      <c r="J94438" t="s">
        <v>185</v>
      </c>
    </row>
    <row r="94439" spans="1:10" x14ac:dyDescent="0.3">
      <c r="A94439">
        <v>222895</v>
      </c>
      <c r="B94439" t="s">
        <v>4828</v>
      </c>
      <c r="C94439" t="s">
        <v>12237</v>
      </c>
      <c r="D94439" t="s">
        <v>12252</v>
      </c>
      <c r="E94439">
        <v>2</v>
      </c>
      <c r="F94439">
        <v>2013</v>
      </c>
      <c r="G94439">
        <v>2</v>
      </c>
      <c r="H94439">
        <v>8.5</v>
      </c>
      <c r="I94439">
        <v>1</v>
      </c>
      <c r="J94439" t="s">
        <v>185</v>
      </c>
    </row>
    <row r="94440" spans="1:10" x14ac:dyDescent="0.3">
      <c r="A94440">
        <v>228512</v>
      </c>
      <c r="B94440" t="s">
        <v>3949</v>
      </c>
      <c r="C94440" t="s">
        <v>12237</v>
      </c>
      <c r="D94440" t="s">
        <v>12251</v>
      </c>
      <c r="E94440">
        <v>2</v>
      </c>
      <c r="F94440">
        <v>2014</v>
      </c>
      <c r="G94440">
        <v>1</v>
      </c>
      <c r="H94440">
        <v>0</v>
      </c>
      <c r="I94440">
        <v>2</v>
      </c>
      <c r="J94440" t="s">
        <v>185</v>
      </c>
    </row>
    <row r="94441" spans="1:10" x14ac:dyDescent="0.3">
      <c r="A94441">
        <v>228513</v>
      </c>
      <c r="B94441" t="s">
        <v>3955</v>
      </c>
      <c r="C94441" t="s">
        <v>12237</v>
      </c>
      <c r="D94441" t="s">
        <v>12251</v>
      </c>
      <c r="E94441">
        <v>2</v>
      </c>
      <c r="F94441">
        <v>2014</v>
      </c>
      <c r="G94441">
        <v>1</v>
      </c>
      <c r="H94441">
        <v>6.5</v>
      </c>
      <c r="I94441">
        <v>1</v>
      </c>
      <c r="J94441" t="s">
        <v>185</v>
      </c>
    </row>
    <row r="94442" spans="1:10" x14ac:dyDescent="0.3">
      <c r="A94442">
        <v>228514</v>
      </c>
      <c r="B94442" t="s">
        <v>3958</v>
      </c>
      <c r="C94442" t="s">
        <v>12237</v>
      </c>
      <c r="D94442" t="s">
        <v>12251</v>
      </c>
      <c r="E94442">
        <v>2</v>
      </c>
      <c r="F94442">
        <v>2014</v>
      </c>
      <c r="G94442">
        <v>1</v>
      </c>
      <c r="H94442">
        <v>7.5</v>
      </c>
      <c r="I94442">
        <v>1</v>
      </c>
      <c r="J94442" t="s">
        <v>185</v>
      </c>
    </row>
    <row r="94443" spans="1:10" x14ac:dyDescent="0.3">
      <c r="A94443">
        <v>228515</v>
      </c>
      <c r="B94443" t="s">
        <v>3963</v>
      </c>
      <c r="C94443" t="s">
        <v>12237</v>
      </c>
      <c r="D94443" t="s">
        <v>12251</v>
      </c>
      <c r="E94443">
        <v>2</v>
      </c>
      <c r="F94443">
        <v>2014</v>
      </c>
      <c r="G94443">
        <v>1</v>
      </c>
      <c r="H94443">
        <v>6.5</v>
      </c>
      <c r="I94443">
        <v>1</v>
      </c>
      <c r="J94443" t="s">
        <v>185</v>
      </c>
    </row>
    <row r="94444" spans="1:10" x14ac:dyDescent="0.3">
      <c r="A94444">
        <v>228516</v>
      </c>
      <c r="B94444" t="s">
        <v>3964</v>
      </c>
      <c r="C94444" t="s">
        <v>12237</v>
      </c>
      <c r="D94444" t="s">
        <v>12251</v>
      </c>
      <c r="E94444">
        <v>2</v>
      </c>
      <c r="F94444">
        <v>2014</v>
      </c>
      <c r="G94444">
        <v>1</v>
      </c>
      <c r="H94444">
        <v>7</v>
      </c>
      <c r="I94444">
        <v>1</v>
      </c>
      <c r="J94444" t="s">
        <v>185</v>
      </c>
    </row>
    <row r="94445" spans="1:10" x14ac:dyDescent="0.3">
      <c r="A94445">
        <v>228517</v>
      </c>
      <c r="B94445" t="s">
        <v>3967</v>
      </c>
      <c r="C94445" t="s">
        <v>12237</v>
      </c>
      <c r="D94445" t="s">
        <v>12251</v>
      </c>
      <c r="E94445">
        <v>2</v>
      </c>
      <c r="F94445">
        <v>2014</v>
      </c>
      <c r="G94445">
        <v>1</v>
      </c>
      <c r="H94445">
        <v>7</v>
      </c>
      <c r="I94445">
        <v>1</v>
      </c>
      <c r="J94445" t="s">
        <v>185</v>
      </c>
    </row>
    <row r="94446" spans="1:10" x14ac:dyDescent="0.3">
      <c r="A94446">
        <v>228518</v>
      </c>
      <c r="B94446" t="s">
        <v>3972</v>
      </c>
      <c r="C94446" t="s">
        <v>12237</v>
      </c>
      <c r="D94446" t="s">
        <v>12251</v>
      </c>
      <c r="E94446">
        <v>2</v>
      </c>
      <c r="F94446">
        <v>2014</v>
      </c>
      <c r="G94446">
        <v>1</v>
      </c>
      <c r="H94446">
        <v>6.5</v>
      </c>
      <c r="I94446">
        <v>1</v>
      </c>
      <c r="J94446" t="s">
        <v>185</v>
      </c>
    </row>
    <row r="94447" spans="1:10" x14ac:dyDescent="0.3">
      <c r="A94447">
        <v>228519</v>
      </c>
      <c r="B94447" t="s">
        <v>3976</v>
      </c>
      <c r="C94447" t="s">
        <v>12237</v>
      </c>
      <c r="D94447" t="s">
        <v>12251</v>
      </c>
      <c r="E94447">
        <v>2</v>
      </c>
      <c r="F94447">
        <v>2014</v>
      </c>
      <c r="G94447">
        <v>1</v>
      </c>
      <c r="H94447">
        <v>6</v>
      </c>
      <c r="I94447">
        <v>1</v>
      </c>
      <c r="J94447" t="s">
        <v>185</v>
      </c>
    </row>
    <row r="94448" spans="1:10" x14ac:dyDescent="0.3">
      <c r="A94448">
        <v>228520</v>
      </c>
      <c r="B94448" s="1" t="s">
        <v>3980</v>
      </c>
      <c r="C94448" t="s">
        <v>12237</v>
      </c>
      <c r="D94448" t="s">
        <v>12251</v>
      </c>
      <c r="E94448">
        <v>2</v>
      </c>
      <c r="F94448">
        <v>2014</v>
      </c>
      <c r="G94448">
        <v>1</v>
      </c>
      <c r="H94448">
        <v>7</v>
      </c>
      <c r="I94448">
        <v>1</v>
      </c>
      <c r="J94448" t="s">
        <v>185</v>
      </c>
    </row>
    <row r="94449" spans="1:10" x14ac:dyDescent="0.3">
      <c r="A94449">
        <v>228521</v>
      </c>
      <c r="B94449" t="s">
        <v>3985</v>
      </c>
      <c r="C94449" t="s">
        <v>12237</v>
      </c>
      <c r="D94449" t="s">
        <v>12251</v>
      </c>
      <c r="E94449">
        <v>2</v>
      </c>
      <c r="F94449">
        <v>2014</v>
      </c>
      <c r="G94449">
        <v>1</v>
      </c>
      <c r="H94449">
        <v>6.5</v>
      </c>
      <c r="I94449">
        <v>1</v>
      </c>
      <c r="J94449" t="s">
        <v>185</v>
      </c>
    </row>
    <row r="94450" spans="1:10" x14ac:dyDescent="0.3">
      <c r="A94450">
        <v>228522</v>
      </c>
      <c r="B94450" t="s">
        <v>3989</v>
      </c>
      <c r="C94450" t="s">
        <v>12237</v>
      </c>
      <c r="D94450" t="s">
        <v>12251</v>
      </c>
      <c r="E94450">
        <v>2</v>
      </c>
      <c r="F94450">
        <v>2014</v>
      </c>
      <c r="G94450">
        <v>1</v>
      </c>
      <c r="H94450">
        <v>6</v>
      </c>
      <c r="I94450">
        <v>1</v>
      </c>
      <c r="J94450" t="s">
        <v>185</v>
      </c>
    </row>
    <row r="94451" spans="1:10" x14ac:dyDescent="0.3">
      <c r="A94451">
        <v>228523</v>
      </c>
      <c r="B94451" t="s">
        <v>3995</v>
      </c>
      <c r="C94451" t="s">
        <v>12237</v>
      </c>
      <c r="D94451" t="s">
        <v>12251</v>
      </c>
      <c r="E94451">
        <v>2</v>
      </c>
      <c r="F94451">
        <v>2014</v>
      </c>
      <c r="G94451">
        <v>1</v>
      </c>
      <c r="H94451">
        <v>7.5</v>
      </c>
      <c r="I94451">
        <v>1</v>
      </c>
      <c r="J94451" t="s">
        <v>185</v>
      </c>
    </row>
    <row r="94452" spans="1:10" x14ac:dyDescent="0.3">
      <c r="A94452">
        <v>228524</v>
      </c>
      <c r="B94452" t="s">
        <v>4000</v>
      </c>
      <c r="C94452" t="s">
        <v>12237</v>
      </c>
      <c r="D94452" t="s">
        <v>12251</v>
      </c>
      <c r="E94452">
        <v>2</v>
      </c>
      <c r="F94452">
        <v>2014</v>
      </c>
      <c r="G94452">
        <v>1</v>
      </c>
      <c r="H94452">
        <v>6</v>
      </c>
      <c r="I94452">
        <v>1</v>
      </c>
      <c r="J94452" t="s">
        <v>185</v>
      </c>
    </row>
    <row r="94453" spans="1:10" x14ac:dyDescent="0.3">
      <c r="A94453">
        <v>228525</v>
      </c>
      <c r="B94453" t="s">
        <v>4004</v>
      </c>
      <c r="C94453" t="s">
        <v>12237</v>
      </c>
      <c r="D94453" t="s">
        <v>12251</v>
      </c>
      <c r="E94453">
        <v>2</v>
      </c>
      <c r="F94453">
        <v>2014</v>
      </c>
      <c r="G94453">
        <v>1</v>
      </c>
      <c r="H94453">
        <v>6.5</v>
      </c>
      <c r="I94453">
        <v>1</v>
      </c>
      <c r="J94453" t="s">
        <v>185</v>
      </c>
    </row>
    <row r="94454" spans="1:10" x14ac:dyDescent="0.3">
      <c r="A94454">
        <v>228526</v>
      </c>
      <c r="B94454" t="s">
        <v>4005</v>
      </c>
      <c r="C94454" t="s">
        <v>12237</v>
      </c>
      <c r="D94454" t="s">
        <v>12251</v>
      </c>
      <c r="E94454">
        <v>2</v>
      </c>
      <c r="F94454">
        <v>2014</v>
      </c>
      <c r="G94454">
        <v>1</v>
      </c>
      <c r="H94454">
        <v>7</v>
      </c>
      <c r="I94454">
        <v>1</v>
      </c>
      <c r="J94454" t="s">
        <v>185</v>
      </c>
    </row>
    <row r="94455" spans="1:10" x14ac:dyDescent="0.3">
      <c r="A94455">
        <v>228527</v>
      </c>
      <c r="B94455" t="s">
        <v>4019</v>
      </c>
      <c r="C94455" t="s">
        <v>12237</v>
      </c>
      <c r="D94455" t="s">
        <v>12251</v>
      </c>
      <c r="E94455">
        <v>2</v>
      </c>
      <c r="F94455">
        <v>2014</v>
      </c>
      <c r="G94455">
        <v>1</v>
      </c>
      <c r="H94455">
        <v>0</v>
      </c>
      <c r="I94455">
        <v>1</v>
      </c>
      <c r="J94455" t="s">
        <v>185</v>
      </c>
    </row>
    <row r="94456" spans="1:10" x14ac:dyDescent="0.3">
      <c r="A94456">
        <v>228528</v>
      </c>
      <c r="B94456" t="s">
        <v>3933</v>
      </c>
      <c r="C94456" t="s">
        <v>12237</v>
      </c>
      <c r="D94456" t="s">
        <v>12251</v>
      </c>
      <c r="E94456">
        <v>2</v>
      </c>
      <c r="F94456">
        <v>2014</v>
      </c>
      <c r="G94456">
        <v>1</v>
      </c>
      <c r="H94456">
        <v>3</v>
      </c>
      <c r="I94456">
        <v>1</v>
      </c>
      <c r="J94456" t="s">
        <v>185</v>
      </c>
    </row>
    <row r="94457" spans="1:10" x14ac:dyDescent="0.3">
      <c r="A94457">
        <v>228529</v>
      </c>
      <c r="B94457" t="s">
        <v>4028</v>
      </c>
      <c r="C94457" t="s">
        <v>12237</v>
      </c>
      <c r="D94457" t="s">
        <v>12251</v>
      </c>
      <c r="E94457">
        <v>2</v>
      </c>
      <c r="F94457">
        <v>2014</v>
      </c>
      <c r="G94457">
        <v>1</v>
      </c>
      <c r="H94457">
        <v>6.5</v>
      </c>
      <c r="I94457">
        <v>1</v>
      </c>
      <c r="J94457" t="s">
        <v>185</v>
      </c>
    </row>
    <row r="94458" spans="1:10" x14ac:dyDescent="0.3">
      <c r="A94458">
        <v>228530</v>
      </c>
      <c r="B94458" t="s">
        <v>4031</v>
      </c>
      <c r="C94458" t="s">
        <v>12237</v>
      </c>
      <c r="D94458" t="s">
        <v>12251</v>
      </c>
      <c r="E94458">
        <v>2</v>
      </c>
      <c r="F94458">
        <v>2014</v>
      </c>
      <c r="G94458">
        <v>1</v>
      </c>
      <c r="H94458">
        <v>0</v>
      </c>
      <c r="I94458">
        <v>1</v>
      </c>
      <c r="J94458" t="s">
        <v>185</v>
      </c>
    </row>
    <row r="94459" spans="1:10" x14ac:dyDescent="0.3">
      <c r="A94459">
        <v>228531</v>
      </c>
      <c r="B94459" t="s">
        <v>4033</v>
      </c>
      <c r="C94459" t="s">
        <v>12237</v>
      </c>
      <c r="D94459" t="s">
        <v>12251</v>
      </c>
      <c r="E94459">
        <v>2</v>
      </c>
      <c r="F94459">
        <v>2014</v>
      </c>
      <c r="G94459">
        <v>1</v>
      </c>
      <c r="H94459">
        <v>3.5</v>
      </c>
      <c r="I94459">
        <v>5</v>
      </c>
      <c r="J94459" t="s">
        <v>185</v>
      </c>
    </row>
    <row r="94460" spans="1:10" x14ac:dyDescent="0.3">
      <c r="A94460">
        <v>228532</v>
      </c>
      <c r="B94460" t="s">
        <v>4034</v>
      </c>
      <c r="C94460" t="s">
        <v>12237</v>
      </c>
      <c r="D94460" t="s">
        <v>12251</v>
      </c>
      <c r="E94460">
        <v>2</v>
      </c>
      <c r="F94460">
        <v>2014</v>
      </c>
      <c r="G94460">
        <v>1</v>
      </c>
      <c r="H94460">
        <v>7.5</v>
      </c>
      <c r="I94460">
        <v>1</v>
      </c>
      <c r="J94460" t="s">
        <v>185</v>
      </c>
    </row>
    <row r="94461" spans="1:10" x14ac:dyDescent="0.3">
      <c r="A94461">
        <v>228533</v>
      </c>
      <c r="B94461" t="s">
        <v>4050</v>
      </c>
      <c r="C94461" t="s">
        <v>12237</v>
      </c>
      <c r="D94461" t="s">
        <v>12251</v>
      </c>
      <c r="E94461">
        <v>2</v>
      </c>
      <c r="F94461">
        <v>2014</v>
      </c>
      <c r="G94461">
        <v>1</v>
      </c>
      <c r="H94461">
        <v>7.5</v>
      </c>
      <c r="I94461">
        <v>1</v>
      </c>
      <c r="J94461" t="s">
        <v>185</v>
      </c>
    </row>
    <row r="94462" spans="1:10" x14ac:dyDescent="0.3">
      <c r="A94462">
        <v>228534</v>
      </c>
      <c r="B94462" t="s">
        <v>4055</v>
      </c>
      <c r="C94462" t="s">
        <v>12237</v>
      </c>
      <c r="D94462" t="s">
        <v>12251</v>
      </c>
      <c r="E94462">
        <v>2</v>
      </c>
      <c r="F94462">
        <v>2014</v>
      </c>
      <c r="G94462">
        <v>1</v>
      </c>
      <c r="H94462">
        <v>7.5</v>
      </c>
      <c r="I94462">
        <v>1</v>
      </c>
      <c r="J94462" t="s">
        <v>185</v>
      </c>
    </row>
    <row r="94463" spans="1:10" x14ac:dyDescent="0.3">
      <c r="A94463">
        <v>228535</v>
      </c>
      <c r="B94463" t="s">
        <v>4059</v>
      </c>
      <c r="C94463" t="s">
        <v>12237</v>
      </c>
      <c r="D94463" t="s">
        <v>12251</v>
      </c>
      <c r="E94463">
        <v>2</v>
      </c>
      <c r="F94463">
        <v>2014</v>
      </c>
      <c r="G94463">
        <v>1</v>
      </c>
      <c r="H94463">
        <v>7</v>
      </c>
      <c r="I94463">
        <v>1</v>
      </c>
      <c r="J94463" t="s">
        <v>185</v>
      </c>
    </row>
    <row r="94464" spans="1:10" x14ac:dyDescent="0.3">
      <c r="A94464">
        <v>228536</v>
      </c>
      <c r="B94464" t="s">
        <v>4065</v>
      </c>
      <c r="C94464" t="s">
        <v>12237</v>
      </c>
      <c r="D94464" t="s">
        <v>12251</v>
      </c>
      <c r="E94464">
        <v>2</v>
      </c>
      <c r="F94464">
        <v>2014</v>
      </c>
      <c r="G94464">
        <v>1</v>
      </c>
      <c r="H94464">
        <v>7</v>
      </c>
      <c r="I94464">
        <v>1</v>
      </c>
      <c r="J94464" t="s">
        <v>185</v>
      </c>
    </row>
    <row r="94465" spans="1:10" x14ac:dyDescent="0.3">
      <c r="A94465">
        <v>228537</v>
      </c>
      <c r="B94465" t="s">
        <v>4067</v>
      </c>
      <c r="C94465" t="s">
        <v>12237</v>
      </c>
      <c r="D94465" t="s">
        <v>12251</v>
      </c>
      <c r="E94465">
        <v>2</v>
      </c>
      <c r="F94465">
        <v>2014</v>
      </c>
      <c r="G94465">
        <v>1</v>
      </c>
      <c r="H94465">
        <v>6.5</v>
      </c>
      <c r="I94465">
        <v>1</v>
      </c>
      <c r="J94465" t="s">
        <v>185</v>
      </c>
    </row>
    <row r="94466" spans="1:10" x14ac:dyDescent="0.3">
      <c r="A94466">
        <v>228538</v>
      </c>
      <c r="B94466" t="s">
        <v>4069</v>
      </c>
      <c r="C94466" t="s">
        <v>12237</v>
      </c>
      <c r="D94466" t="s">
        <v>12251</v>
      </c>
      <c r="E94466">
        <v>2</v>
      </c>
      <c r="F94466">
        <v>2014</v>
      </c>
      <c r="G94466">
        <v>1</v>
      </c>
      <c r="H94466">
        <v>7</v>
      </c>
      <c r="I94466">
        <v>1</v>
      </c>
      <c r="J94466" t="s">
        <v>185</v>
      </c>
    </row>
    <row r="94467" spans="1:10" x14ac:dyDescent="0.3">
      <c r="A94467">
        <v>228539</v>
      </c>
      <c r="B94467" t="s">
        <v>4070</v>
      </c>
      <c r="C94467" t="s">
        <v>12237</v>
      </c>
      <c r="D94467" t="s">
        <v>12251</v>
      </c>
      <c r="E94467">
        <v>2</v>
      </c>
      <c r="F94467">
        <v>2014</v>
      </c>
      <c r="G94467">
        <v>1</v>
      </c>
      <c r="H94467">
        <v>6</v>
      </c>
      <c r="I94467">
        <v>1</v>
      </c>
      <c r="J94467" t="s">
        <v>185</v>
      </c>
    </row>
    <row r="94468" spans="1:10" x14ac:dyDescent="0.3">
      <c r="A94468">
        <v>228540</v>
      </c>
      <c r="B94468" t="s">
        <v>4080</v>
      </c>
      <c r="C94468" t="s">
        <v>12237</v>
      </c>
      <c r="D94468" t="s">
        <v>12251</v>
      </c>
      <c r="E94468">
        <v>2</v>
      </c>
      <c r="F94468">
        <v>2014</v>
      </c>
      <c r="G94468">
        <v>1</v>
      </c>
      <c r="H94468">
        <v>6.5</v>
      </c>
      <c r="I94468">
        <v>1</v>
      </c>
      <c r="J94468" t="s">
        <v>185</v>
      </c>
    </row>
    <row r="94469" spans="1:10" x14ac:dyDescent="0.3">
      <c r="A94469">
        <v>228541</v>
      </c>
      <c r="B94469" t="s">
        <v>4081</v>
      </c>
      <c r="C94469" t="s">
        <v>12237</v>
      </c>
      <c r="D94469" t="s">
        <v>12251</v>
      </c>
      <c r="E94469">
        <v>2</v>
      </c>
      <c r="F94469">
        <v>2014</v>
      </c>
      <c r="G94469">
        <v>1</v>
      </c>
      <c r="H94469">
        <v>6.5</v>
      </c>
      <c r="I94469">
        <v>1</v>
      </c>
      <c r="J94469" t="s">
        <v>185</v>
      </c>
    </row>
    <row r="94470" spans="1:10" x14ac:dyDescent="0.3">
      <c r="A94470">
        <v>228542</v>
      </c>
      <c r="B94470" t="s">
        <v>4096</v>
      </c>
      <c r="C94470" t="s">
        <v>12237</v>
      </c>
      <c r="D94470" t="s">
        <v>12251</v>
      </c>
      <c r="E94470">
        <v>2</v>
      </c>
      <c r="F94470">
        <v>2014</v>
      </c>
      <c r="G94470">
        <v>1</v>
      </c>
      <c r="H94470">
        <v>6.5</v>
      </c>
      <c r="I94470">
        <v>1</v>
      </c>
      <c r="J94470" t="s">
        <v>185</v>
      </c>
    </row>
    <row r="94471" spans="1:10" x14ac:dyDescent="0.3">
      <c r="A94471">
        <v>228543</v>
      </c>
      <c r="B94471" t="s">
        <v>3932</v>
      </c>
      <c r="C94471" t="s">
        <v>12237</v>
      </c>
      <c r="D94471" t="s">
        <v>12251</v>
      </c>
      <c r="E94471">
        <v>2</v>
      </c>
      <c r="F94471">
        <v>2014</v>
      </c>
      <c r="G94471">
        <v>1</v>
      </c>
      <c r="H94471">
        <v>6.5</v>
      </c>
      <c r="I94471">
        <v>1</v>
      </c>
      <c r="J94471" t="s">
        <v>185</v>
      </c>
    </row>
    <row r="94472" spans="1:10" x14ac:dyDescent="0.3">
      <c r="A94472">
        <v>228544</v>
      </c>
      <c r="B94472" t="s">
        <v>4105</v>
      </c>
      <c r="C94472" t="s">
        <v>12237</v>
      </c>
      <c r="D94472" t="s">
        <v>12251</v>
      </c>
      <c r="E94472">
        <v>2</v>
      </c>
      <c r="F94472">
        <v>2014</v>
      </c>
      <c r="G94472">
        <v>1</v>
      </c>
      <c r="H94472">
        <v>5.5</v>
      </c>
      <c r="I94472">
        <v>1</v>
      </c>
      <c r="J94472" t="s">
        <v>185</v>
      </c>
    </row>
    <row r="94473" spans="1:10" x14ac:dyDescent="0.3">
      <c r="A94473">
        <v>228545</v>
      </c>
      <c r="B94473" t="s">
        <v>3911</v>
      </c>
      <c r="C94473" t="s">
        <v>12237</v>
      </c>
      <c r="D94473" t="s">
        <v>12251</v>
      </c>
      <c r="E94473">
        <v>2</v>
      </c>
      <c r="F94473">
        <v>2014</v>
      </c>
      <c r="G94473">
        <v>1</v>
      </c>
      <c r="H94473">
        <v>6.5</v>
      </c>
      <c r="I94473">
        <v>1</v>
      </c>
      <c r="J94473" t="s">
        <v>185</v>
      </c>
    </row>
    <row r="94474" spans="1:10" x14ac:dyDescent="0.3">
      <c r="A94474">
        <v>228546</v>
      </c>
      <c r="B94474" t="s">
        <v>3898</v>
      </c>
      <c r="C94474" t="s">
        <v>12237</v>
      </c>
      <c r="D94474" t="s">
        <v>12251</v>
      </c>
      <c r="E94474">
        <v>2</v>
      </c>
      <c r="F94474">
        <v>2014</v>
      </c>
      <c r="G94474">
        <v>1</v>
      </c>
      <c r="H94474">
        <v>6.5</v>
      </c>
      <c r="I94474">
        <v>1</v>
      </c>
      <c r="J94474" t="s">
        <v>185</v>
      </c>
    </row>
    <row r="94475" spans="1:10" x14ac:dyDescent="0.3">
      <c r="A94475">
        <v>228547</v>
      </c>
      <c r="B94475" s="1" t="s">
        <v>4118</v>
      </c>
      <c r="C94475" t="s">
        <v>12237</v>
      </c>
      <c r="D94475" t="s">
        <v>12251</v>
      </c>
      <c r="E94475">
        <v>2</v>
      </c>
      <c r="F94475">
        <v>2014</v>
      </c>
      <c r="G94475">
        <v>1</v>
      </c>
      <c r="H94475">
        <v>6.5</v>
      </c>
      <c r="I94475">
        <v>1</v>
      </c>
      <c r="J94475" t="s">
        <v>185</v>
      </c>
    </row>
    <row r="94476" spans="1:10" x14ac:dyDescent="0.3">
      <c r="A94476">
        <v>228548</v>
      </c>
      <c r="B94476" t="s">
        <v>4122</v>
      </c>
      <c r="C94476" t="s">
        <v>12237</v>
      </c>
      <c r="D94476" t="s">
        <v>12251</v>
      </c>
      <c r="E94476">
        <v>2</v>
      </c>
      <c r="F94476">
        <v>2014</v>
      </c>
      <c r="G94476">
        <v>1</v>
      </c>
      <c r="H94476">
        <v>7</v>
      </c>
      <c r="I94476">
        <v>1</v>
      </c>
      <c r="J94476" t="s">
        <v>185</v>
      </c>
    </row>
    <row r="94477" spans="1:10" x14ac:dyDescent="0.3">
      <c r="A94477">
        <v>228549</v>
      </c>
      <c r="B94477" t="s">
        <v>4127</v>
      </c>
      <c r="C94477" t="s">
        <v>12237</v>
      </c>
      <c r="D94477" t="s">
        <v>12251</v>
      </c>
      <c r="E94477">
        <v>2</v>
      </c>
      <c r="F94477">
        <v>2014</v>
      </c>
      <c r="G94477">
        <v>1</v>
      </c>
      <c r="H94477">
        <v>7.5</v>
      </c>
      <c r="I94477">
        <v>1</v>
      </c>
      <c r="J94477" t="s">
        <v>185</v>
      </c>
    </row>
    <row r="94478" spans="1:10" x14ac:dyDescent="0.3">
      <c r="A94478">
        <v>228550</v>
      </c>
      <c r="B94478" t="s">
        <v>4131</v>
      </c>
      <c r="C94478" t="s">
        <v>12237</v>
      </c>
      <c r="D94478" t="s">
        <v>12251</v>
      </c>
      <c r="E94478">
        <v>2</v>
      </c>
      <c r="F94478">
        <v>2014</v>
      </c>
      <c r="G94478">
        <v>1</v>
      </c>
      <c r="H94478">
        <v>8</v>
      </c>
      <c r="I94478">
        <v>1</v>
      </c>
      <c r="J94478" t="s">
        <v>185</v>
      </c>
    </row>
    <row r="94479" spans="1:10" x14ac:dyDescent="0.3">
      <c r="A94479">
        <v>228551</v>
      </c>
      <c r="B94479" t="s">
        <v>4138</v>
      </c>
      <c r="C94479" t="s">
        <v>12237</v>
      </c>
      <c r="D94479" t="s">
        <v>12251</v>
      </c>
      <c r="E94479">
        <v>2</v>
      </c>
      <c r="F94479">
        <v>2014</v>
      </c>
      <c r="G94479">
        <v>1</v>
      </c>
      <c r="H94479">
        <v>8.5</v>
      </c>
      <c r="I94479">
        <v>1</v>
      </c>
      <c r="J94479" t="s">
        <v>185</v>
      </c>
    </row>
    <row r="94480" spans="1:10" x14ac:dyDescent="0.3">
      <c r="A94480">
        <v>228552</v>
      </c>
      <c r="B94480" t="s">
        <v>4139</v>
      </c>
      <c r="C94480" t="s">
        <v>12237</v>
      </c>
      <c r="D94480" t="s">
        <v>12251</v>
      </c>
      <c r="E94480">
        <v>2</v>
      </c>
      <c r="F94480">
        <v>2014</v>
      </c>
      <c r="G94480">
        <v>1</v>
      </c>
      <c r="H94480">
        <v>7</v>
      </c>
      <c r="I94480">
        <v>1</v>
      </c>
      <c r="J94480" t="s">
        <v>185</v>
      </c>
    </row>
    <row r="94481" spans="1:10" x14ac:dyDescent="0.3">
      <c r="A94481">
        <v>228553</v>
      </c>
      <c r="B94481" t="s">
        <v>4145</v>
      </c>
      <c r="C94481" t="s">
        <v>12237</v>
      </c>
      <c r="D94481" t="s">
        <v>12251</v>
      </c>
      <c r="E94481">
        <v>2</v>
      </c>
      <c r="F94481">
        <v>2014</v>
      </c>
      <c r="G94481">
        <v>1</v>
      </c>
      <c r="H94481">
        <v>7</v>
      </c>
      <c r="I94481">
        <v>1</v>
      </c>
      <c r="J94481" t="s">
        <v>185</v>
      </c>
    </row>
    <row r="94482" spans="1:10" x14ac:dyDescent="0.3">
      <c r="A94482">
        <v>228554</v>
      </c>
      <c r="B94482" t="s">
        <v>4163</v>
      </c>
      <c r="C94482" t="s">
        <v>12237</v>
      </c>
      <c r="D94482" t="s">
        <v>12251</v>
      </c>
      <c r="E94482">
        <v>2</v>
      </c>
      <c r="F94482">
        <v>2014</v>
      </c>
      <c r="G94482">
        <v>1</v>
      </c>
      <c r="H94482">
        <v>7.5</v>
      </c>
      <c r="I94482">
        <v>1</v>
      </c>
      <c r="J94482" t="s">
        <v>185</v>
      </c>
    </row>
    <row r="94483" spans="1:10" x14ac:dyDescent="0.3">
      <c r="A94483">
        <v>228555</v>
      </c>
      <c r="B94483" t="s">
        <v>4170</v>
      </c>
      <c r="C94483" t="s">
        <v>12237</v>
      </c>
      <c r="D94483" t="s">
        <v>12251</v>
      </c>
      <c r="E94483">
        <v>2</v>
      </c>
      <c r="F94483">
        <v>2014</v>
      </c>
      <c r="G94483">
        <v>1</v>
      </c>
      <c r="H94483">
        <v>6</v>
      </c>
      <c r="I94483">
        <v>1</v>
      </c>
      <c r="J94483" t="s">
        <v>185</v>
      </c>
    </row>
    <row r="94484" spans="1:10" x14ac:dyDescent="0.3">
      <c r="A94484">
        <v>228556</v>
      </c>
      <c r="B94484" t="s">
        <v>4183</v>
      </c>
      <c r="C94484" t="s">
        <v>12237</v>
      </c>
      <c r="D94484" t="s">
        <v>12251</v>
      </c>
      <c r="E94484">
        <v>2</v>
      </c>
      <c r="F94484">
        <v>2014</v>
      </c>
      <c r="G94484">
        <v>1</v>
      </c>
      <c r="H94484">
        <v>7</v>
      </c>
      <c r="I94484">
        <v>1</v>
      </c>
      <c r="J94484" t="s">
        <v>185</v>
      </c>
    </row>
    <row r="94485" spans="1:10" x14ac:dyDescent="0.3">
      <c r="A94485">
        <v>228557</v>
      </c>
      <c r="B94485" t="s">
        <v>4185</v>
      </c>
      <c r="C94485" t="s">
        <v>12237</v>
      </c>
      <c r="D94485" t="s">
        <v>12251</v>
      </c>
      <c r="E94485">
        <v>2</v>
      </c>
      <c r="F94485">
        <v>2014</v>
      </c>
      <c r="G94485">
        <v>1</v>
      </c>
      <c r="H94485">
        <v>8</v>
      </c>
      <c r="I94485">
        <v>1</v>
      </c>
      <c r="J94485" t="s">
        <v>185</v>
      </c>
    </row>
    <row r="94486" spans="1:10" x14ac:dyDescent="0.3">
      <c r="A94486">
        <v>228558</v>
      </c>
      <c r="B94486" t="s">
        <v>4186</v>
      </c>
      <c r="C94486" t="s">
        <v>12237</v>
      </c>
      <c r="D94486" t="s">
        <v>12251</v>
      </c>
      <c r="E94486">
        <v>2</v>
      </c>
      <c r="F94486">
        <v>2014</v>
      </c>
      <c r="G94486">
        <v>1</v>
      </c>
      <c r="H94486">
        <v>7</v>
      </c>
      <c r="I94486">
        <v>1</v>
      </c>
      <c r="J94486" t="s">
        <v>185</v>
      </c>
    </row>
    <row r="94487" spans="1:10" x14ac:dyDescent="0.3">
      <c r="A94487">
        <v>228559</v>
      </c>
      <c r="B94487" t="s">
        <v>4190</v>
      </c>
      <c r="C94487" t="s">
        <v>12237</v>
      </c>
      <c r="D94487" t="s">
        <v>12251</v>
      </c>
      <c r="E94487">
        <v>2</v>
      </c>
      <c r="F94487">
        <v>2014</v>
      </c>
      <c r="G94487">
        <v>1</v>
      </c>
      <c r="H94487">
        <v>8</v>
      </c>
      <c r="I94487">
        <v>1</v>
      </c>
      <c r="J94487" t="s">
        <v>185</v>
      </c>
    </row>
    <row r="94488" spans="1:10" x14ac:dyDescent="0.3">
      <c r="A94488">
        <v>228560</v>
      </c>
      <c r="B94488" t="s">
        <v>4194</v>
      </c>
      <c r="C94488" t="s">
        <v>12237</v>
      </c>
      <c r="D94488" t="s">
        <v>12251</v>
      </c>
      <c r="E94488">
        <v>2</v>
      </c>
      <c r="F94488">
        <v>2014</v>
      </c>
      <c r="G94488">
        <v>1</v>
      </c>
      <c r="H94488">
        <v>7</v>
      </c>
      <c r="I94488">
        <v>1</v>
      </c>
      <c r="J94488" t="s">
        <v>185</v>
      </c>
    </row>
    <row r="94489" spans="1:10" x14ac:dyDescent="0.3">
      <c r="A94489">
        <v>228561</v>
      </c>
      <c r="B94489" t="s">
        <v>4212</v>
      </c>
      <c r="C94489" t="s">
        <v>12237</v>
      </c>
      <c r="D94489" t="s">
        <v>12251</v>
      </c>
      <c r="E94489">
        <v>2</v>
      </c>
      <c r="F94489">
        <v>2014</v>
      </c>
      <c r="G94489">
        <v>1</v>
      </c>
      <c r="H94489">
        <v>6.5</v>
      </c>
      <c r="I94489">
        <v>1</v>
      </c>
      <c r="J94489" t="s">
        <v>185</v>
      </c>
    </row>
    <row r="94490" spans="1:10" x14ac:dyDescent="0.3">
      <c r="A94490">
        <v>228562</v>
      </c>
      <c r="B94490" t="s">
        <v>4216</v>
      </c>
      <c r="C94490" t="s">
        <v>12237</v>
      </c>
      <c r="D94490" t="s">
        <v>12251</v>
      </c>
      <c r="E94490">
        <v>2</v>
      </c>
      <c r="F94490">
        <v>2014</v>
      </c>
      <c r="G94490">
        <v>1</v>
      </c>
      <c r="H94490">
        <v>7.5</v>
      </c>
      <c r="I94490">
        <v>1</v>
      </c>
      <c r="J94490" t="s">
        <v>185</v>
      </c>
    </row>
    <row r="94491" spans="1:10" x14ac:dyDescent="0.3">
      <c r="A94491">
        <v>228563</v>
      </c>
      <c r="B94491" t="s">
        <v>4220</v>
      </c>
      <c r="C94491" t="s">
        <v>12237</v>
      </c>
      <c r="D94491" t="s">
        <v>12251</v>
      </c>
      <c r="E94491">
        <v>2</v>
      </c>
      <c r="F94491">
        <v>2014</v>
      </c>
      <c r="G94491">
        <v>1</v>
      </c>
      <c r="H94491">
        <v>7</v>
      </c>
      <c r="I94491">
        <v>1</v>
      </c>
      <c r="J94491" t="s">
        <v>185</v>
      </c>
    </row>
    <row r="94492" spans="1:10" x14ac:dyDescent="0.3">
      <c r="A94492">
        <v>228564</v>
      </c>
      <c r="B94492" t="s">
        <v>4234</v>
      </c>
      <c r="C94492" t="s">
        <v>12237</v>
      </c>
      <c r="D94492" t="s">
        <v>12251</v>
      </c>
      <c r="E94492">
        <v>2</v>
      </c>
      <c r="F94492">
        <v>2014</v>
      </c>
      <c r="G94492">
        <v>1</v>
      </c>
      <c r="H94492">
        <v>7.5</v>
      </c>
      <c r="I94492">
        <v>1</v>
      </c>
      <c r="J94492" t="s">
        <v>185</v>
      </c>
    </row>
    <row r="94493" spans="1:10" x14ac:dyDescent="0.3">
      <c r="A94493">
        <v>228565</v>
      </c>
      <c r="B94493" t="s">
        <v>4260</v>
      </c>
      <c r="C94493" t="s">
        <v>12237</v>
      </c>
      <c r="D94493" t="s">
        <v>12251</v>
      </c>
      <c r="E94493">
        <v>2</v>
      </c>
      <c r="F94493">
        <v>2014</v>
      </c>
      <c r="G94493">
        <v>1</v>
      </c>
      <c r="H94493">
        <v>7.5</v>
      </c>
      <c r="I94493">
        <v>1</v>
      </c>
      <c r="J94493" t="s">
        <v>185</v>
      </c>
    </row>
    <row r="94494" spans="1:10" x14ac:dyDescent="0.3">
      <c r="A94494">
        <v>228566</v>
      </c>
      <c r="B94494" t="s">
        <v>4262</v>
      </c>
      <c r="C94494" t="s">
        <v>12237</v>
      </c>
      <c r="D94494" t="s">
        <v>12251</v>
      </c>
      <c r="E94494">
        <v>2</v>
      </c>
      <c r="F94494">
        <v>2014</v>
      </c>
      <c r="G94494">
        <v>1</v>
      </c>
      <c r="H94494">
        <v>8</v>
      </c>
      <c r="I94494">
        <v>1</v>
      </c>
      <c r="J94494" t="s">
        <v>185</v>
      </c>
    </row>
    <row r="94495" spans="1:10" x14ac:dyDescent="0.3">
      <c r="A94495">
        <v>228567</v>
      </c>
      <c r="B94495" t="s">
        <v>4270</v>
      </c>
      <c r="C94495" t="s">
        <v>12237</v>
      </c>
      <c r="D94495" t="s">
        <v>12251</v>
      </c>
      <c r="E94495">
        <v>2</v>
      </c>
      <c r="F94495">
        <v>2014</v>
      </c>
      <c r="G94495">
        <v>1</v>
      </c>
      <c r="H94495">
        <v>7.5</v>
      </c>
      <c r="I94495">
        <v>1</v>
      </c>
      <c r="J94495" t="s">
        <v>185</v>
      </c>
    </row>
    <row r="94496" spans="1:10" x14ac:dyDescent="0.3">
      <c r="A94496">
        <v>228568</v>
      </c>
      <c r="B94496" t="s">
        <v>3892</v>
      </c>
      <c r="C94496" t="s">
        <v>12237</v>
      </c>
      <c r="D94496" t="s">
        <v>12251</v>
      </c>
      <c r="E94496">
        <v>2</v>
      </c>
      <c r="F94496">
        <v>2014</v>
      </c>
      <c r="G94496">
        <v>1</v>
      </c>
      <c r="H94496">
        <v>7</v>
      </c>
      <c r="I94496">
        <v>1</v>
      </c>
      <c r="J94496" t="s">
        <v>185</v>
      </c>
    </row>
    <row r="94497" spans="1:10" x14ac:dyDescent="0.3">
      <c r="A94497">
        <v>228569</v>
      </c>
      <c r="B94497" t="s">
        <v>4278</v>
      </c>
      <c r="C94497" t="s">
        <v>12237</v>
      </c>
      <c r="D94497" t="s">
        <v>12251</v>
      </c>
      <c r="E94497">
        <v>2</v>
      </c>
      <c r="F94497">
        <v>2014</v>
      </c>
      <c r="G94497">
        <v>1</v>
      </c>
      <c r="H94497">
        <v>7.5</v>
      </c>
      <c r="I94497">
        <v>1</v>
      </c>
      <c r="J94497" t="s">
        <v>185</v>
      </c>
    </row>
    <row r="94498" spans="1:10" x14ac:dyDescent="0.3">
      <c r="A94498">
        <v>228570</v>
      </c>
      <c r="B94498" t="s">
        <v>4279</v>
      </c>
      <c r="C94498" t="s">
        <v>12237</v>
      </c>
      <c r="D94498" t="s">
        <v>12251</v>
      </c>
      <c r="E94498">
        <v>2</v>
      </c>
      <c r="F94498">
        <v>2014</v>
      </c>
      <c r="G94498">
        <v>1</v>
      </c>
      <c r="H94498">
        <v>7</v>
      </c>
      <c r="I94498">
        <v>1</v>
      </c>
      <c r="J94498" t="s">
        <v>185</v>
      </c>
    </row>
    <row r="94499" spans="1:10" x14ac:dyDescent="0.3">
      <c r="A94499">
        <v>228571</v>
      </c>
      <c r="B94499" t="s">
        <v>3915</v>
      </c>
      <c r="C94499" t="s">
        <v>12237</v>
      </c>
      <c r="D94499" t="s">
        <v>12251</v>
      </c>
      <c r="E94499">
        <v>2</v>
      </c>
      <c r="F94499">
        <v>2014</v>
      </c>
      <c r="G94499">
        <v>1</v>
      </c>
      <c r="H94499">
        <v>7</v>
      </c>
      <c r="I94499">
        <v>1</v>
      </c>
      <c r="J94499" t="s">
        <v>185</v>
      </c>
    </row>
    <row r="94500" spans="1:10" x14ac:dyDescent="0.3">
      <c r="A94500">
        <v>228572</v>
      </c>
      <c r="B94500" t="s">
        <v>4284</v>
      </c>
      <c r="C94500" t="s">
        <v>12237</v>
      </c>
      <c r="D94500" t="s">
        <v>12251</v>
      </c>
      <c r="E94500">
        <v>2</v>
      </c>
      <c r="F94500">
        <v>2014</v>
      </c>
      <c r="G94500">
        <v>1</v>
      </c>
      <c r="H94500">
        <v>6</v>
      </c>
      <c r="I94500">
        <v>1</v>
      </c>
      <c r="J94500" t="s">
        <v>185</v>
      </c>
    </row>
    <row r="94501" spans="1:10" x14ac:dyDescent="0.3">
      <c r="A94501">
        <v>228573</v>
      </c>
      <c r="B94501" t="s">
        <v>4288</v>
      </c>
      <c r="C94501" t="s">
        <v>12237</v>
      </c>
      <c r="D94501" t="s">
        <v>12251</v>
      </c>
      <c r="E94501">
        <v>2</v>
      </c>
      <c r="F94501">
        <v>2014</v>
      </c>
      <c r="G94501">
        <v>1</v>
      </c>
      <c r="H94501">
        <v>7</v>
      </c>
      <c r="I94501">
        <v>1</v>
      </c>
      <c r="J94501" t="s">
        <v>185</v>
      </c>
    </row>
    <row r="94502" spans="1:10" x14ac:dyDescent="0.3">
      <c r="A94502">
        <v>228574</v>
      </c>
      <c r="B94502" t="s">
        <v>3893</v>
      </c>
      <c r="C94502" t="s">
        <v>12237</v>
      </c>
      <c r="D94502" t="s">
        <v>12251</v>
      </c>
      <c r="E94502">
        <v>2</v>
      </c>
      <c r="F94502">
        <v>2014</v>
      </c>
      <c r="G94502">
        <v>1</v>
      </c>
      <c r="H94502">
        <v>8</v>
      </c>
      <c r="I94502">
        <v>1</v>
      </c>
      <c r="J94502" t="s">
        <v>185</v>
      </c>
    </row>
    <row r="94503" spans="1:10" x14ac:dyDescent="0.3">
      <c r="A94503">
        <v>228575</v>
      </c>
      <c r="B94503" t="s">
        <v>4328</v>
      </c>
      <c r="C94503" t="s">
        <v>12237</v>
      </c>
      <c r="D94503" t="s">
        <v>12251</v>
      </c>
      <c r="E94503">
        <v>2</v>
      </c>
      <c r="F94503">
        <v>2014</v>
      </c>
      <c r="G94503">
        <v>1</v>
      </c>
      <c r="H94503">
        <v>7.5</v>
      </c>
      <c r="I94503">
        <v>1</v>
      </c>
      <c r="J94503" t="s">
        <v>185</v>
      </c>
    </row>
    <row r="94504" spans="1:10" x14ac:dyDescent="0.3">
      <c r="A94504">
        <v>228576</v>
      </c>
      <c r="B94504" t="s">
        <v>4334</v>
      </c>
      <c r="C94504" t="s">
        <v>12237</v>
      </c>
      <c r="D94504" t="s">
        <v>12251</v>
      </c>
      <c r="E94504">
        <v>2</v>
      </c>
      <c r="F94504">
        <v>2014</v>
      </c>
      <c r="G94504">
        <v>1</v>
      </c>
      <c r="H94504">
        <v>7</v>
      </c>
      <c r="I94504">
        <v>1</v>
      </c>
      <c r="J94504" t="s">
        <v>185</v>
      </c>
    </row>
    <row r="94505" spans="1:10" x14ac:dyDescent="0.3">
      <c r="A94505">
        <v>228577</v>
      </c>
      <c r="B94505" t="s">
        <v>4340</v>
      </c>
      <c r="C94505" t="s">
        <v>12237</v>
      </c>
      <c r="D94505" t="s">
        <v>12251</v>
      </c>
      <c r="E94505">
        <v>2</v>
      </c>
      <c r="F94505">
        <v>2014</v>
      </c>
      <c r="G94505">
        <v>1</v>
      </c>
      <c r="H94505">
        <v>7</v>
      </c>
      <c r="I94505">
        <v>1</v>
      </c>
      <c r="J94505" t="s">
        <v>185</v>
      </c>
    </row>
    <row r="94506" spans="1:10" x14ac:dyDescent="0.3">
      <c r="A94506">
        <v>228578</v>
      </c>
      <c r="B94506" t="s">
        <v>4357</v>
      </c>
      <c r="C94506" t="s">
        <v>12237</v>
      </c>
      <c r="D94506" t="s">
        <v>12251</v>
      </c>
      <c r="E94506">
        <v>2</v>
      </c>
      <c r="F94506">
        <v>2014</v>
      </c>
      <c r="G94506">
        <v>1</v>
      </c>
      <c r="H94506">
        <v>7.5</v>
      </c>
      <c r="I94506">
        <v>1</v>
      </c>
      <c r="J94506" t="s">
        <v>185</v>
      </c>
    </row>
    <row r="94507" spans="1:10" x14ac:dyDescent="0.3">
      <c r="A94507">
        <v>228579</v>
      </c>
      <c r="B94507" t="s">
        <v>4373</v>
      </c>
      <c r="C94507" t="s">
        <v>12237</v>
      </c>
      <c r="D94507" t="s">
        <v>12251</v>
      </c>
      <c r="E94507">
        <v>2</v>
      </c>
      <c r="F94507">
        <v>2014</v>
      </c>
      <c r="G94507">
        <v>1</v>
      </c>
      <c r="H94507">
        <v>6</v>
      </c>
      <c r="I94507">
        <v>1</v>
      </c>
      <c r="J94507" t="s">
        <v>185</v>
      </c>
    </row>
    <row r="94508" spans="1:10" x14ac:dyDescent="0.3">
      <c r="A94508">
        <v>228580</v>
      </c>
      <c r="B94508" t="s">
        <v>3925</v>
      </c>
      <c r="C94508" t="s">
        <v>12237</v>
      </c>
      <c r="D94508" t="s">
        <v>12251</v>
      </c>
      <c r="E94508">
        <v>2</v>
      </c>
      <c r="F94508">
        <v>2014</v>
      </c>
      <c r="G94508">
        <v>1</v>
      </c>
      <c r="H94508">
        <v>7</v>
      </c>
      <c r="I94508">
        <v>1</v>
      </c>
      <c r="J94508" t="s">
        <v>185</v>
      </c>
    </row>
    <row r="94509" spans="1:10" x14ac:dyDescent="0.3">
      <c r="A94509">
        <v>228581</v>
      </c>
      <c r="B94509" t="s">
        <v>4394</v>
      </c>
      <c r="C94509" t="s">
        <v>12237</v>
      </c>
      <c r="D94509" t="s">
        <v>12251</v>
      </c>
      <c r="E94509">
        <v>2</v>
      </c>
      <c r="F94509">
        <v>2014</v>
      </c>
      <c r="G94509">
        <v>1</v>
      </c>
      <c r="H94509">
        <v>6.5</v>
      </c>
      <c r="I94509">
        <v>1</v>
      </c>
      <c r="J94509" t="s">
        <v>185</v>
      </c>
    </row>
    <row r="94510" spans="1:10" x14ac:dyDescent="0.3">
      <c r="A94510">
        <v>228582</v>
      </c>
      <c r="B94510" t="s">
        <v>4404</v>
      </c>
      <c r="C94510" t="s">
        <v>12237</v>
      </c>
      <c r="D94510" t="s">
        <v>12251</v>
      </c>
      <c r="E94510">
        <v>2</v>
      </c>
      <c r="F94510">
        <v>2014</v>
      </c>
      <c r="G94510">
        <v>1</v>
      </c>
      <c r="H94510">
        <v>6.5</v>
      </c>
      <c r="I94510">
        <v>1</v>
      </c>
      <c r="J94510" t="s">
        <v>185</v>
      </c>
    </row>
    <row r="94511" spans="1:10" x14ac:dyDescent="0.3">
      <c r="A94511">
        <v>228583</v>
      </c>
      <c r="B94511" t="s">
        <v>4415</v>
      </c>
      <c r="C94511" t="s">
        <v>12237</v>
      </c>
      <c r="D94511" t="s">
        <v>12251</v>
      </c>
      <c r="E94511">
        <v>2</v>
      </c>
      <c r="F94511">
        <v>2014</v>
      </c>
      <c r="G94511">
        <v>1</v>
      </c>
      <c r="H94511">
        <v>6.5</v>
      </c>
      <c r="I94511">
        <v>1</v>
      </c>
      <c r="J94511" t="s">
        <v>185</v>
      </c>
    </row>
    <row r="94512" spans="1:10" x14ac:dyDescent="0.3">
      <c r="A94512">
        <v>228584</v>
      </c>
      <c r="B94512" t="s">
        <v>4425</v>
      </c>
      <c r="C94512" t="s">
        <v>12237</v>
      </c>
      <c r="D94512" t="s">
        <v>12251</v>
      </c>
      <c r="E94512">
        <v>2</v>
      </c>
      <c r="F94512">
        <v>2014</v>
      </c>
      <c r="G94512">
        <v>1</v>
      </c>
      <c r="H94512">
        <v>7.5</v>
      </c>
      <c r="I94512">
        <v>1</v>
      </c>
      <c r="J94512" t="s">
        <v>185</v>
      </c>
    </row>
    <row r="94513" spans="1:10" x14ac:dyDescent="0.3">
      <c r="A94513">
        <v>228585</v>
      </c>
      <c r="B94513" t="s">
        <v>4429</v>
      </c>
      <c r="C94513" t="s">
        <v>12237</v>
      </c>
      <c r="D94513" t="s">
        <v>12251</v>
      </c>
      <c r="E94513">
        <v>2</v>
      </c>
      <c r="F94513">
        <v>2014</v>
      </c>
      <c r="G94513">
        <v>1</v>
      </c>
      <c r="H94513">
        <v>6.5</v>
      </c>
      <c r="I94513">
        <v>1</v>
      </c>
      <c r="J94513" t="s">
        <v>185</v>
      </c>
    </row>
    <row r="94514" spans="1:10" x14ac:dyDescent="0.3">
      <c r="A94514">
        <v>228586</v>
      </c>
      <c r="B94514" t="s">
        <v>4440</v>
      </c>
      <c r="C94514" t="s">
        <v>12237</v>
      </c>
      <c r="D94514" t="s">
        <v>12251</v>
      </c>
      <c r="E94514">
        <v>2</v>
      </c>
      <c r="F94514">
        <v>2014</v>
      </c>
      <c r="G94514">
        <v>1</v>
      </c>
      <c r="H94514">
        <v>7</v>
      </c>
      <c r="I94514">
        <v>1</v>
      </c>
      <c r="J94514" t="s">
        <v>185</v>
      </c>
    </row>
    <row r="94515" spans="1:10" x14ac:dyDescent="0.3">
      <c r="A94515">
        <v>228587</v>
      </c>
      <c r="B94515" t="s">
        <v>4446</v>
      </c>
      <c r="C94515" t="s">
        <v>12237</v>
      </c>
      <c r="D94515" t="s">
        <v>12251</v>
      </c>
      <c r="E94515">
        <v>2</v>
      </c>
      <c r="F94515">
        <v>2014</v>
      </c>
      <c r="G94515">
        <v>1</v>
      </c>
      <c r="H94515">
        <v>5.5</v>
      </c>
      <c r="I94515">
        <v>1</v>
      </c>
      <c r="J94515" t="s">
        <v>185</v>
      </c>
    </row>
    <row r="94516" spans="1:10" x14ac:dyDescent="0.3">
      <c r="A94516">
        <v>228588</v>
      </c>
      <c r="B94516" t="s">
        <v>4450</v>
      </c>
      <c r="C94516" t="s">
        <v>12237</v>
      </c>
      <c r="D94516" t="s">
        <v>12251</v>
      </c>
      <c r="E94516">
        <v>2</v>
      </c>
      <c r="F94516">
        <v>2014</v>
      </c>
      <c r="G94516">
        <v>1</v>
      </c>
      <c r="H94516">
        <v>6</v>
      </c>
      <c r="I94516">
        <v>1</v>
      </c>
      <c r="J94516" t="s">
        <v>185</v>
      </c>
    </row>
    <row r="94517" spans="1:10" x14ac:dyDescent="0.3">
      <c r="A94517">
        <v>228589</v>
      </c>
      <c r="B94517" t="s">
        <v>4451</v>
      </c>
      <c r="C94517" t="s">
        <v>12237</v>
      </c>
      <c r="D94517" t="s">
        <v>12251</v>
      </c>
      <c r="E94517">
        <v>2</v>
      </c>
      <c r="F94517">
        <v>2014</v>
      </c>
      <c r="G94517">
        <v>1</v>
      </c>
      <c r="H94517">
        <v>7</v>
      </c>
      <c r="I94517">
        <v>1</v>
      </c>
      <c r="J94517" t="s">
        <v>185</v>
      </c>
    </row>
    <row r="94518" spans="1:10" x14ac:dyDescent="0.3">
      <c r="A94518">
        <v>228590</v>
      </c>
      <c r="B94518" t="s">
        <v>4456</v>
      </c>
      <c r="C94518" t="s">
        <v>12237</v>
      </c>
      <c r="D94518" t="s">
        <v>12251</v>
      </c>
      <c r="E94518">
        <v>2</v>
      </c>
      <c r="F94518">
        <v>2014</v>
      </c>
      <c r="G94518">
        <v>1</v>
      </c>
      <c r="H94518">
        <v>6.5</v>
      </c>
      <c r="I94518">
        <v>1</v>
      </c>
      <c r="J94518" t="s">
        <v>185</v>
      </c>
    </row>
    <row r="94519" spans="1:10" x14ac:dyDescent="0.3">
      <c r="A94519">
        <v>228591</v>
      </c>
      <c r="B94519" t="s">
        <v>4457</v>
      </c>
      <c r="C94519" t="s">
        <v>12237</v>
      </c>
      <c r="D94519" t="s">
        <v>12251</v>
      </c>
      <c r="E94519">
        <v>2</v>
      </c>
      <c r="F94519">
        <v>2014</v>
      </c>
      <c r="G94519">
        <v>1</v>
      </c>
      <c r="H94519">
        <v>6</v>
      </c>
      <c r="I94519">
        <v>1</v>
      </c>
      <c r="J94519" t="s">
        <v>185</v>
      </c>
    </row>
    <row r="94520" spans="1:10" x14ac:dyDescent="0.3">
      <c r="A94520">
        <v>228592</v>
      </c>
      <c r="B94520" t="s">
        <v>4473</v>
      </c>
      <c r="C94520" t="s">
        <v>12237</v>
      </c>
      <c r="D94520" t="s">
        <v>12251</v>
      </c>
      <c r="E94520">
        <v>2</v>
      </c>
      <c r="F94520">
        <v>2014</v>
      </c>
      <c r="G94520">
        <v>1</v>
      </c>
      <c r="H94520">
        <v>6.5</v>
      </c>
      <c r="I94520">
        <v>1</v>
      </c>
      <c r="J94520" t="s">
        <v>185</v>
      </c>
    </row>
    <row r="94521" spans="1:10" x14ac:dyDescent="0.3">
      <c r="A94521">
        <v>228593</v>
      </c>
      <c r="B94521" t="s">
        <v>4477</v>
      </c>
      <c r="C94521" t="s">
        <v>12237</v>
      </c>
      <c r="D94521" t="s">
        <v>12251</v>
      </c>
      <c r="E94521">
        <v>2</v>
      </c>
      <c r="F94521">
        <v>2014</v>
      </c>
      <c r="G94521">
        <v>1</v>
      </c>
      <c r="H94521">
        <v>7.5</v>
      </c>
      <c r="I94521">
        <v>1</v>
      </c>
      <c r="J94521" t="s">
        <v>185</v>
      </c>
    </row>
    <row r="94522" spans="1:10" x14ac:dyDescent="0.3">
      <c r="A94522">
        <v>228594</v>
      </c>
      <c r="B94522" t="s">
        <v>4478</v>
      </c>
      <c r="C94522" t="s">
        <v>12237</v>
      </c>
      <c r="D94522" t="s">
        <v>12251</v>
      </c>
      <c r="E94522">
        <v>2</v>
      </c>
      <c r="F94522">
        <v>2014</v>
      </c>
      <c r="G94522">
        <v>1</v>
      </c>
      <c r="H94522">
        <v>7</v>
      </c>
      <c r="I94522">
        <v>1</v>
      </c>
      <c r="J94522" t="s">
        <v>185</v>
      </c>
    </row>
    <row r="94523" spans="1:10" x14ac:dyDescent="0.3">
      <c r="A94523">
        <v>228595</v>
      </c>
      <c r="B94523" t="s">
        <v>4504</v>
      </c>
      <c r="C94523" t="s">
        <v>12237</v>
      </c>
      <c r="D94523" t="s">
        <v>12251</v>
      </c>
      <c r="E94523">
        <v>2</v>
      </c>
      <c r="F94523">
        <v>2014</v>
      </c>
      <c r="G94523">
        <v>1</v>
      </c>
      <c r="H94523">
        <v>7</v>
      </c>
      <c r="I94523">
        <v>1</v>
      </c>
      <c r="J94523" t="s">
        <v>185</v>
      </c>
    </row>
    <row r="94524" spans="1:10" x14ac:dyDescent="0.3">
      <c r="A94524">
        <v>228596</v>
      </c>
      <c r="B94524" t="s">
        <v>4510</v>
      </c>
      <c r="C94524" t="s">
        <v>12237</v>
      </c>
      <c r="D94524" t="s">
        <v>12251</v>
      </c>
      <c r="E94524">
        <v>2</v>
      </c>
      <c r="F94524">
        <v>2014</v>
      </c>
      <c r="G94524">
        <v>1</v>
      </c>
      <c r="H94524">
        <v>6.5</v>
      </c>
      <c r="I94524">
        <v>1</v>
      </c>
      <c r="J94524" t="s">
        <v>185</v>
      </c>
    </row>
    <row r="94525" spans="1:10" x14ac:dyDescent="0.3">
      <c r="A94525">
        <v>228597</v>
      </c>
      <c r="B94525" t="s">
        <v>4521</v>
      </c>
      <c r="C94525" t="s">
        <v>12237</v>
      </c>
      <c r="D94525" t="s">
        <v>12251</v>
      </c>
      <c r="E94525">
        <v>2</v>
      </c>
      <c r="F94525">
        <v>2014</v>
      </c>
      <c r="G94525">
        <v>1</v>
      </c>
      <c r="H94525">
        <v>6.5</v>
      </c>
      <c r="I94525">
        <v>1</v>
      </c>
      <c r="J94525" t="s">
        <v>185</v>
      </c>
    </row>
    <row r="94526" spans="1:10" x14ac:dyDescent="0.3">
      <c r="A94526">
        <v>228598</v>
      </c>
      <c r="B94526" t="s">
        <v>4523</v>
      </c>
      <c r="C94526" t="s">
        <v>12237</v>
      </c>
      <c r="D94526" t="s">
        <v>12251</v>
      </c>
      <c r="E94526">
        <v>2</v>
      </c>
      <c r="F94526">
        <v>2014</v>
      </c>
      <c r="G94526">
        <v>1</v>
      </c>
      <c r="H94526">
        <v>5.5</v>
      </c>
      <c r="I94526">
        <v>1</v>
      </c>
      <c r="J94526" t="s">
        <v>185</v>
      </c>
    </row>
    <row r="94527" spans="1:10" x14ac:dyDescent="0.3">
      <c r="A94527">
        <v>228599</v>
      </c>
      <c r="B94527" t="s">
        <v>4529</v>
      </c>
      <c r="C94527" t="s">
        <v>12237</v>
      </c>
      <c r="D94527" t="s">
        <v>12251</v>
      </c>
      <c r="E94527">
        <v>2</v>
      </c>
      <c r="F94527">
        <v>2014</v>
      </c>
      <c r="G94527">
        <v>1</v>
      </c>
      <c r="H94527">
        <v>7</v>
      </c>
      <c r="I94527">
        <v>1</v>
      </c>
      <c r="J94527" t="s">
        <v>185</v>
      </c>
    </row>
    <row r="94528" spans="1:10" x14ac:dyDescent="0.3">
      <c r="A94528">
        <v>228600</v>
      </c>
      <c r="B94528" t="s">
        <v>4533</v>
      </c>
      <c r="C94528" t="s">
        <v>12237</v>
      </c>
      <c r="D94528" t="s">
        <v>12251</v>
      </c>
      <c r="E94528">
        <v>2</v>
      </c>
      <c r="F94528">
        <v>2014</v>
      </c>
      <c r="G94528">
        <v>1</v>
      </c>
      <c r="H94528">
        <v>7.5</v>
      </c>
      <c r="I94528">
        <v>1</v>
      </c>
      <c r="J94528" t="s">
        <v>185</v>
      </c>
    </row>
    <row r="94529" spans="1:10" x14ac:dyDescent="0.3">
      <c r="A94529">
        <v>228601</v>
      </c>
      <c r="B94529" t="s">
        <v>4534</v>
      </c>
      <c r="C94529" t="s">
        <v>12237</v>
      </c>
      <c r="D94529" t="s">
        <v>12251</v>
      </c>
      <c r="E94529">
        <v>2</v>
      </c>
      <c r="F94529">
        <v>2014</v>
      </c>
      <c r="G94529">
        <v>1</v>
      </c>
      <c r="H94529">
        <v>8</v>
      </c>
      <c r="I94529">
        <v>1</v>
      </c>
      <c r="J94529" t="s">
        <v>185</v>
      </c>
    </row>
    <row r="94530" spans="1:10" x14ac:dyDescent="0.3">
      <c r="A94530">
        <v>228602</v>
      </c>
      <c r="B94530" t="s">
        <v>4539</v>
      </c>
      <c r="C94530" t="s">
        <v>12237</v>
      </c>
      <c r="D94530" t="s">
        <v>12251</v>
      </c>
      <c r="E94530">
        <v>2</v>
      </c>
      <c r="F94530">
        <v>2014</v>
      </c>
      <c r="G94530">
        <v>1</v>
      </c>
      <c r="H94530">
        <v>7</v>
      </c>
      <c r="I94530">
        <v>1</v>
      </c>
      <c r="J94530" t="s">
        <v>185</v>
      </c>
    </row>
    <row r="94531" spans="1:10" x14ac:dyDescent="0.3">
      <c r="A94531">
        <v>228603</v>
      </c>
      <c r="B94531" s="1" t="s">
        <v>4555</v>
      </c>
      <c r="C94531" t="s">
        <v>12237</v>
      </c>
      <c r="D94531" t="s">
        <v>12251</v>
      </c>
      <c r="E94531">
        <v>2</v>
      </c>
      <c r="F94531">
        <v>2014</v>
      </c>
      <c r="G94531">
        <v>1</v>
      </c>
      <c r="H94531">
        <v>5.5</v>
      </c>
      <c r="I94531">
        <v>1</v>
      </c>
      <c r="J94531" t="s">
        <v>185</v>
      </c>
    </row>
    <row r="94532" spans="1:10" x14ac:dyDescent="0.3">
      <c r="A94532">
        <v>228604</v>
      </c>
      <c r="B94532" t="s">
        <v>4558</v>
      </c>
      <c r="C94532" t="s">
        <v>12237</v>
      </c>
      <c r="D94532" t="s">
        <v>12251</v>
      </c>
      <c r="E94532">
        <v>2</v>
      </c>
      <c r="F94532">
        <v>2014</v>
      </c>
      <c r="G94532">
        <v>1</v>
      </c>
      <c r="H94532">
        <v>7</v>
      </c>
      <c r="I94532">
        <v>1</v>
      </c>
      <c r="J94532" t="s">
        <v>185</v>
      </c>
    </row>
    <row r="94533" spans="1:10" x14ac:dyDescent="0.3">
      <c r="A94533">
        <v>228605</v>
      </c>
      <c r="B94533" t="s">
        <v>4563</v>
      </c>
      <c r="C94533" t="s">
        <v>12237</v>
      </c>
      <c r="D94533" t="s">
        <v>12251</v>
      </c>
      <c r="E94533">
        <v>2</v>
      </c>
      <c r="F94533">
        <v>2014</v>
      </c>
      <c r="G94533">
        <v>1</v>
      </c>
      <c r="H94533">
        <v>6</v>
      </c>
      <c r="I94533">
        <v>1</v>
      </c>
      <c r="J94533" t="s">
        <v>185</v>
      </c>
    </row>
    <row r="94534" spans="1:10" x14ac:dyDescent="0.3">
      <c r="A94534">
        <v>228606</v>
      </c>
      <c r="B94534" t="s">
        <v>4568</v>
      </c>
      <c r="C94534" t="s">
        <v>12237</v>
      </c>
      <c r="D94534" t="s">
        <v>12251</v>
      </c>
      <c r="E94534">
        <v>2</v>
      </c>
      <c r="F94534">
        <v>2014</v>
      </c>
      <c r="G94534">
        <v>1</v>
      </c>
      <c r="H94534">
        <v>7.5</v>
      </c>
      <c r="I94534">
        <v>1</v>
      </c>
      <c r="J94534" t="s">
        <v>185</v>
      </c>
    </row>
    <row r="94535" spans="1:10" x14ac:dyDescent="0.3">
      <c r="A94535">
        <v>228607</v>
      </c>
      <c r="B94535" t="s">
        <v>4574</v>
      </c>
      <c r="C94535" t="s">
        <v>12237</v>
      </c>
      <c r="D94535" t="s">
        <v>12251</v>
      </c>
      <c r="E94535">
        <v>2</v>
      </c>
      <c r="F94535">
        <v>2014</v>
      </c>
      <c r="G94535">
        <v>1</v>
      </c>
      <c r="H94535">
        <v>6.5</v>
      </c>
      <c r="I94535">
        <v>1</v>
      </c>
      <c r="J94535" t="s">
        <v>185</v>
      </c>
    </row>
    <row r="94536" spans="1:10" x14ac:dyDescent="0.3">
      <c r="A94536">
        <v>228608</v>
      </c>
      <c r="B94536" t="s">
        <v>4578</v>
      </c>
      <c r="C94536" t="s">
        <v>12237</v>
      </c>
      <c r="D94536" t="s">
        <v>12251</v>
      </c>
      <c r="E94536">
        <v>2</v>
      </c>
      <c r="F94536">
        <v>2014</v>
      </c>
      <c r="G94536">
        <v>1</v>
      </c>
      <c r="H94536">
        <v>7</v>
      </c>
      <c r="I94536">
        <v>1</v>
      </c>
      <c r="J94536" t="s">
        <v>185</v>
      </c>
    </row>
    <row r="94537" spans="1:10" x14ac:dyDescent="0.3">
      <c r="A94537">
        <v>228609</v>
      </c>
      <c r="B94537" t="s">
        <v>4595</v>
      </c>
      <c r="C94537" t="s">
        <v>12237</v>
      </c>
      <c r="D94537" t="s">
        <v>12251</v>
      </c>
      <c r="E94537">
        <v>2</v>
      </c>
      <c r="F94537">
        <v>2014</v>
      </c>
      <c r="G94537">
        <v>1</v>
      </c>
      <c r="H94537">
        <v>7</v>
      </c>
      <c r="I94537">
        <v>1</v>
      </c>
      <c r="J94537" t="s">
        <v>185</v>
      </c>
    </row>
    <row r="94538" spans="1:10" x14ac:dyDescent="0.3">
      <c r="A94538">
        <v>228610</v>
      </c>
      <c r="B94538" t="s">
        <v>4606</v>
      </c>
      <c r="C94538" t="s">
        <v>12237</v>
      </c>
      <c r="D94538" t="s">
        <v>12251</v>
      </c>
      <c r="E94538">
        <v>2</v>
      </c>
      <c r="F94538">
        <v>2014</v>
      </c>
      <c r="G94538">
        <v>1</v>
      </c>
      <c r="H94538">
        <v>6.5</v>
      </c>
      <c r="I94538">
        <v>1</v>
      </c>
      <c r="J94538" t="s">
        <v>185</v>
      </c>
    </row>
    <row r="94539" spans="1:10" x14ac:dyDescent="0.3">
      <c r="A94539">
        <v>228611</v>
      </c>
      <c r="B94539" t="s">
        <v>4613</v>
      </c>
      <c r="C94539" t="s">
        <v>12237</v>
      </c>
      <c r="D94539" t="s">
        <v>12251</v>
      </c>
      <c r="E94539">
        <v>2</v>
      </c>
      <c r="F94539">
        <v>2014</v>
      </c>
      <c r="G94539">
        <v>1</v>
      </c>
      <c r="H94539">
        <v>5</v>
      </c>
      <c r="I94539">
        <v>1</v>
      </c>
      <c r="J94539" t="s">
        <v>185</v>
      </c>
    </row>
    <row r="94540" spans="1:10" x14ac:dyDescent="0.3">
      <c r="A94540">
        <v>228612</v>
      </c>
      <c r="B94540" t="s">
        <v>4632</v>
      </c>
      <c r="C94540" t="s">
        <v>12237</v>
      </c>
      <c r="D94540" t="s">
        <v>12251</v>
      </c>
      <c r="E94540">
        <v>2</v>
      </c>
      <c r="F94540">
        <v>2014</v>
      </c>
      <c r="G94540">
        <v>1</v>
      </c>
      <c r="H94540">
        <v>6.5</v>
      </c>
      <c r="I94540">
        <v>1</v>
      </c>
      <c r="J94540" t="s">
        <v>185</v>
      </c>
    </row>
    <row r="94541" spans="1:10" x14ac:dyDescent="0.3">
      <c r="A94541">
        <v>228613</v>
      </c>
      <c r="B94541" t="s">
        <v>4635</v>
      </c>
      <c r="C94541" t="s">
        <v>12237</v>
      </c>
      <c r="D94541" t="s">
        <v>12251</v>
      </c>
      <c r="E94541">
        <v>2</v>
      </c>
      <c r="F94541">
        <v>2014</v>
      </c>
      <c r="G94541">
        <v>1</v>
      </c>
      <c r="H94541">
        <v>7.5</v>
      </c>
      <c r="I94541">
        <v>1</v>
      </c>
      <c r="J94541" t="s">
        <v>185</v>
      </c>
    </row>
    <row r="94542" spans="1:10" x14ac:dyDescent="0.3">
      <c r="A94542">
        <v>228614</v>
      </c>
      <c r="B94542" t="s">
        <v>4643</v>
      </c>
      <c r="C94542" t="s">
        <v>12237</v>
      </c>
      <c r="D94542" t="s">
        <v>12251</v>
      </c>
      <c r="E94542">
        <v>2</v>
      </c>
      <c r="F94542">
        <v>2014</v>
      </c>
      <c r="G94542">
        <v>1</v>
      </c>
      <c r="H94542">
        <v>6.5</v>
      </c>
      <c r="I94542">
        <v>1</v>
      </c>
      <c r="J94542" t="s">
        <v>185</v>
      </c>
    </row>
    <row r="94543" spans="1:10" x14ac:dyDescent="0.3">
      <c r="A94543">
        <v>228615</v>
      </c>
      <c r="B94543" t="s">
        <v>4644</v>
      </c>
      <c r="C94543" t="s">
        <v>12237</v>
      </c>
      <c r="D94543" t="s">
        <v>12251</v>
      </c>
      <c r="E94543">
        <v>2</v>
      </c>
      <c r="F94543">
        <v>2014</v>
      </c>
      <c r="G94543">
        <v>1</v>
      </c>
      <c r="H94543">
        <v>7</v>
      </c>
      <c r="I94543">
        <v>1</v>
      </c>
      <c r="J94543" t="s">
        <v>185</v>
      </c>
    </row>
    <row r="94544" spans="1:10" x14ac:dyDescent="0.3">
      <c r="A94544">
        <v>228616</v>
      </c>
      <c r="B94544" t="s">
        <v>4660</v>
      </c>
      <c r="C94544" t="s">
        <v>12237</v>
      </c>
      <c r="D94544" t="s">
        <v>12251</v>
      </c>
      <c r="E94544">
        <v>2</v>
      </c>
      <c r="F94544">
        <v>2014</v>
      </c>
      <c r="G94544">
        <v>1</v>
      </c>
      <c r="H94544">
        <v>7</v>
      </c>
      <c r="I94544">
        <v>1</v>
      </c>
      <c r="J94544" t="s">
        <v>185</v>
      </c>
    </row>
    <row r="94545" spans="1:10" x14ac:dyDescent="0.3">
      <c r="A94545">
        <v>228617</v>
      </c>
      <c r="B94545" t="s">
        <v>3941</v>
      </c>
      <c r="C94545" t="s">
        <v>12237</v>
      </c>
      <c r="D94545" t="s">
        <v>12251</v>
      </c>
      <c r="E94545">
        <v>2</v>
      </c>
      <c r="F94545">
        <v>2014</v>
      </c>
      <c r="G94545">
        <v>1</v>
      </c>
      <c r="H94545">
        <v>7.5</v>
      </c>
      <c r="I94545">
        <v>1</v>
      </c>
      <c r="J94545" t="s">
        <v>185</v>
      </c>
    </row>
    <row r="94546" spans="1:10" x14ac:dyDescent="0.3">
      <c r="A94546">
        <v>228618</v>
      </c>
      <c r="B94546" t="s">
        <v>4670</v>
      </c>
      <c r="C94546" t="s">
        <v>12237</v>
      </c>
      <c r="D94546" t="s">
        <v>12251</v>
      </c>
      <c r="E94546">
        <v>2</v>
      </c>
      <c r="F94546">
        <v>2014</v>
      </c>
      <c r="G94546">
        <v>1</v>
      </c>
      <c r="H94546">
        <v>7</v>
      </c>
      <c r="I94546">
        <v>1</v>
      </c>
      <c r="J94546" t="s">
        <v>185</v>
      </c>
    </row>
    <row r="94547" spans="1:10" x14ac:dyDescent="0.3">
      <c r="A94547">
        <v>228619</v>
      </c>
      <c r="B94547" t="s">
        <v>4673</v>
      </c>
      <c r="C94547" t="s">
        <v>12237</v>
      </c>
      <c r="D94547" t="s">
        <v>12251</v>
      </c>
      <c r="E94547">
        <v>2</v>
      </c>
      <c r="F94547">
        <v>2014</v>
      </c>
      <c r="G94547">
        <v>1</v>
      </c>
      <c r="H94547">
        <v>8</v>
      </c>
      <c r="I94547">
        <v>1</v>
      </c>
      <c r="J94547" t="s">
        <v>185</v>
      </c>
    </row>
    <row r="94548" spans="1:10" x14ac:dyDescent="0.3">
      <c r="A94548">
        <v>228620</v>
      </c>
      <c r="B94548" t="s">
        <v>4680</v>
      </c>
      <c r="C94548" t="s">
        <v>12237</v>
      </c>
      <c r="D94548" t="s">
        <v>12251</v>
      </c>
      <c r="E94548">
        <v>2</v>
      </c>
      <c r="F94548">
        <v>2014</v>
      </c>
      <c r="G94548">
        <v>1</v>
      </c>
      <c r="H94548">
        <v>6.5</v>
      </c>
      <c r="I94548">
        <v>1</v>
      </c>
      <c r="J94548" t="s">
        <v>185</v>
      </c>
    </row>
    <row r="94549" spans="1:10" x14ac:dyDescent="0.3">
      <c r="A94549">
        <v>228621</v>
      </c>
      <c r="B94549" t="s">
        <v>4687</v>
      </c>
      <c r="C94549" t="s">
        <v>12237</v>
      </c>
      <c r="D94549" t="s">
        <v>12251</v>
      </c>
      <c r="E94549">
        <v>2</v>
      </c>
      <c r="F94549">
        <v>2014</v>
      </c>
      <c r="G94549">
        <v>1</v>
      </c>
      <c r="H94549">
        <v>6.5</v>
      </c>
      <c r="I94549">
        <v>1</v>
      </c>
      <c r="J94549" t="s">
        <v>185</v>
      </c>
    </row>
    <row r="94550" spans="1:10" x14ac:dyDescent="0.3">
      <c r="A94550">
        <v>228622</v>
      </c>
      <c r="B94550" t="s">
        <v>4690</v>
      </c>
      <c r="C94550" t="s">
        <v>12237</v>
      </c>
      <c r="D94550" t="s">
        <v>12251</v>
      </c>
      <c r="E94550">
        <v>2</v>
      </c>
      <c r="F94550">
        <v>2014</v>
      </c>
      <c r="G94550">
        <v>1</v>
      </c>
      <c r="H94550">
        <v>6.5</v>
      </c>
      <c r="I94550">
        <v>1</v>
      </c>
      <c r="J94550" t="s">
        <v>185</v>
      </c>
    </row>
    <row r="94551" spans="1:10" x14ac:dyDescent="0.3">
      <c r="A94551">
        <v>228623</v>
      </c>
      <c r="B94551" t="s">
        <v>4700</v>
      </c>
      <c r="C94551" t="s">
        <v>12237</v>
      </c>
      <c r="D94551" t="s">
        <v>12251</v>
      </c>
      <c r="E94551">
        <v>2</v>
      </c>
      <c r="F94551">
        <v>2014</v>
      </c>
      <c r="G94551">
        <v>1</v>
      </c>
      <c r="H94551">
        <v>6</v>
      </c>
      <c r="I94551">
        <v>1</v>
      </c>
      <c r="J94551" t="s">
        <v>185</v>
      </c>
    </row>
    <row r="94552" spans="1:10" x14ac:dyDescent="0.3">
      <c r="A94552">
        <v>228624</v>
      </c>
      <c r="B94552" t="s">
        <v>4702</v>
      </c>
      <c r="C94552" t="s">
        <v>12237</v>
      </c>
      <c r="D94552" t="s">
        <v>12251</v>
      </c>
      <c r="E94552">
        <v>2</v>
      </c>
      <c r="F94552">
        <v>2014</v>
      </c>
      <c r="G94552">
        <v>1</v>
      </c>
      <c r="H94552">
        <v>7</v>
      </c>
      <c r="I94552">
        <v>1</v>
      </c>
      <c r="J94552" t="s">
        <v>185</v>
      </c>
    </row>
    <row r="94553" spans="1:10" x14ac:dyDescent="0.3">
      <c r="A94553">
        <v>228625</v>
      </c>
      <c r="B94553" t="s">
        <v>4710</v>
      </c>
      <c r="C94553" t="s">
        <v>12237</v>
      </c>
      <c r="D94553" t="s">
        <v>12251</v>
      </c>
      <c r="E94553">
        <v>2</v>
      </c>
      <c r="F94553">
        <v>2014</v>
      </c>
      <c r="G94553">
        <v>1</v>
      </c>
      <c r="H94553">
        <v>6.5</v>
      </c>
      <c r="I94553">
        <v>1</v>
      </c>
      <c r="J94553" t="s">
        <v>185</v>
      </c>
    </row>
    <row r="94554" spans="1:10" x14ac:dyDescent="0.3">
      <c r="A94554">
        <v>228626</v>
      </c>
      <c r="B94554" t="s">
        <v>4719</v>
      </c>
      <c r="C94554" t="s">
        <v>12237</v>
      </c>
      <c r="D94554" t="s">
        <v>12251</v>
      </c>
      <c r="E94554">
        <v>2</v>
      </c>
      <c r="F94554">
        <v>2014</v>
      </c>
      <c r="G94554">
        <v>1</v>
      </c>
      <c r="H94554">
        <v>7</v>
      </c>
      <c r="I94554">
        <v>1</v>
      </c>
      <c r="J94554" t="s">
        <v>185</v>
      </c>
    </row>
    <row r="94555" spans="1:10" x14ac:dyDescent="0.3">
      <c r="A94555">
        <v>228627</v>
      </c>
      <c r="B94555" t="s">
        <v>4720</v>
      </c>
      <c r="C94555" t="s">
        <v>12237</v>
      </c>
      <c r="D94555" t="s">
        <v>12251</v>
      </c>
      <c r="E94555">
        <v>2</v>
      </c>
      <c r="F94555">
        <v>2014</v>
      </c>
      <c r="G94555">
        <v>1</v>
      </c>
      <c r="H94555">
        <v>0</v>
      </c>
      <c r="I94555">
        <v>1</v>
      </c>
      <c r="J94555" t="s">
        <v>185</v>
      </c>
    </row>
    <row r="94556" spans="1:10" x14ac:dyDescent="0.3">
      <c r="A94556">
        <v>228628</v>
      </c>
      <c r="B94556" t="s">
        <v>4723</v>
      </c>
      <c r="C94556" t="s">
        <v>12237</v>
      </c>
      <c r="D94556" t="s">
        <v>12251</v>
      </c>
      <c r="E94556">
        <v>2</v>
      </c>
      <c r="F94556">
        <v>2014</v>
      </c>
      <c r="G94556">
        <v>1</v>
      </c>
      <c r="H94556">
        <v>6</v>
      </c>
      <c r="I94556">
        <v>1</v>
      </c>
      <c r="J94556" t="s">
        <v>185</v>
      </c>
    </row>
    <row r="94557" spans="1:10" x14ac:dyDescent="0.3">
      <c r="A94557">
        <v>228629</v>
      </c>
      <c r="B94557" t="s">
        <v>4743</v>
      </c>
      <c r="C94557" t="s">
        <v>12237</v>
      </c>
      <c r="D94557" t="s">
        <v>12251</v>
      </c>
      <c r="E94557">
        <v>2</v>
      </c>
      <c r="F94557">
        <v>2014</v>
      </c>
      <c r="G94557">
        <v>1</v>
      </c>
      <c r="H94557">
        <v>6.5</v>
      </c>
      <c r="I94557">
        <v>1</v>
      </c>
      <c r="J94557" t="s">
        <v>185</v>
      </c>
    </row>
    <row r="94558" spans="1:10" x14ac:dyDescent="0.3">
      <c r="A94558">
        <v>228630</v>
      </c>
      <c r="B94558" t="s">
        <v>4765</v>
      </c>
      <c r="C94558" t="s">
        <v>12237</v>
      </c>
      <c r="D94558" t="s">
        <v>12251</v>
      </c>
      <c r="E94558">
        <v>2</v>
      </c>
      <c r="F94558">
        <v>2014</v>
      </c>
      <c r="G94558">
        <v>1</v>
      </c>
      <c r="H94558">
        <v>6</v>
      </c>
      <c r="I94558">
        <v>1</v>
      </c>
      <c r="J94558" t="s">
        <v>185</v>
      </c>
    </row>
    <row r="94559" spans="1:10" x14ac:dyDescent="0.3">
      <c r="A94559">
        <v>228631</v>
      </c>
      <c r="B94559" t="s">
        <v>4768</v>
      </c>
      <c r="C94559" t="s">
        <v>12237</v>
      </c>
      <c r="D94559" t="s">
        <v>12251</v>
      </c>
      <c r="E94559">
        <v>2</v>
      </c>
      <c r="F94559">
        <v>2014</v>
      </c>
      <c r="G94559">
        <v>1</v>
      </c>
      <c r="H94559">
        <v>8.5</v>
      </c>
      <c r="I94559">
        <v>1</v>
      </c>
      <c r="J94559" t="s">
        <v>185</v>
      </c>
    </row>
    <row r="94560" spans="1:10" x14ac:dyDescent="0.3">
      <c r="A94560">
        <v>228632</v>
      </c>
      <c r="B94560" t="s">
        <v>3905</v>
      </c>
      <c r="C94560" t="s">
        <v>12237</v>
      </c>
      <c r="D94560" t="s">
        <v>12251</v>
      </c>
      <c r="E94560">
        <v>2</v>
      </c>
      <c r="F94560">
        <v>2014</v>
      </c>
      <c r="G94560">
        <v>1</v>
      </c>
      <c r="H94560">
        <v>7</v>
      </c>
      <c r="I94560">
        <v>1</v>
      </c>
      <c r="J94560" t="s">
        <v>185</v>
      </c>
    </row>
    <row r="94561" spans="1:10" x14ac:dyDescent="0.3">
      <c r="A94561">
        <v>228633</v>
      </c>
      <c r="B94561" t="s">
        <v>4771</v>
      </c>
      <c r="C94561" t="s">
        <v>12237</v>
      </c>
      <c r="D94561" t="s">
        <v>12251</v>
      </c>
      <c r="E94561">
        <v>2</v>
      </c>
      <c r="F94561">
        <v>2014</v>
      </c>
      <c r="G94561">
        <v>1</v>
      </c>
      <c r="H94561">
        <v>5.5</v>
      </c>
      <c r="I94561">
        <v>1</v>
      </c>
      <c r="J94561" t="s">
        <v>185</v>
      </c>
    </row>
    <row r="94562" spans="1:10" x14ac:dyDescent="0.3">
      <c r="A94562">
        <v>228634</v>
      </c>
      <c r="B94562" t="s">
        <v>4780</v>
      </c>
      <c r="C94562" t="s">
        <v>12237</v>
      </c>
      <c r="D94562" t="s">
        <v>12251</v>
      </c>
      <c r="E94562">
        <v>2</v>
      </c>
      <c r="F94562">
        <v>2014</v>
      </c>
      <c r="G94562">
        <v>1</v>
      </c>
      <c r="H94562">
        <v>7</v>
      </c>
      <c r="I94562">
        <v>1</v>
      </c>
      <c r="J94562" t="s">
        <v>185</v>
      </c>
    </row>
    <row r="94563" spans="1:10" x14ac:dyDescent="0.3">
      <c r="A94563">
        <v>228635</v>
      </c>
      <c r="B94563" t="s">
        <v>4789</v>
      </c>
      <c r="C94563" t="s">
        <v>12237</v>
      </c>
      <c r="D94563" t="s">
        <v>12251</v>
      </c>
      <c r="E94563">
        <v>2</v>
      </c>
      <c r="F94563">
        <v>2014</v>
      </c>
      <c r="G94563">
        <v>1</v>
      </c>
      <c r="H94563">
        <v>6</v>
      </c>
      <c r="I94563">
        <v>1</v>
      </c>
      <c r="J94563" t="s">
        <v>185</v>
      </c>
    </row>
    <row r="94564" spans="1:10" x14ac:dyDescent="0.3">
      <c r="A94564">
        <v>228636</v>
      </c>
      <c r="B94564" t="s">
        <v>4802</v>
      </c>
      <c r="C94564" t="s">
        <v>12237</v>
      </c>
      <c r="D94564" t="s">
        <v>12251</v>
      </c>
      <c r="E94564">
        <v>2</v>
      </c>
      <c r="F94564">
        <v>2014</v>
      </c>
      <c r="G94564">
        <v>1</v>
      </c>
      <c r="H94564">
        <v>6</v>
      </c>
      <c r="I94564">
        <v>1</v>
      </c>
      <c r="J94564" t="s">
        <v>185</v>
      </c>
    </row>
    <row r="94565" spans="1:10" x14ac:dyDescent="0.3">
      <c r="A94565">
        <v>228637</v>
      </c>
      <c r="B94565" t="s">
        <v>4813</v>
      </c>
      <c r="C94565" t="s">
        <v>12237</v>
      </c>
      <c r="D94565" t="s">
        <v>12251</v>
      </c>
      <c r="E94565">
        <v>2</v>
      </c>
      <c r="F94565">
        <v>2014</v>
      </c>
      <c r="G94565">
        <v>1</v>
      </c>
      <c r="H94565">
        <v>6.5</v>
      </c>
      <c r="I94565">
        <v>1</v>
      </c>
      <c r="J94565" t="s">
        <v>185</v>
      </c>
    </row>
    <row r="94566" spans="1:10" x14ac:dyDescent="0.3">
      <c r="A94566">
        <v>228638</v>
      </c>
      <c r="B94566" t="s">
        <v>4835</v>
      </c>
      <c r="C94566" t="s">
        <v>12237</v>
      </c>
      <c r="D94566" t="s">
        <v>12251</v>
      </c>
      <c r="E94566">
        <v>2</v>
      </c>
      <c r="F94566">
        <v>2014</v>
      </c>
      <c r="G94566">
        <v>1</v>
      </c>
      <c r="H94566">
        <v>7</v>
      </c>
      <c r="I94566">
        <v>1</v>
      </c>
      <c r="J94566" t="s">
        <v>185</v>
      </c>
    </row>
    <row r="94567" spans="1:10" x14ac:dyDescent="0.3">
      <c r="A94567">
        <v>228639</v>
      </c>
      <c r="B94567" t="s">
        <v>4836</v>
      </c>
      <c r="C94567" t="s">
        <v>12237</v>
      </c>
      <c r="D94567" t="s">
        <v>12251</v>
      </c>
      <c r="E94567">
        <v>2</v>
      </c>
      <c r="F94567">
        <v>2014</v>
      </c>
      <c r="G94567">
        <v>1</v>
      </c>
      <c r="H94567">
        <v>7.5</v>
      </c>
      <c r="I94567">
        <v>1</v>
      </c>
      <c r="J94567" t="s">
        <v>185</v>
      </c>
    </row>
    <row r="94568" spans="1:10" x14ac:dyDescent="0.3">
      <c r="A94568">
        <v>228640</v>
      </c>
      <c r="B94568" t="s">
        <v>4843</v>
      </c>
      <c r="C94568" t="s">
        <v>12237</v>
      </c>
      <c r="D94568" t="s">
        <v>12251</v>
      </c>
      <c r="E94568">
        <v>2</v>
      </c>
      <c r="F94568">
        <v>2014</v>
      </c>
      <c r="G94568">
        <v>1</v>
      </c>
      <c r="H94568">
        <v>6</v>
      </c>
      <c r="I94568">
        <v>1</v>
      </c>
      <c r="J94568" t="s">
        <v>185</v>
      </c>
    </row>
    <row r="94569" spans="1:10" x14ac:dyDescent="0.3">
      <c r="A94569">
        <v>228664</v>
      </c>
      <c r="B94569" t="s">
        <v>3950</v>
      </c>
      <c r="C94569" t="s">
        <v>12237</v>
      </c>
      <c r="D94569" t="s">
        <v>12250</v>
      </c>
      <c r="E94569">
        <v>2</v>
      </c>
      <c r="F94569">
        <v>2014</v>
      </c>
      <c r="G94569">
        <v>1</v>
      </c>
      <c r="H94569">
        <v>7.5</v>
      </c>
      <c r="I94569">
        <v>1</v>
      </c>
      <c r="J94569" t="s">
        <v>185</v>
      </c>
    </row>
    <row r="94570" spans="1:10" x14ac:dyDescent="0.3">
      <c r="A94570">
        <v>228665</v>
      </c>
      <c r="B94570" t="s">
        <v>3951</v>
      </c>
      <c r="C94570" t="s">
        <v>12237</v>
      </c>
      <c r="D94570" t="s">
        <v>12250</v>
      </c>
      <c r="E94570">
        <v>2</v>
      </c>
      <c r="F94570">
        <v>2014</v>
      </c>
      <c r="G94570">
        <v>1</v>
      </c>
      <c r="H94570">
        <v>7</v>
      </c>
      <c r="I94570">
        <v>1</v>
      </c>
      <c r="J94570" t="s">
        <v>185</v>
      </c>
    </row>
    <row r="94571" spans="1:10" x14ac:dyDescent="0.3">
      <c r="A94571">
        <v>228666</v>
      </c>
      <c r="B94571" t="s">
        <v>3954</v>
      </c>
      <c r="C94571" t="s">
        <v>12237</v>
      </c>
      <c r="D94571" t="s">
        <v>12250</v>
      </c>
      <c r="E94571">
        <v>2</v>
      </c>
      <c r="F94571">
        <v>2014</v>
      </c>
      <c r="G94571">
        <v>1</v>
      </c>
      <c r="H94571">
        <v>7</v>
      </c>
      <c r="I94571">
        <v>1</v>
      </c>
      <c r="J94571" t="s">
        <v>185</v>
      </c>
    </row>
    <row r="94572" spans="1:10" x14ac:dyDescent="0.3">
      <c r="A94572">
        <v>228667</v>
      </c>
      <c r="B94572" t="s">
        <v>3957</v>
      </c>
      <c r="C94572" t="s">
        <v>12237</v>
      </c>
      <c r="D94572" t="s">
        <v>12250</v>
      </c>
      <c r="E94572">
        <v>2</v>
      </c>
      <c r="F94572">
        <v>2014</v>
      </c>
      <c r="G94572">
        <v>1</v>
      </c>
      <c r="H94572">
        <v>7</v>
      </c>
      <c r="I94572">
        <v>1</v>
      </c>
      <c r="J94572" t="s">
        <v>185</v>
      </c>
    </row>
    <row r="94573" spans="1:10" x14ac:dyDescent="0.3">
      <c r="A94573">
        <v>228668</v>
      </c>
      <c r="B94573" t="s">
        <v>3920</v>
      </c>
      <c r="C94573" t="s">
        <v>12237</v>
      </c>
      <c r="D94573" t="s">
        <v>12250</v>
      </c>
      <c r="E94573">
        <v>2</v>
      </c>
      <c r="F94573">
        <v>2014</v>
      </c>
      <c r="G94573">
        <v>1</v>
      </c>
      <c r="H94573">
        <v>4</v>
      </c>
      <c r="I94573">
        <v>1</v>
      </c>
      <c r="J94573" t="s">
        <v>185</v>
      </c>
    </row>
    <row r="94574" spans="1:10" x14ac:dyDescent="0.3">
      <c r="A94574">
        <v>228669</v>
      </c>
      <c r="B94574" t="s">
        <v>3900</v>
      </c>
      <c r="C94574" t="s">
        <v>12237</v>
      </c>
      <c r="D94574" t="s">
        <v>12250</v>
      </c>
      <c r="E94574">
        <v>2</v>
      </c>
      <c r="F94574">
        <v>2014</v>
      </c>
      <c r="G94574">
        <v>1</v>
      </c>
      <c r="H94574">
        <v>8</v>
      </c>
      <c r="I94574">
        <v>1</v>
      </c>
      <c r="J94574" t="s">
        <v>185</v>
      </c>
    </row>
    <row r="94575" spans="1:10" x14ac:dyDescent="0.3">
      <c r="A94575">
        <v>228670</v>
      </c>
      <c r="B94575" t="s">
        <v>3971</v>
      </c>
      <c r="C94575" t="s">
        <v>12237</v>
      </c>
      <c r="D94575" t="s">
        <v>12250</v>
      </c>
      <c r="E94575">
        <v>2</v>
      </c>
      <c r="F94575">
        <v>2014</v>
      </c>
      <c r="G94575">
        <v>1</v>
      </c>
      <c r="H94575">
        <v>0</v>
      </c>
      <c r="I94575">
        <v>1</v>
      </c>
      <c r="J94575" t="s">
        <v>185</v>
      </c>
    </row>
    <row r="94576" spans="1:10" x14ac:dyDescent="0.3">
      <c r="A94576">
        <v>228671</v>
      </c>
      <c r="B94576" t="s">
        <v>3979</v>
      </c>
      <c r="C94576" t="s">
        <v>12237</v>
      </c>
      <c r="D94576" t="s">
        <v>12250</v>
      </c>
      <c r="E94576">
        <v>2</v>
      </c>
      <c r="F94576">
        <v>2014</v>
      </c>
      <c r="G94576">
        <v>1</v>
      </c>
      <c r="H94576">
        <v>6.5</v>
      </c>
      <c r="I94576">
        <v>1</v>
      </c>
      <c r="J94576" t="s">
        <v>185</v>
      </c>
    </row>
    <row r="94577" spans="1:10" x14ac:dyDescent="0.3">
      <c r="A94577">
        <v>228672</v>
      </c>
      <c r="B94577" t="s">
        <v>3986</v>
      </c>
      <c r="C94577" t="s">
        <v>12237</v>
      </c>
      <c r="D94577" t="s">
        <v>12250</v>
      </c>
      <c r="E94577">
        <v>2</v>
      </c>
      <c r="F94577">
        <v>2014</v>
      </c>
      <c r="G94577">
        <v>1</v>
      </c>
      <c r="H94577">
        <v>7</v>
      </c>
      <c r="I94577">
        <v>1</v>
      </c>
      <c r="J94577" t="s">
        <v>185</v>
      </c>
    </row>
    <row r="94578" spans="1:10" x14ac:dyDescent="0.3">
      <c r="A94578">
        <v>228673</v>
      </c>
      <c r="B94578" t="s">
        <v>3994</v>
      </c>
      <c r="C94578" t="s">
        <v>12237</v>
      </c>
      <c r="D94578" t="s">
        <v>12250</v>
      </c>
      <c r="E94578">
        <v>2</v>
      </c>
      <c r="F94578">
        <v>2014</v>
      </c>
      <c r="G94578">
        <v>1</v>
      </c>
      <c r="H94578">
        <v>7.5</v>
      </c>
      <c r="I94578">
        <v>1</v>
      </c>
      <c r="J94578" t="s">
        <v>185</v>
      </c>
    </row>
    <row r="94579" spans="1:10" x14ac:dyDescent="0.3">
      <c r="A94579">
        <v>228674</v>
      </c>
      <c r="B94579" t="s">
        <v>4006</v>
      </c>
      <c r="C94579" t="s">
        <v>12237</v>
      </c>
      <c r="D94579" t="s">
        <v>12250</v>
      </c>
      <c r="E94579">
        <v>2</v>
      </c>
      <c r="F94579">
        <v>2014</v>
      </c>
      <c r="G94579">
        <v>1</v>
      </c>
      <c r="H94579">
        <v>7</v>
      </c>
      <c r="I94579">
        <v>1</v>
      </c>
      <c r="J94579" t="s">
        <v>185</v>
      </c>
    </row>
    <row r="94580" spans="1:10" x14ac:dyDescent="0.3">
      <c r="A94580">
        <v>228675</v>
      </c>
      <c r="B94580" t="s">
        <v>4010</v>
      </c>
      <c r="C94580" t="s">
        <v>12237</v>
      </c>
      <c r="D94580" t="s">
        <v>12250</v>
      </c>
      <c r="E94580">
        <v>2</v>
      </c>
      <c r="F94580">
        <v>2014</v>
      </c>
      <c r="G94580">
        <v>1</v>
      </c>
      <c r="H94580">
        <v>8</v>
      </c>
      <c r="I94580">
        <v>1</v>
      </c>
      <c r="J94580" t="s">
        <v>185</v>
      </c>
    </row>
    <row r="94581" spans="1:10" x14ac:dyDescent="0.3">
      <c r="A94581">
        <v>228676</v>
      </c>
      <c r="B94581" t="s">
        <v>4011</v>
      </c>
      <c r="C94581" t="s">
        <v>12237</v>
      </c>
      <c r="D94581" t="s">
        <v>12250</v>
      </c>
      <c r="E94581">
        <v>2</v>
      </c>
      <c r="F94581">
        <v>2014</v>
      </c>
      <c r="G94581">
        <v>1</v>
      </c>
      <c r="H94581">
        <v>8</v>
      </c>
      <c r="I94581">
        <v>1</v>
      </c>
      <c r="J94581" t="s">
        <v>185</v>
      </c>
    </row>
    <row r="94582" spans="1:10" x14ac:dyDescent="0.3">
      <c r="A94582">
        <v>228677</v>
      </c>
      <c r="B94582" t="s">
        <v>4014</v>
      </c>
      <c r="C94582" t="s">
        <v>12237</v>
      </c>
      <c r="D94582" t="s">
        <v>12250</v>
      </c>
      <c r="E94582">
        <v>2</v>
      </c>
      <c r="F94582">
        <v>2014</v>
      </c>
      <c r="G94582">
        <v>1</v>
      </c>
      <c r="H94582">
        <v>8.5</v>
      </c>
      <c r="I94582">
        <v>1</v>
      </c>
      <c r="J94582" t="s">
        <v>185</v>
      </c>
    </row>
    <row r="94583" spans="1:10" x14ac:dyDescent="0.3">
      <c r="A94583">
        <v>228678</v>
      </c>
      <c r="B94583" t="s">
        <v>4016</v>
      </c>
      <c r="C94583" t="s">
        <v>12237</v>
      </c>
      <c r="D94583" t="s">
        <v>12250</v>
      </c>
      <c r="E94583">
        <v>2</v>
      </c>
      <c r="F94583">
        <v>2014</v>
      </c>
      <c r="G94583">
        <v>1</v>
      </c>
      <c r="H94583">
        <v>7</v>
      </c>
      <c r="I94583">
        <v>1</v>
      </c>
      <c r="J94583" t="s">
        <v>185</v>
      </c>
    </row>
    <row r="94584" spans="1:10" x14ac:dyDescent="0.3">
      <c r="A94584">
        <v>228679</v>
      </c>
      <c r="B94584" t="s">
        <v>4029</v>
      </c>
      <c r="C94584" t="s">
        <v>12237</v>
      </c>
      <c r="D94584" t="s">
        <v>12250</v>
      </c>
      <c r="E94584">
        <v>2</v>
      </c>
      <c r="F94584">
        <v>2014</v>
      </c>
      <c r="G94584">
        <v>1</v>
      </c>
      <c r="H94584">
        <v>4</v>
      </c>
      <c r="I94584">
        <v>2</v>
      </c>
      <c r="J94584" t="s">
        <v>185</v>
      </c>
    </row>
    <row r="94585" spans="1:10" x14ac:dyDescent="0.3">
      <c r="A94585">
        <v>228680</v>
      </c>
      <c r="B94585" t="s">
        <v>4042</v>
      </c>
      <c r="C94585" t="s">
        <v>12237</v>
      </c>
      <c r="D94585" t="s">
        <v>12250</v>
      </c>
      <c r="E94585">
        <v>2</v>
      </c>
      <c r="F94585">
        <v>2014</v>
      </c>
      <c r="G94585">
        <v>1</v>
      </c>
      <c r="H94585">
        <v>8</v>
      </c>
      <c r="I94585">
        <v>1</v>
      </c>
      <c r="J94585" t="s">
        <v>185</v>
      </c>
    </row>
    <row r="94586" spans="1:10" x14ac:dyDescent="0.3">
      <c r="A94586">
        <v>228681</v>
      </c>
      <c r="B94586" t="s">
        <v>4044</v>
      </c>
      <c r="C94586" t="s">
        <v>12237</v>
      </c>
      <c r="D94586" t="s">
        <v>12250</v>
      </c>
      <c r="E94586">
        <v>2</v>
      </c>
      <c r="F94586">
        <v>2014</v>
      </c>
      <c r="G94586">
        <v>1</v>
      </c>
      <c r="H94586">
        <v>8</v>
      </c>
      <c r="I94586">
        <v>1</v>
      </c>
      <c r="J94586" t="s">
        <v>185</v>
      </c>
    </row>
    <row r="94587" spans="1:10" x14ac:dyDescent="0.3">
      <c r="A94587">
        <v>228682</v>
      </c>
      <c r="B94587" t="s">
        <v>4049</v>
      </c>
      <c r="C94587" t="s">
        <v>12237</v>
      </c>
      <c r="D94587" t="s">
        <v>12250</v>
      </c>
      <c r="E94587">
        <v>2</v>
      </c>
      <c r="F94587">
        <v>2014</v>
      </c>
      <c r="G94587">
        <v>1</v>
      </c>
      <c r="H94587">
        <v>8.5</v>
      </c>
      <c r="I94587">
        <v>1</v>
      </c>
      <c r="J94587" t="s">
        <v>185</v>
      </c>
    </row>
    <row r="94588" spans="1:10" x14ac:dyDescent="0.3">
      <c r="A94588">
        <v>228683</v>
      </c>
      <c r="B94588" t="s">
        <v>4057</v>
      </c>
      <c r="C94588" t="s">
        <v>12237</v>
      </c>
      <c r="D94588" t="s">
        <v>12250</v>
      </c>
      <c r="E94588">
        <v>2</v>
      </c>
      <c r="F94588">
        <v>2014</v>
      </c>
      <c r="G94588">
        <v>1</v>
      </c>
      <c r="H94588">
        <v>7</v>
      </c>
      <c r="I94588">
        <v>1</v>
      </c>
      <c r="J94588" t="s">
        <v>185</v>
      </c>
    </row>
    <row r="94589" spans="1:10" x14ac:dyDescent="0.3">
      <c r="A94589">
        <v>228684</v>
      </c>
      <c r="B94589" t="s">
        <v>4061</v>
      </c>
      <c r="C94589" t="s">
        <v>12237</v>
      </c>
      <c r="D94589" t="s">
        <v>12250</v>
      </c>
      <c r="E94589">
        <v>2</v>
      </c>
      <c r="F94589">
        <v>2014</v>
      </c>
      <c r="G94589">
        <v>1</v>
      </c>
      <c r="H94589">
        <v>8</v>
      </c>
      <c r="I94589">
        <v>1</v>
      </c>
      <c r="J94589" t="s">
        <v>185</v>
      </c>
    </row>
    <row r="94590" spans="1:10" x14ac:dyDescent="0.3">
      <c r="A94590">
        <v>228685</v>
      </c>
      <c r="B94590" t="s">
        <v>4064</v>
      </c>
      <c r="C94590" t="s">
        <v>12237</v>
      </c>
      <c r="D94590" t="s">
        <v>12250</v>
      </c>
      <c r="E94590">
        <v>2</v>
      </c>
      <c r="F94590">
        <v>2014</v>
      </c>
      <c r="G94590">
        <v>1</v>
      </c>
      <c r="H94590">
        <v>6.5</v>
      </c>
      <c r="I94590">
        <v>1</v>
      </c>
      <c r="J94590" t="s">
        <v>185</v>
      </c>
    </row>
    <row r="94591" spans="1:10" x14ac:dyDescent="0.3">
      <c r="A94591">
        <v>228686</v>
      </c>
      <c r="B94591" t="s">
        <v>4077</v>
      </c>
      <c r="C94591" t="s">
        <v>12237</v>
      </c>
      <c r="D94591" t="s">
        <v>12250</v>
      </c>
      <c r="E94591">
        <v>2</v>
      </c>
      <c r="F94591">
        <v>2014</v>
      </c>
      <c r="G94591">
        <v>1</v>
      </c>
      <c r="H94591">
        <v>6.5</v>
      </c>
      <c r="I94591">
        <v>1</v>
      </c>
      <c r="J94591" t="s">
        <v>185</v>
      </c>
    </row>
    <row r="94592" spans="1:10" x14ac:dyDescent="0.3">
      <c r="A94592">
        <v>228687</v>
      </c>
      <c r="B94592" t="s">
        <v>4083</v>
      </c>
      <c r="C94592" t="s">
        <v>12237</v>
      </c>
      <c r="D94592" t="s">
        <v>12250</v>
      </c>
      <c r="E94592">
        <v>2</v>
      </c>
      <c r="F94592">
        <v>2014</v>
      </c>
      <c r="G94592">
        <v>1</v>
      </c>
      <c r="H94592">
        <v>7.5</v>
      </c>
      <c r="I94592">
        <v>1</v>
      </c>
      <c r="J94592" t="s">
        <v>185</v>
      </c>
    </row>
    <row r="94593" spans="1:10" x14ac:dyDescent="0.3">
      <c r="A94593">
        <v>228688</v>
      </c>
      <c r="B94593" t="s">
        <v>4084</v>
      </c>
      <c r="C94593" t="s">
        <v>12237</v>
      </c>
      <c r="D94593" t="s">
        <v>12250</v>
      </c>
      <c r="E94593">
        <v>2</v>
      </c>
      <c r="F94593">
        <v>2014</v>
      </c>
      <c r="G94593">
        <v>1</v>
      </c>
      <c r="H94593">
        <v>9</v>
      </c>
      <c r="I94593">
        <v>1</v>
      </c>
      <c r="J94593" t="s">
        <v>185</v>
      </c>
    </row>
    <row r="94594" spans="1:10" x14ac:dyDescent="0.3">
      <c r="A94594">
        <v>228689</v>
      </c>
      <c r="B94594" s="1" t="s">
        <v>4093</v>
      </c>
      <c r="C94594" t="s">
        <v>12237</v>
      </c>
      <c r="D94594" t="s">
        <v>12250</v>
      </c>
      <c r="E94594">
        <v>2</v>
      </c>
      <c r="F94594">
        <v>2014</v>
      </c>
      <c r="G94594">
        <v>1</v>
      </c>
      <c r="H94594">
        <v>6.5</v>
      </c>
      <c r="I94594">
        <v>1</v>
      </c>
      <c r="J94594" t="s">
        <v>185</v>
      </c>
    </row>
    <row r="94595" spans="1:10" x14ac:dyDescent="0.3">
      <c r="A94595">
        <v>228690</v>
      </c>
      <c r="B94595" t="s">
        <v>4103</v>
      </c>
      <c r="C94595" t="s">
        <v>12237</v>
      </c>
      <c r="D94595" t="s">
        <v>12250</v>
      </c>
      <c r="E94595">
        <v>2</v>
      </c>
      <c r="F94595">
        <v>2014</v>
      </c>
      <c r="G94595">
        <v>1</v>
      </c>
      <c r="H94595">
        <v>2.5</v>
      </c>
      <c r="I94595">
        <v>1</v>
      </c>
      <c r="J94595" t="s">
        <v>185</v>
      </c>
    </row>
    <row r="94596" spans="1:10" x14ac:dyDescent="0.3">
      <c r="A94596">
        <v>228691</v>
      </c>
      <c r="B94596" t="s">
        <v>4107</v>
      </c>
      <c r="C94596" t="s">
        <v>12237</v>
      </c>
      <c r="D94596" t="s">
        <v>12250</v>
      </c>
      <c r="E94596">
        <v>2</v>
      </c>
      <c r="F94596">
        <v>2014</v>
      </c>
      <c r="G94596">
        <v>1</v>
      </c>
      <c r="H94596">
        <v>7</v>
      </c>
      <c r="I94596">
        <v>1</v>
      </c>
      <c r="J94596" t="s">
        <v>185</v>
      </c>
    </row>
    <row r="94597" spans="1:10" x14ac:dyDescent="0.3">
      <c r="A94597">
        <v>228692</v>
      </c>
      <c r="B94597" t="s">
        <v>4108</v>
      </c>
      <c r="C94597" t="s">
        <v>12237</v>
      </c>
      <c r="D94597" t="s">
        <v>12250</v>
      </c>
      <c r="E94597">
        <v>2</v>
      </c>
      <c r="F94597">
        <v>2014</v>
      </c>
      <c r="G94597">
        <v>1</v>
      </c>
      <c r="H94597">
        <v>7.5</v>
      </c>
      <c r="I94597">
        <v>1</v>
      </c>
      <c r="J94597" t="s">
        <v>185</v>
      </c>
    </row>
    <row r="94598" spans="1:10" x14ac:dyDescent="0.3">
      <c r="A94598">
        <v>228693</v>
      </c>
      <c r="B94598" t="s">
        <v>4116</v>
      </c>
      <c r="C94598" t="s">
        <v>12237</v>
      </c>
      <c r="D94598" t="s">
        <v>12250</v>
      </c>
      <c r="E94598">
        <v>2</v>
      </c>
      <c r="F94598">
        <v>2014</v>
      </c>
      <c r="G94598">
        <v>1</v>
      </c>
      <c r="H94598">
        <v>7</v>
      </c>
      <c r="I94598">
        <v>1</v>
      </c>
      <c r="J94598" t="s">
        <v>185</v>
      </c>
    </row>
    <row r="94599" spans="1:10" x14ac:dyDescent="0.3">
      <c r="A94599">
        <v>228694</v>
      </c>
      <c r="B94599" t="s">
        <v>4125</v>
      </c>
      <c r="C94599" t="s">
        <v>12237</v>
      </c>
      <c r="D94599" t="s">
        <v>12250</v>
      </c>
      <c r="E94599">
        <v>2</v>
      </c>
      <c r="F94599">
        <v>2014</v>
      </c>
      <c r="G94599">
        <v>1</v>
      </c>
      <c r="H94599">
        <v>6.5</v>
      </c>
      <c r="I94599">
        <v>1</v>
      </c>
      <c r="J94599" t="s">
        <v>185</v>
      </c>
    </row>
    <row r="94600" spans="1:10" x14ac:dyDescent="0.3">
      <c r="A94600">
        <v>228695</v>
      </c>
      <c r="B94600" t="s">
        <v>4129</v>
      </c>
      <c r="C94600" t="s">
        <v>12237</v>
      </c>
      <c r="D94600" t="s">
        <v>12250</v>
      </c>
      <c r="E94600">
        <v>2</v>
      </c>
      <c r="F94600">
        <v>2014</v>
      </c>
      <c r="G94600">
        <v>1</v>
      </c>
      <c r="H94600">
        <v>7.5</v>
      </c>
      <c r="I94600">
        <v>1</v>
      </c>
      <c r="J94600" t="s">
        <v>185</v>
      </c>
    </row>
    <row r="94601" spans="1:10" x14ac:dyDescent="0.3">
      <c r="A94601">
        <v>228696</v>
      </c>
      <c r="B94601" t="s">
        <v>4135</v>
      </c>
      <c r="C94601" t="s">
        <v>12237</v>
      </c>
      <c r="D94601" t="s">
        <v>12250</v>
      </c>
      <c r="E94601">
        <v>2</v>
      </c>
      <c r="F94601">
        <v>2014</v>
      </c>
      <c r="G94601">
        <v>1</v>
      </c>
      <c r="H94601">
        <v>7.5</v>
      </c>
      <c r="I94601">
        <v>1</v>
      </c>
      <c r="J94601" t="s">
        <v>185</v>
      </c>
    </row>
    <row r="94602" spans="1:10" x14ac:dyDescent="0.3">
      <c r="A94602">
        <v>228697</v>
      </c>
      <c r="B94602" t="s">
        <v>4140</v>
      </c>
      <c r="C94602" t="s">
        <v>12237</v>
      </c>
      <c r="D94602" t="s">
        <v>12250</v>
      </c>
      <c r="E94602">
        <v>2</v>
      </c>
      <c r="F94602">
        <v>2014</v>
      </c>
      <c r="G94602">
        <v>1</v>
      </c>
      <c r="H94602">
        <v>7</v>
      </c>
      <c r="I94602">
        <v>1</v>
      </c>
      <c r="J94602" t="s">
        <v>185</v>
      </c>
    </row>
    <row r="94603" spans="1:10" x14ac:dyDescent="0.3">
      <c r="A94603">
        <v>228698</v>
      </c>
      <c r="B94603" t="s">
        <v>4141</v>
      </c>
      <c r="C94603" t="s">
        <v>12237</v>
      </c>
      <c r="D94603" t="s">
        <v>12250</v>
      </c>
      <c r="E94603">
        <v>2</v>
      </c>
      <c r="F94603">
        <v>2014</v>
      </c>
      <c r="G94603">
        <v>1</v>
      </c>
      <c r="H94603">
        <v>7.5</v>
      </c>
      <c r="I94603">
        <v>1</v>
      </c>
      <c r="J94603" t="s">
        <v>185</v>
      </c>
    </row>
    <row r="94604" spans="1:10" x14ac:dyDescent="0.3">
      <c r="A94604">
        <v>228699</v>
      </c>
      <c r="B94604" t="s">
        <v>3891</v>
      </c>
      <c r="C94604" t="s">
        <v>12237</v>
      </c>
      <c r="D94604" t="s">
        <v>12250</v>
      </c>
      <c r="E94604">
        <v>2</v>
      </c>
      <c r="F94604">
        <v>2014</v>
      </c>
      <c r="G94604">
        <v>1</v>
      </c>
      <c r="H94604">
        <v>3.5</v>
      </c>
      <c r="I94604">
        <v>2</v>
      </c>
      <c r="J94604" t="s">
        <v>185</v>
      </c>
    </row>
    <row r="94605" spans="1:10" x14ac:dyDescent="0.3">
      <c r="A94605">
        <v>228700</v>
      </c>
      <c r="B94605" t="s">
        <v>4143</v>
      </c>
      <c r="C94605" t="s">
        <v>12237</v>
      </c>
      <c r="D94605" t="s">
        <v>12250</v>
      </c>
      <c r="E94605">
        <v>2</v>
      </c>
      <c r="F94605">
        <v>2014</v>
      </c>
      <c r="G94605">
        <v>1</v>
      </c>
      <c r="H94605">
        <v>7</v>
      </c>
      <c r="I94605">
        <v>1</v>
      </c>
      <c r="J94605" t="s">
        <v>185</v>
      </c>
    </row>
    <row r="94606" spans="1:10" x14ac:dyDescent="0.3">
      <c r="A94606">
        <v>228701</v>
      </c>
      <c r="B94606" t="s">
        <v>4144</v>
      </c>
      <c r="C94606" t="s">
        <v>12237</v>
      </c>
      <c r="D94606" t="s">
        <v>12250</v>
      </c>
      <c r="E94606">
        <v>2</v>
      </c>
      <c r="F94606">
        <v>2014</v>
      </c>
      <c r="G94606">
        <v>1</v>
      </c>
      <c r="H94606">
        <v>8</v>
      </c>
      <c r="I94606">
        <v>1</v>
      </c>
      <c r="J94606" t="s">
        <v>185</v>
      </c>
    </row>
    <row r="94607" spans="1:10" x14ac:dyDescent="0.3">
      <c r="A94607">
        <v>228702</v>
      </c>
      <c r="B94607" t="s">
        <v>4150</v>
      </c>
      <c r="C94607" t="s">
        <v>12237</v>
      </c>
      <c r="D94607" t="s">
        <v>12250</v>
      </c>
      <c r="E94607">
        <v>2</v>
      </c>
      <c r="F94607">
        <v>2014</v>
      </c>
      <c r="G94607">
        <v>1</v>
      </c>
      <c r="H94607">
        <v>8</v>
      </c>
      <c r="I94607">
        <v>1</v>
      </c>
      <c r="J94607" t="s">
        <v>185</v>
      </c>
    </row>
    <row r="94608" spans="1:10" x14ac:dyDescent="0.3">
      <c r="A94608">
        <v>228703</v>
      </c>
      <c r="B94608" t="s">
        <v>4155</v>
      </c>
      <c r="C94608" t="s">
        <v>12237</v>
      </c>
      <c r="D94608" t="s">
        <v>12250</v>
      </c>
      <c r="E94608">
        <v>2</v>
      </c>
      <c r="F94608">
        <v>2014</v>
      </c>
      <c r="G94608">
        <v>1</v>
      </c>
      <c r="H94608">
        <v>6.5</v>
      </c>
      <c r="I94608">
        <v>1</v>
      </c>
      <c r="J94608" t="s">
        <v>185</v>
      </c>
    </row>
    <row r="94609" spans="1:10" x14ac:dyDescent="0.3">
      <c r="A94609">
        <v>228704</v>
      </c>
      <c r="B94609" t="s">
        <v>4171</v>
      </c>
      <c r="C94609" t="s">
        <v>12237</v>
      </c>
      <c r="D94609" t="s">
        <v>12250</v>
      </c>
      <c r="E94609">
        <v>2</v>
      </c>
      <c r="F94609">
        <v>2014</v>
      </c>
      <c r="G94609">
        <v>1</v>
      </c>
      <c r="H94609">
        <v>6.5</v>
      </c>
      <c r="I94609">
        <v>1</v>
      </c>
      <c r="J94609" t="s">
        <v>185</v>
      </c>
    </row>
    <row r="94610" spans="1:10" x14ac:dyDescent="0.3">
      <c r="A94610">
        <v>228705</v>
      </c>
      <c r="B94610" t="s">
        <v>4172</v>
      </c>
      <c r="C94610" t="s">
        <v>12237</v>
      </c>
      <c r="D94610" t="s">
        <v>12250</v>
      </c>
      <c r="E94610">
        <v>2</v>
      </c>
      <c r="F94610">
        <v>2014</v>
      </c>
      <c r="G94610">
        <v>1</v>
      </c>
      <c r="H94610">
        <v>6.5</v>
      </c>
      <c r="I94610">
        <v>1</v>
      </c>
      <c r="J94610" t="s">
        <v>185</v>
      </c>
    </row>
    <row r="94611" spans="1:10" x14ac:dyDescent="0.3">
      <c r="A94611">
        <v>228706</v>
      </c>
      <c r="B94611" t="s">
        <v>4197</v>
      </c>
      <c r="C94611" t="s">
        <v>12237</v>
      </c>
      <c r="D94611" t="s">
        <v>12250</v>
      </c>
      <c r="E94611">
        <v>2</v>
      </c>
      <c r="F94611">
        <v>2014</v>
      </c>
      <c r="G94611">
        <v>1</v>
      </c>
      <c r="H94611">
        <v>7</v>
      </c>
      <c r="I94611">
        <v>1</v>
      </c>
      <c r="J94611" t="s">
        <v>185</v>
      </c>
    </row>
    <row r="94612" spans="1:10" x14ac:dyDescent="0.3">
      <c r="A94612">
        <v>228707</v>
      </c>
      <c r="B94612" t="s">
        <v>4199</v>
      </c>
      <c r="C94612" t="s">
        <v>12237</v>
      </c>
      <c r="D94612" t="s">
        <v>12250</v>
      </c>
      <c r="E94612">
        <v>2</v>
      </c>
      <c r="F94612">
        <v>2014</v>
      </c>
      <c r="G94612">
        <v>1</v>
      </c>
      <c r="H94612">
        <v>7</v>
      </c>
      <c r="I94612">
        <v>1</v>
      </c>
      <c r="J94612" t="s">
        <v>185</v>
      </c>
    </row>
    <row r="94613" spans="1:10" x14ac:dyDescent="0.3">
      <c r="A94613">
        <v>228708</v>
      </c>
      <c r="B94613" t="s">
        <v>4211</v>
      </c>
      <c r="C94613" t="s">
        <v>12237</v>
      </c>
      <c r="D94613" t="s">
        <v>12250</v>
      </c>
      <c r="E94613">
        <v>2</v>
      </c>
      <c r="F94613">
        <v>2014</v>
      </c>
      <c r="G94613">
        <v>1</v>
      </c>
      <c r="H94613">
        <v>7</v>
      </c>
      <c r="I94613">
        <v>1</v>
      </c>
      <c r="J94613" t="s">
        <v>185</v>
      </c>
    </row>
    <row r="94614" spans="1:10" x14ac:dyDescent="0.3">
      <c r="A94614">
        <v>228709</v>
      </c>
      <c r="B94614" t="s">
        <v>4217</v>
      </c>
      <c r="C94614" t="s">
        <v>12237</v>
      </c>
      <c r="D94614" t="s">
        <v>12250</v>
      </c>
      <c r="E94614">
        <v>2</v>
      </c>
      <c r="F94614">
        <v>2014</v>
      </c>
      <c r="G94614">
        <v>1</v>
      </c>
      <c r="H94614">
        <v>6.5</v>
      </c>
      <c r="I94614">
        <v>1</v>
      </c>
      <c r="J94614" t="s">
        <v>185</v>
      </c>
    </row>
    <row r="94615" spans="1:10" x14ac:dyDescent="0.3">
      <c r="A94615">
        <v>228710</v>
      </c>
      <c r="B94615" t="s">
        <v>4218</v>
      </c>
      <c r="C94615" t="s">
        <v>12237</v>
      </c>
      <c r="D94615" t="s">
        <v>12250</v>
      </c>
      <c r="E94615">
        <v>2</v>
      </c>
      <c r="F94615">
        <v>2014</v>
      </c>
      <c r="G94615">
        <v>1</v>
      </c>
      <c r="H94615">
        <v>7</v>
      </c>
      <c r="I94615">
        <v>1</v>
      </c>
      <c r="J94615" t="s">
        <v>185</v>
      </c>
    </row>
    <row r="94616" spans="1:10" x14ac:dyDescent="0.3">
      <c r="A94616">
        <v>228711</v>
      </c>
      <c r="B94616" t="s">
        <v>4230</v>
      </c>
      <c r="C94616" t="s">
        <v>12237</v>
      </c>
      <c r="D94616" t="s">
        <v>12250</v>
      </c>
      <c r="E94616">
        <v>2</v>
      </c>
      <c r="F94616">
        <v>2014</v>
      </c>
      <c r="G94616">
        <v>1</v>
      </c>
      <c r="H94616">
        <v>7.5</v>
      </c>
      <c r="I94616">
        <v>1</v>
      </c>
      <c r="J94616" t="s">
        <v>185</v>
      </c>
    </row>
    <row r="94617" spans="1:10" x14ac:dyDescent="0.3">
      <c r="A94617">
        <v>228712</v>
      </c>
      <c r="B94617" t="s">
        <v>4232</v>
      </c>
      <c r="C94617" t="s">
        <v>12237</v>
      </c>
      <c r="D94617" t="s">
        <v>12250</v>
      </c>
      <c r="E94617">
        <v>2</v>
      </c>
      <c r="F94617">
        <v>2014</v>
      </c>
      <c r="G94617">
        <v>1</v>
      </c>
      <c r="H94617">
        <v>6</v>
      </c>
      <c r="I94617">
        <v>1</v>
      </c>
      <c r="J94617" t="s">
        <v>185</v>
      </c>
    </row>
    <row r="94618" spans="1:10" x14ac:dyDescent="0.3">
      <c r="A94618">
        <v>228713</v>
      </c>
      <c r="B94618" t="s">
        <v>4236</v>
      </c>
      <c r="C94618" t="s">
        <v>12237</v>
      </c>
      <c r="D94618" t="s">
        <v>12250</v>
      </c>
      <c r="E94618">
        <v>2</v>
      </c>
      <c r="F94618">
        <v>2014</v>
      </c>
      <c r="G94618">
        <v>1</v>
      </c>
      <c r="H94618">
        <v>7.5</v>
      </c>
      <c r="I94618">
        <v>1</v>
      </c>
      <c r="J94618" t="s">
        <v>185</v>
      </c>
    </row>
    <row r="94619" spans="1:10" x14ac:dyDescent="0.3">
      <c r="A94619">
        <v>228714</v>
      </c>
      <c r="B94619" t="s">
        <v>3889</v>
      </c>
      <c r="C94619" t="s">
        <v>12237</v>
      </c>
      <c r="D94619" t="s">
        <v>12250</v>
      </c>
      <c r="E94619">
        <v>2</v>
      </c>
      <c r="F94619">
        <v>2014</v>
      </c>
      <c r="G94619">
        <v>1</v>
      </c>
      <c r="H94619">
        <v>5</v>
      </c>
      <c r="I94619">
        <v>1</v>
      </c>
      <c r="J94619" t="s">
        <v>185</v>
      </c>
    </row>
    <row r="94620" spans="1:10" x14ac:dyDescent="0.3">
      <c r="A94620">
        <v>228715</v>
      </c>
      <c r="B94620" t="s">
        <v>4247</v>
      </c>
      <c r="C94620" t="s">
        <v>12237</v>
      </c>
      <c r="D94620" t="s">
        <v>12250</v>
      </c>
      <c r="E94620">
        <v>2</v>
      </c>
      <c r="F94620">
        <v>2014</v>
      </c>
      <c r="G94620">
        <v>1</v>
      </c>
      <c r="H94620">
        <v>6.5</v>
      </c>
      <c r="I94620">
        <v>1</v>
      </c>
      <c r="J94620" t="s">
        <v>185</v>
      </c>
    </row>
    <row r="94621" spans="1:10" x14ac:dyDescent="0.3">
      <c r="A94621">
        <v>228716</v>
      </c>
      <c r="B94621" t="s">
        <v>4248</v>
      </c>
      <c r="C94621" t="s">
        <v>12237</v>
      </c>
      <c r="D94621" t="s">
        <v>12250</v>
      </c>
      <c r="E94621">
        <v>2</v>
      </c>
      <c r="F94621">
        <v>2014</v>
      </c>
      <c r="G94621">
        <v>1</v>
      </c>
      <c r="H94621">
        <v>6.5</v>
      </c>
      <c r="I94621">
        <v>1</v>
      </c>
      <c r="J94621" t="s">
        <v>185</v>
      </c>
    </row>
    <row r="94622" spans="1:10" x14ac:dyDescent="0.3">
      <c r="A94622">
        <v>228717</v>
      </c>
      <c r="B94622" t="s">
        <v>4258</v>
      </c>
      <c r="C94622" t="s">
        <v>12237</v>
      </c>
      <c r="D94622" t="s">
        <v>12250</v>
      </c>
      <c r="E94622">
        <v>2</v>
      </c>
      <c r="F94622">
        <v>2014</v>
      </c>
      <c r="G94622">
        <v>1</v>
      </c>
      <c r="H94622">
        <v>6.5</v>
      </c>
      <c r="I94622">
        <v>1</v>
      </c>
      <c r="J94622" t="s">
        <v>185</v>
      </c>
    </row>
    <row r="94623" spans="1:10" x14ac:dyDescent="0.3">
      <c r="A94623">
        <v>228718</v>
      </c>
      <c r="B94623" t="s">
        <v>4259</v>
      </c>
      <c r="C94623" t="s">
        <v>12237</v>
      </c>
      <c r="D94623" t="s">
        <v>12250</v>
      </c>
      <c r="E94623">
        <v>2</v>
      </c>
      <c r="F94623">
        <v>2014</v>
      </c>
      <c r="G94623">
        <v>1</v>
      </c>
      <c r="H94623">
        <v>7</v>
      </c>
      <c r="I94623">
        <v>1</v>
      </c>
      <c r="J94623" t="s">
        <v>185</v>
      </c>
    </row>
    <row r="94624" spans="1:10" x14ac:dyDescent="0.3">
      <c r="A94624">
        <v>228719</v>
      </c>
      <c r="B94624" t="s">
        <v>4263</v>
      </c>
      <c r="C94624" t="s">
        <v>12237</v>
      </c>
      <c r="D94624" t="s">
        <v>12250</v>
      </c>
      <c r="E94624">
        <v>2</v>
      </c>
      <c r="F94624">
        <v>2014</v>
      </c>
      <c r="G94624">
        <v>1</v>
      </c>
      <c r="H94624">
        <v>7</v>
      </c>
      <c r="I94624">
        <v>1</v>
      </c>
      <c r="J94624" t="s">
        <v>185</v>
      </c>
    </row>
    <row r="94625" spans="1:10" x14ac:dyDescent="0.3">
      <c r="A94625">
        <v>228720</v>
      </c>
      <c r="B94625" t="s">
        <v>4269</v>
      </c>
      <c r="C94625" t="s">
        <v>12237</v>
      </c>
      <c r="D94625" t="s">
        <v>12250</v>
      </c>
      <c r="E94625">
        <v>2</v>
      </c>
      <c r="F94625">
        <v>2014</v>
      </c>
      <c r="G94625">
        <v>1</v>
      </c>
      <c r="H94625">
        <v>3</v>
      </c>
      <c r="I94625">
        <v>2</v>
      </c>
      <c r="J94625" t="s">
        <v>185</v>
      </c>
    </row>
    <row r="94626" spans="1:10" x14ac:dyDescent="0.3">
      <c r="A94626">
        <v>228721</v>
      </c>
      <c r="B94626" t="s">
        <v>4274</v>
      </c>
      <c r="C94626" t="s">
        <v>12237</v>
      </c>
      <c r="D94626" t="s">
        <v>12250</v>
      </c>
      <c r="E94626">
        <v>2</v>
      </c>
      <c r="F94626">
        <v>2014</v>
      </c>
      <c r="G94626">
        <v>1</v>
      </c>
      <c r="H94626">
        <v>6.5</v>
      </c>
      <c r="I94626">
        <v>1</v>
      </c>
      <c r="J94626" t="s">
        <v>185</v>
      </c>
    </row>
    <row r="94627" spans="1:10" x14ac:dyDescent="0.3">
      <c r="A94627">
        <v>228722</v>
      </c>
      <c r="B94627" t="s">
        <v>4277</v>
      </c>
      <c r="C94627" t="s">
        <v>12237</v>
      </c>
      <c r="D94627" t="s">
        <v>12250</v>
      </c>
      <c r="E94627">
        <v>2</v>
      </c>
      <c r="F94627">
        <v>2014</v>
      </c>
      <c r="G94627">
        <v>1</v>
      </c>
      <c r="H94627">
        <v>7.5</v>
      </c>
      <c r="I94627">
        <v>1</v>
      </c>
      <c r="J94627" t="s">
        <v>185</v>
      </c>
    </row>
    <row r="94628" spans="1:10" x14ac:dyDescent="0.3">
      <c r="A94628">
        <v>228723</v>
      </c>
      <c r="B94628" t="s">
        <v>4280</v>
      </c>
      <c r="C94628" t="s">
        <v>12237</v>
      </c>
      <c r="D94628" t="s">
        <v>12250</v>
      </c>
      <c r="E94628">
        <v>2</v>
      </c>
      <c r="F94628">
        <v>2014</v>
      </c>
      <c r="G94628">
        <v>1</v>
      </c>
      <c r="H94628">
        <v>6.5</v>
      </c>
      <c r="I94628">
        <v>1</v>
      </c>
      <c r="J94628" t="s">
        <v>185</v>
      </c>
    </row>
    <row r="94629" spans="1:10" x14ac:dyDescent="0.3">
      <c r="A94629">
        <v>228724</v>
      </c>
      <c r="B94629" t="s">
        <v>4297</v>
      </c>
      <c r="C94629" t="s">
        <v>12237</v>
      </c>
      <c r="D94629" t="s">
        <v>12250</v>
      </c>
      <c r="E94629">
        <v>2</v>
      </c>
      <c r="F94629">
        <v>2014</v>
      </c>
      <c r="G94629">
        <v>1</v>
      </c>
      <c r="H94629">
        <v>6.5</v>
      </c>
      <c r="I94629">
        <v>1</v>
      </c>
      <c r="J94629" t="s">
        <v>185</v>
      </c>
    </row>
    <row r="94630" spans="1:10" x14ac:dyDescent="0.3">
      <c r="A94630">
        <v>228725</v>
      </c>
      <c r="B94630" t="s">
        <v>4298</v>
      </c>
      <c r="C94630" t="s">
        <v>12237</v>
      </c>
      <c r="D94630" t="s">
        <v>12250</v>
      </c>
      <c r="E94630">
        <v>2</v>
      </c>
      <c r="F94630">
        <v>2014</v>
      </c>
      <c r="G94630">
        <v>1</v>
      </c>
      <c r="H94630">
        <v>8</v>
      </c>
      <c r="I94630">
        <v>1</v>
      </c>
      <c r="J94630" t="s">
        <v>185</v>
      </c>
    </row>
    <row r="94631" spans="1:10" x14ac:dyDescent="0.3">
      <c r="A94631">
        <v>228726</v>
      </c>
      <c r="B94631" t="s">
        <v>4299</v>
      </c>
      <c r="C94631" t="s">
        <v>12237</v>
      </c>
      <c r="D94631" t="s">
        <v>12250</v>
      </c>
      <c r="E94631">
        <v>2</v>
      </c>
      <c r="F94631">
        <v>2014</v>
      </c>
      <c r="G94631">
        <v>1</v>
      </c>
      <c r="H94631">
        <v>7</v>
      </c>
      <c r="I94631">
        <v>1</v>
      </c>
      <c r="J94631" t="s">
        <v>185</v>
      </c>
    </row>
    <row r="94632" spans="1:10" x14ac:dyDescent="0.3">
      <c r="A94632">
        <v>228727</v>
      </c>
      <c r="B94632" t="s">
        <v>4301</v>
      </c>
      <c r="C94632" t="s">
        <v>12237</v>
      </c>
      <c r="D94632" t="s">
        <v>12250</v>
      </c>
      <c r="E94632">
        <v>2</v>
      </c>
      <c r="F94632">
        <v>2014</v>
      </c>
      <c r="G94632">
        <v>1</v>
      </c>
      <c r="H94632">
        <v>7</v>
      </c>
      <c r="I94632">
        <v>1</v>
      </c>
      <c r="J94632" t="s">
        <v>185</v>
      </c>
    </row>
    <row r="94633" spans="1:10" x14ac:dyDescent="0.3">
      <c r="A94633">
        <v>228728</v>
      </c>
      <c r="B94633" t="s">
        <v>4304</v>
      </c>
      <c r="C94633" t="s">
        <v>12237</v>
      </c>
      <c r="D94633" t="s">
        <v>12250</v>
      </c>
      <c r="E94633">
        <v>2</v>
      </c>
      <c r="F94633">
        <v>2014</v>
      </c>
      <c r="G94633">
        <v>1</v>
      </c>
      <c r="H94633">
        <v>7</v>
      </c>
      <c r="I94633">
        <v>1</v>
      </c>
      <c r="J94633" t="s">
        <v>185</v>
      </c>
    </row>
    <row r="94634" spans="1:10" x14ac:dyDescent="0.3">
      <c r="A94634">
        <v>228729</v>
      </c>
      <c r="B94634" t="s">
        <v>4321</v>
      </c>
      <c r="C94634" t="s">
        <v>12237</v>
      </c>
      <c r="D94634" t="s">
        <v>12250</v>
      </c>
      <c r="E94634">
        <v>2</v>
      </c>
      <c r="F94634">
        <v>2014</v>
      </c>
      <c r="G94634">
        <v>1</v>
      </c>
      <c r="H94634">
        <v>6.5</v>
      </c>
      <c r="I94634">
        <v>1</v>
      </c>
      <c r="J94634" t="s">
        <v>185</v>
      </c>
    </row>
    <row r="94635" spans="1:10" x14ac:dyDescent="0.3">
      <c r="A94635">
        <v>228730</v>
      </c>
      <c r="B94635" t="s">
        <v>4333</v>
      </c>
      <c r="C94635" t="s">
        <v>12237</v>
      </c>
      <c r="D94635" t="s">
        <v>12250</v>
      </c>
      <c r="E94635">
        <v>2</v>
      </c>
      <c r="F94635">
        <v>2014</v>
      </c>
      <c r="G94635">
        <v>1</v>
      </c>
      <c r="H94635">
        <v>7</v>
      </c>
      <c r="I94635">
        <v>1</v>
      </c>
      <c r="J94635" t="s">
        <v>185</v>
      </c>
    </row>
    <row r="94636" spans="1:10" x14ac:dyDescent="0.3">
      <c r="A94636">
        <v>228731</v>
      </c>
      <c r="B94636" t="s">
        <v>4341</v>
      </c>
      <c r="C94636" t="s">
        <v>12237</v>
      </c>
      <c r="D94636" t="s">
        <v>12250</v>
      </c>
      <c r="E94636">
        <v>2</v>
      </c>
      <c r="F94636">
        <v>2014</v>
      </c>
      <c r="G94636">
        <v>1</v>
      </c>
      <c r="H94636">
        <v>6</v>
      </c>
      <c r="I94636">
        <v>1</v>
      </c>
      <c r="J94636" t="s">
        <v>185</v>
      </c>
    </row>
    <row r="94637" spans="1:10" x14ac:dyDescent="0.3">
      <c r="A94637">
        <v>228732</v>
      </c>
      <c r="B94637" t="s">
        <v>4352</v>
      </c>
      <c r="C94637" t="s">
        <v>12237</v>
      </c>
      <c r="D94637" t="s">
        <v>12250</v>
      </c>
      <c r="E94637">
        <v>2</v>
      </c>
      <c r="F94637">
        <v>2014</v>
      </c>
      <c r="G94637">
        <v>1</v>
      </c>
      <c r="H94637">
        <v>7</v>
      </c>
      <c r="I94637">
        <v>1</v>
      </c>
      <c r="J94637" t="s">
        <v>185</v>
      </c>
    </row>
    <row r="94638" spans="1:10" x14ac:dyDescent="0.3">
      <c r="A94638">
        <v>228733</v>
      </c>
      <c r="B94638" t="s">
        <v>4354</v>
      </c>
      <c r="C94638" t="s">
        <v>12237</v>
      </c>
      <c r="D94638" t="s">
        <v>12250</v>
      </c>
      <c r="E94638">
        <v>2</v>
      </c>
      <c r="F94638">
        <v>2014</v>
      </c>
      <c r="G94638">
        <v>1</v>
      </c>
      <c r="H94638">
        <v>7</v>
      </c>
      <c r="I94638">
        <v>1</v>
      </c>
      <c r="J94638" t="s">
        <v>185</v>
      </c>
    </row>
    <row r="94639" spans="1:10" x14ac:dyDescent="0.3">
      <c r="A94639">
        <v>228734</v>
      </c>
      <c r="B94639" t="s">
        <v>4381</v>
      </c>
      <c r="C94639" t="s">
        <v>12237</v>
      </c>
      <c r="D94639" t="s">
        <v>12250</v>
      </c>
      <c r="E94639">
        <v>2</v>
      </c>
      <c r="F94639">
        <v>2014</v>
      </c>
      <c r="G94639">
        <v>1</v>
      </c>
      <c r="H94639">
        <v>6</v>
      </c>
      <c r="I94639">
        <v>1</v>
      </c>
      <c r="J94639" t="s">
        <v>185</v>
      </c>
    </row>
    <row r="94640" spans="1:10" x14ac:dyDescent="0.3">
      <c r="A94640">
        <v>228735</v>
      </c>
      <c r="B94640" t="s">
        <v>4398</v>
      </c>
      <c r="C94640" t="s">
        <v>12237</v>
      </c>
      <c r="D94640" t="s">
        <v>12250</v>
      </c>
      <c r="E94640">
        <v>2</v>
      </c>
      <c r="F94640">
        <v>2014</v>
      </c>
      <c r="G94640">
        <v>1</v>
      </c>
      <c r="H94640">
        <v>7</v>
      </c>
      <c r="I94640">
        <v>1</v>
      </c>
      <c r="J94640" t="s">
        <v>185</v>
      </c>
    </row>
    <row r="94641" spans="1:10" x14ac:dyDescent="0.3">
      <c r="A94641">
        <v>228736</v>
      </c>
      <c r="B94641" t="s">
        <v>4402</v>
      </c>
      <c r="C94641" t="s">
        <v>12237</v>
      </c>
      <c r="D94641" t="s">
        <v>12250</v>
      </c>
      <c r="E94641">
        <v>2</v>
      </c>
      <c r="F94641">
        <v>2014</v>
      </c>
      <c r="G94641">
        <v>1</v>
      </c>
      <c r="H94641">
        <v>7</v>
      </c>
      <c r="I94641">
        <v>1</v>
      </c>
      <c r="J94641" t="s">
        <v>185</v>
      </c>
    </row>
    <row r="94642" spans="1:10" x14ac:dyDescent="0.3">
      <c r="A94642">
        <v>228737</v>
      </c>
      <c r="B94642" t="s">
        <v>4413</v>
      </c>
      <c r="C94642" t="s">
        <v>12237</v>
      </c>
      <c r="D94642" t="s">
        <v>12250</v>
      </c>
      <c r="E94642">
        <v>2</v>
      </c>
      <c r="F94642">
        <v>2014</v>
      </c>
      <c r="G94642">
        <v>1</v>
      </c>
      <c r="H94642">
        <v>6.5</v>
      </c>
      <c r="I94642">
        <v>1</v>
      </c>
      <c r="J94642" t="s">
        <v>185</v>
      </c>
    </row>
    <row r="94643" spans="1:10" x14ac:dyDescent="0.3">
      <c r="A94643">
        <v>228738</v>
      </c>
      <c r="B94643" t="s">
        <v>4417</v>
      </c>
      <c r="C94643" t="s">
        <v>12237</v>
      </c>
      <c r="D94643" t="s">
        <v>12250</v>
      </c>
      <c r="E94643">
        <v>2</v>
      </c>
      <c r="F94643">
        <v>2014</v>
      </c>
      <c r="G94643">
        <v>1</v>
      </c>
      <c r="H94643">
        <v>7</v>
      </c>
      <c r="I94643">
        <v>1</v>
      </c>
      <c r="J94643" t="s">
        <v>185</v>
      </c>
    </row>
    <row r="94644" spans="1:10" x14ac:dyDescent="0.3">
      <c r="A94644">
        <v>228739</v>
      </c>
      <c r="B94644" t="s">
        <v>4420</v>
      </c>
      <c r="C94644" t="s">
        <v>12237</v>
      </c>
      <c r="D94644" t="s">
        <v>12250</v>
      </c>
      <c r="E94644">
        <v>2</v>
      </c>
      <c r="F94644">
        <v>2014</v>
      </c>
      <c r="G94644">
        <v>1</v>
      </c>
      <c r="H94644">
        <v>6.5</v>
      </c>
      <c r="I94644">
        <v>1</v>
      </c>
      <c r="J94644" t="s">
        <v>185</v>
      </c>
    </row>
    <row r="94645" spans="1:10" x14ac:dyDescent="0.3">
      <c r="A94645">
        <v>228740</v>
      </c>
      <c r="B94645" t="s">
        <v>4442</v>
      </c>
      <c r="C94645" t="s">
        <v>12237</v>
      </c>
      <c r="D94645" t="s">
        <v>12250</v>
      </c>
      <c r="E94645">
        <v>2</v>
      </c>
      <c r="F94645">
        <v>2014</v>
      </c>
      <c r="G94645">
        <v>1</v>
      </c>
      <c r="H94645">
        <v>7.5</v>
      </c>
      <c r="I94645">
        <v>1</v>
      </c>
      <c r="J94645" t="s">
        <v>185</v>
      </c>
    </row>
    <row r="94646" spans="1:10" x14ac:dyDescent="0.3">
      <c r="A94646">
        <v>228741</v>
      </c>
      <c r="B94646" t="s">
        <v>4444</v>
      </c>
      <c r="C94646" t="s">
        <v>12237</v>
      </c>
      <c r="D94646" t="s">
        <v>12250</v>
      </c>
      <c r="E94646">
        <v>2</v>
      </c>
      <c r="F94646">
        <v>2014</v>
      </c>
      <c r="G94646">
        <v>1</v>
      </c>
      <c r="H94646">
        <v>6</v>
      </c>
      <c r="I94646">
        <v>1</v>
      </c>
      <c r="J94646" t="s">
        <v>185</v>
      </c>
    </row>
    <row r="94647" spans="1:10" x14ac:dyDescent="0.3">
      <c r="A94647">
        <v>228742</v>
      </c>
      <c r="B94647" t="s">
        <v>4455</v>
      </c>
      <c r="C94647" t="s">
        <v>12237</v>
      </c>
      <c r="D94647" t="s">
        <v>12250</v>
      </c>
      <c r="E94647">
        <v>2</v>
      </c>
      <c r="F94647">
        <v>2014</v>
      </c>
      <c r="G94647">
        <v>1</v>
      </c>
      <c r="H94647">
        <v>6.5</v>
      </c>
      <c r="I94647">
        <v>1</v>
      </c>
      <c r="J94647" t="s">
        <v>185</v>
      </c>
    </row>
    <row r="94648" spans="1:10" x14ac:dyDescent="0.3">
      <c r="A94648">
        <v>228743</v>
      </c>
      <c r="B94648" t="s">
        <v>4461</v>
      </c>
      <c r="C94648" t="s">
        <v>12237</v>
      </c>
      <c r="D94648" t="s">
        <v>12250</v>
      </c>
      <c r="E94648">
        <v>2</v>
      </c>
      <c r="F94648">
        <v>2014</v>
      </c>
      <c r="G94648">
        <v>1</v>
      </c>
      <c r="H94648">
        <v>6.5</v>
      </c>
      <c r="I94648">
        <v>1</v>
      </c>
      <c r="J94648" t="s">
        <v>185</v>
      </c>
    </row>
    <row r="94649" spans="1:10" x14ac:dyDescent="0.3">
      <c r="A94649">
        <v>228744</v>
      </c>
      <c r="B94649" t="s">
        <v>4484</v>
      </c>
      <c r="C94649" t="s">
        <v>12237</v>
      </c>
      <c r="D94649" t="s">
        <v>12250</v>
      </c>
      <c r="E94649">
        <v>2</v>
      </c>
      <c r="F94649">
        <v>2014</v>
      </c>
      <c r="G94649">
        <v>1</v>
      </c>
      <c r="H94649">
        <v>6.5</v>
      </c>
      <c r="I94649">
        <v>1</v>
      </c>
      <c r="J94649" t="s">
        <v>185</v>
      </c>
    </row>
    <row r="94650" spans="1:10" x14ac:dyDescent="0.3">
      <c r="A94650">
        <v>228745</v>
      </c>
      <c r="B94650" t="s">
        <v>4489</v>
      </c>
      <c r="C94650" t="s">
        <v>12237</v>
      </c>
      <c r="D94650" t="s">
        <v>12250</v>
      </c>
      <c r="E94650">
        <v>2</v>
      </c>
      <c r="F94650">
        <v>2014</v>
      </c>
      <c r="G94650">
        <v>1</v>
      </c>
      <c r="H94650">
        <v>7.5</v>
      </c>
      <c r="I94650">
        <v>1</v>
      </c>
      <c r="J94650" t="s">
        <v>185</v>
      </c>
    </row>
    <row r="94651" spans="1:10" x14ac:dyDescent="0.3">
      <c r="A94651">
        <v>228746</v>
      </c>
      <c r="B94651" t="s">
        <v>4493</v>
      </c>
      <c r="C94651" t="s">
        <v>12237</v>
      </c>
      <c r="D94651" t="s">
        <v>12250</v>
      </c>
      <c r="E94651">
        <v>2</v>
      </c>
      <c r="F94651">
        <v>2014</v>
      </c>
      <c r="G94651">
        <v>1</v>
      </c>
      <c r="H94651">
        <v>7.5</v>
      </c>
      <c r="I94651">
        <v>1</v>
      </c>
      <c r="J94651" t="s">
        <v>185</v>
      </c>
    </row>
    <row r="94652" spans="1:10" x14ac:dyDescent="0.3">
      <c r="A94652">
        <v>228747</v>
      </c>
      <c r="B94652" t="s">
        <v>4495</v>
      </c>
      <c r="C94652" t="s">
        <v>12237</v>
      </c>
      <c r="D94652" t="s">
        <v>12250</v>
      </c>
      <c r="E94652">
        <v>2</v>
      </c>
      <c r="F94652">
        <v>2014</v>
      </c>
      <c r="G94652">
        <v>1</v>
      </c>
      <c r="H94652">
        <v>7</v>
      </c>
      <c r="I94652">
        <v>1</v>
      </c>
      <c r="J94652" t="s">
        <v>185</v>
      </c>
    </row>
    <row r="94653" spans="1:10" x14ac:dyDescent="0.3">
      <c r="A94653">
        <v>228748</v>
      </c>
      <c r="B94653" t="s">
        <v>3927</v>
      </c>
      <c r="C94653" t="s">
        <v>12237</v>
      </c>
      <c r="D94653" t="s">
        <v>12250</v>
      </c>
      <c r="E94653">
        <v>2</v>
      </c>
      <c r="F94653">
        <v>2014</v>
      </c>
      <c r="G94653">
        <v>1</v>
      </c>
      <c r="H94653">
        <v>4.5</v>
      </c>
      <c r="I94653">
        <v>1</v>
      </c>
      <c r="J94653" t="s">
        <v>185</v>
      </c>
    </row>
    <row r="94654" spans="1:10" x14ac:dyDescent="0.3">
      <c r="A94654">
        <v>228749</v>
      </c>
      <c r="B94654" t="s">
        <v>4520</v>
      </c>
      <c r="C94654" t="s">
        <v>12237</v>
      </c>
      <c r="D94654" t="s">
        <v>12250</v>
      </c>
      <c r="E94654">
        <v>2</v>
      </c>
      <c r="F94654">
        <v>2014</v>
      </c>
      <c r="G94654">
        <v>1</v>
      </c>
      <c r="H94654">
        <v>6.5</v>
      </c>
      <c r="I94654">
        <v>1</v>
      </c>
      <c r="J94654" t="s">
        <v>185</v>
      </c>
    </row>
    <row r="94655" spans="1:10" x14ac:dyDescent="0.3">
      <c r="A94655">
        <v>228750</v>
      </c>
      <c r="B94655" t="s">
        <v>4527</v>
      </c>
      <c r="C94655" t="s">
        <v>12237</v>
      </c>
      <c r="D94655" t="s">
        <v>12250</v>
      </c>
      <c r="E94655">
        <v>2</v>
      </c>
      <c r="F94655">
        <v>2014</v>
      </c>
      <c r="G94655">
        <v>1</v>
      </c>
      <c r="H94655">
        <v>6.5</v>
      </c>
      <c r="I94655">
        <v>1</v>
      </c>
      <c r="J94655" t="s">
        <v>185</v>
      </c>
    </row>
    <row r="94656" spans="1:10" x14ac:dyDescent="0.3">
      <c r="A94656">
        <v>228751</v>
      </c>
      <c r="B94656" t="s">
        <v>4542</v>
      </c>
      <c r="C94656" t="s">
        <v>12237</v>
      </c>
      <c r="D94656" t="s">
        <v>12250</v>
      </c>
      <c r="E94656">
        <v>2</v>
      </c>
      <c r="F94656">
        <v>2014</v>
      </c>
      <c r="G94656">
        <v>1</v>
      </c>
      <c r="H94656">
        <v>6</v>
      </c>
      <c r="I94656">
        <v>1</v>
      </c>
      <c r="J94656" t="s">
        <v>185</v>
      </c>
    </row>
    <row r="94657" spans="1:10" x14ac:dyDescent="0.3">
      <c r="A94657">
        <v>228752</v>
      </c>
      <c r="B94657" t="s">
        <v>4543</v>
      </c>
      <c r="C94657" t="s">
        <v>12237</v>
      </c>
      <c r="D94657" t="s">
        <v>12250</v>
      </c>
      <c r="E94657">
        <v>2</v>
      </c>
      <c r="F94657">
        <v>2014</v>
      </c>
      <c r="G94657">
        <v>1</v>
      </c>
      <c r="H94657">
        <v>7</v>
      </c>
      <c r="I94657">
        <v>1</v>
      </c>
      <c r="J94657" t="s">
        <v>185</v>
      </c>
    </row>
    <row r="94658" spans="1:10" x14ac:dyDescent="0.3">
      <c r="A94658">
        <v>228753</v>
      </c>
      <c r="B94658" t="s">
        <v>4547</v>
      </c>
      <c r="C94658" t="s">
        <v>12237</v>
      </c>
      <c r="D94658" t="s">
        <v>12250</v>
      </c>
      <c r="E94658">
        <v>2</v>
      </c>
      <c r="F94658">
        <v>2014</v>
      </c>
      <c r="G94658">
        <v>1</v>
      </c>
      <c r="H94658">
        <v>7</v>
      </c>
      <c r="I94658">
        <v>1</v>
      </c>
      <c r="J94658" t="s">
        <v>185</v>
      </c>
    </row>
    <row r="94659" spans="1:10" x14ac:dyDescent="0.3">
      <c r="A94659">
        <v>228754</v>
      </c>
      <c r="B94659" t="s">
        <v>4549</v>
      </c>
      <c r="C94659" t="s">
        <v>12237</v>
      </c>
      <c r="D94659" t="s">
        <v>12250</v>
      </c>
      <c r="E94659">
        <v>2</v>
      </c>
      <c r="F94659">
        <v>2014</v>
      </c>
      <c r="G94659">
        <v>1</v>
      </c>
      <c r="H94659">
        <v>6.5</v>
      </c>
      <c r="I94659">
        <v>1</v>
      </c>
      <c r="J94659" t="s">
        <v>185</v>
      </c>
    </row>
    <row r="94660" spans="1:10" x14ac:dyDescent="0.3">
      <c r="A94660">
        <v>228755</v>
      </c>
      <c r="B94660" t="s">
        <v>4552</v>
      </c>
      <c r="C94660" t="s">
        <v>12237</v>
      </c>
      <c r="D94660" t="s">
        <v>12250</v>
      </c>
      <c r="E94660">
        <v>2</v>
      </c>
      <c r="F94660">
        <v>2014</v>
      </c>
      <c r="G94660">
        <v>1</v>
      </c>
      <c r="H94660">
        <v>6.5</v>
      </c>
      <c r="I94660">
        <v>1</v>
      </c>
      <c r="J94660" t="s">
        <v>185</v>
      </c>
    </row>
    <row r="94661" spans="1:10" x14ac:dyDescent="0.3">
      <c r="A94661">
        <v>228756</v>
      </c>
      <c r="B94661" t="s">
        <v>4559</v>
      </c>
      <c r="C94661" t="s">
        <v>12237</v>
      </c>
      <c r="D94661" t="s">
        <v>12250</v>
      </c>
      <c r="E94661">
        <v>2</v>
      </c>
      <c r="F94661">
        <v>2014</v>
      </c>
      <c r="G94661">
        <v>1</v>
      </c>
      <c r="H94661">
        <v>7</v>
      </c>
      <c r="I94661">
        <v>1</v>
      </c>
      <c r="J94661" t="s">
        <v>185</v>
      </c>
    </row>
    <row r="94662" spans="1:10" x14ac:dyDescent="0.3">
      <c r="A94662">
        <v>228757</v>
      </c>
      <c r="B94662" t="s">
        <v>4560</v>
      </c>
      <c r="C94662" t="s">
        <v>12237</v>
      </c>
      <c r="D94662" t="s">
        <v>12250</v>
      </c>
      <c r="E94662">
        <v>2</v>
      </c>
      <c r="F94662">
        <v>2014</v>
      </c>
      <c r="G94662">
        <v>1</v>
      </c>
      <c r="H94662">
        <v>6.5</v>
      </c>
      <c r="I94662">
        <v>1</v>
      </c>
      <c r="J94662" t="s">
        <v>185</v>
      </c>
    </row>
    <row r="94663" spans="1:10" x14ac:dyDescent="0.3">
      <c r="A94663">
        <v>228758</v>
      </c>
      <c r="B94663" t="s">
        <v>4561</v>
      </c>
      <c r="C94663" t="s">
        <v>12237</v>
      </c>
      <c r="D94663" t="s">
        <v>12250</v>
      </c>
      <c r="E94663">
        <v>2</v>
      </c>
      <c r="F94663">
        <v>2014</v>
      </c>
      <c r="G94663">
        <v>1</v>
      </c>
      <c r="H94663">
        <v>7</v>
      </c>
      <c r="I94663">
        <v>1</v>
      </c>
      <c r="J94663" t="s">
        <v>185</v>
      </c>
    </row>
    <row r="94664" spans="1:10" x14ac:dyDescent="0.3">
      <c r="A94664">
        <v>228759</v>
      </c>
      <c r="B94664" t="s">
        <v>4572</v>
      </c>
      <c r="C94664" t="s">
        <v>12237</v>
      </c>
      <c r="D94664" t="s">
        <v>12250</v>
      </c>
      <c r="E94664">
        <v>2</v>
      </c>
      <c r="F94664">
        <v>2014</v>
      </c>
      <c r="G94664">
        <v>1</v>
      </c>
      <c r="H94664">
        <v>6.5</v>
      </c>
      <c r="I94664">
        <v>1</v>
      </c>
      <c r="J94664" t="s">
        <v>185</v>
      </c>
    </row>
    <row r="94665" spans="1:10" x14ac:dyDescent="0.3">
      <c r="A94665">
        <v>228760</v>
      </c>
      <c r="B94665" t="s">
        <v>4589</v>
      </c>
      <c r="C94665" t="s">
        <v>12237</v>
      </c>
      <c r="D94665" t="s">
        <v>12250</v>
      </c>
      <c r="E94665">
        <v>2</v>
      </c>
      <c r="F94665">
        <v>2014</v>
      </c>
      <c r="G94665">
        <v>1</v>
      </c>
      <c r="H94665">
        <v>7</v>
      </c>
      <c r="I94665">
        <v>1</v>
      </c>
      <c r="J94665" t="s">
        <v>185</v>
      </c>
    </row>
    <row r="94666" spans="1:10" x14ac:dyDescent="0.3">
      <c r="A94666">
        <v>228761</v>
      </c>
      <c r="B94666" t="s">
        <v>4592</v>
      </c>
      <c r="C94666" t="s">
        <v>12237</v>
      </c>
      <c r="D94666" t="s">
        <v>12250</v>
      </c>
      <c r="E94666">
        <v>2</v>
      </c>
      <c r="F94666">
        <v>2014</v>
      </c>
      <c r="G94666">
        <v>1</v>
      </c>
      <c r="H94666">
        <v>0</v>
      </c>
      <c r="I94666">
        <v>1</v>
      </c>
      <c r="J94666" t="s">
        <v>185</v>
      </c>
    </row>
    <row r="94667" spans="1:10" x14ac:dyDescent="0.3">
      <c r="A94667">
        <v>228762</v>
      </c>
      <c r="B94667" t="s">
        <v>4597</v>
      </c>
      <c r="C94667" t="s">
        <v>12237</v>
      </c>
      <c r="D94667" t="s">
        <v>12250</v>
      </c>
      <c r="E94667">
        <v>2</v>
      </c>
      <c r="F94667">
        <v>2014</v>
      </c>
      <c r="G94667">
        <v>1</v>
      </c>
      <c r="H94667">
        <v>8</v>
      </c>
      <c r="I94667">
        <v>1</v>
      </c>
      <c r="J94667" t="s">
        <v>185</v>
      </c>
    </row>
    <row r="94668" spans="1:10" x14ac:dyDescent="0.3">
      <c r="A94668">
        <v>228763</v>
      </c>
      <c r="B94668" t="s">
        <v>4605</v>
      </c>
      <c r="C94668" t="s">
        <v>12237</v>
      </c>
      <c r="D94668" t="s">
        <v>12250</v>
      </c>
      <c r="E94668">
        <v>2</v>
      </c>
      <c r="F94668">
        <v>2014</v>
      </c>
      <c r="G94668">
        <v>1</v>
      </c>
      <c r="H94668">
        <v>6.5</v>
      </c>
      <c r="I94668">
        <v>1</v>
      </c>
      <c r="J94668" t="s">
        <v>185</v>
      </c>
    </row>
    <row r="94669" spans="1:10" x14ac:dyDescent="0.3">
      <c r="A94669">
        <v>228764</v>
      </c>
      <c r="B94669" t="s">
        <v>4610</v>
      </c>
      <c r="C94669" t="s">
        <v>12237</v>
      </c>
      <c r="D94669" t="s">
        <v>12250</v>
      </c>
      <c r="E94669">
        <v>2</v>
      </c>
      <c r="F94669">
        <v>2014</v>
      </c>
      <c r="G94669">
        <v>1</v>
      </c>
      <c r="H94669">
        <v>8.5</v>
      </c>
      <c r="I94669">
        <v>1</v>
      </c>
      <c r="J94669" t="s">
        <v>185</v>
      </c>
    </row>
    <row r="94670" spans="1:10" x14ac:dyDescent="0.3">
      <c r="A94670">
        <v>228765</v>
      </c>
      <c r="B94670" t="s">
        <v>4611</v>
      </c>
      <c r="C94670" t="s">
        <v>12237</v>
      </c>
      <c r="D94670" t="s">
        <v>12250</v>
      </c>
      <c r="E94670">
        <v>2</v>
      </c>
      <c r="F94670">
        <v>2014</v>
      </c>
      <c r="G94670">
        <v>1</v>
      </c>
      <c r="H94670">
        <v>7</v>
      </c>
      <c r="I94670">
        <v>1</v>
      </c>
      <c r="J94670" t="s">
        <v>185</v>
      </c>
    </row>
    <row r="94671" spans="1:10" x14ac:dyDescent="0.3">
      <c r="A94671">
        <v>228766</v>
      </c>
      <c r="B94671" t="s">
        <v>4615</v>
      </c>
      <c r="C94671" t="s">
        <v>12237</v>
      </c>
      <c r="D94671" t="s">
        <v>12250</v>
      </c>
      <c r="E94671">
        <v>2</v>
      </c>
      <c r="F94671">
        <v>2014</v>
      </c>
      <c r="G94671">
        <v>1</v>
      </c>
      <c r="H94671">
        <v>7</v>
      </c>
      <c r="I94671">
        <v>1</v>
      </c>
      <c r="J94671" t="s">
        <v>185</v>
      </c>
    </row>
    <row r="94672" spans="1:10" x14ac:dyDescent="0.3">
      <c r="A94672">
        <v>228767</v>
      </c>
      <c r="B94672" t="s">
        <v>4627</v>
      </c>
      <c r="C94672" t="s">
        <v>12237</v>
      </c>
      <c r="D94672" t="s">
        <v>12250</v>
      </c>
      <c r="E94672">
        <v>2</v>
      </c>
      <c r="F94672">
        <v>2014</v>
      </c>
      <c r="G94672">
        <v>1</v>
      </c>
      <c r="H94672">
        <v>3</v>
      </c>
      <c r="I94672">
        <v>2</v>
      </c>
      <c r="J94672" t="s">
        <v>185</v>
      </c>
    </row>
    <row r="94673" spans="1:10" x14ac:dyDescent="0.3">
      <c r="A94673">
        <v>228768</v>
      </c>
      <c r="B94673" t="s">
        <v>4639</v>
      </c>
      <c r="C94673" t="s">
        <v>12237</v>
      </c>
      <c r="D94673" t="s">
        <v>12250</v>
      </c>
      <c r="E94673">
        <v>2</v>
      </c>
      <c r="F94673">
        <v>2014</v>
      </c>
      <c r="G94673">
        <v>1</v>
      </c>
      <c r="H94673">
        <v>8.5</v>
      </c>
      <c r="I94673">
        <v>1</v>
      </c>
      <c r="J94673" t="s">
        <v>185</v>
      </c>
    </row>
    <row r="94674" spans="1:10" x14ac:dyDescent="0.3">
      <c r="A94674">
        <v>228769</v>
      </c>
      <c r="B94674" t="s">
        <v>4654</v>
      </c>
      <c r="C94674" t="s">
        <v>12237</v>
      </c>
      <c r="D94674" t="s">
        <v>12250</v>
      </c>
      <c r="E94674">
        <v>2</v>
      </c>
      <c r="F94674">
        <v>2014</v>
      </c>
      <c r="G94674">
        <v>1</v>
      </c>
      <c r="H94674">
        <v>6</v>
      </c>
      <c r="I94674">
        <v>1</v>
      </c>
      <c r="J94674" t="s">
        <v>185</v>
      </c>
    </row>
    <row r="94675" spans="1:10" x14ac:dyDescent="0.3">
      <c r="A94675">
        <v>228770</v>
      </c>
      <c r="B94675" t="s">
        <v>4658</v>
      </c>
      <c r="C94675" t="s">
        <v>12237</v>
      </c>
      <c r="D94675" t="s">
        <v>12250</v>
      </c>
      <c r="E94675">
        <v>2</v>
      </c>
      <c r="F94675">
        <v>2014</v>
      </c>
      <c r="G94675">
        <v>1</v>
      </c>
      <c r="H94675">
        <v>8</v>
      </c>
      <c r="I94675">
        <v>1</v>
      </c>
      <c r="J94675" t="s">
        <v>185</v>
      </c>
    </row>
    <row r="94676" spans="1:10" x14ac:dyDescent="0.3">
      <c r="A94676">
        <v>228771</v>
      </c>
      <c r="B94676" t="s">
        <v>4659</v>
      </c>
      <c r="C94676" t="s">
        <v>12237</v>
      </c>
      <c r="D94676" t="s">
        <v>12250</v>
      </c>
      <c r="E94676">
        <v>2</v>
      </c>
      <c r="F94676">
        <v>2014</v>
      </c>
      <c r="G94676">
        <v>1</v>
      </c>
      <c r="H94676">
        <v>6.5</v>
      </c>
      <c r="I94676">
        <v>1</v>
      </c>
      <c r="J94676" t="s">
        <v>185</v>
      </c>
    </row>
    <row r="94677" spans="1:10" x14ac:dyDescent="0.3">
      <c r="A94677">
        <v>228772</v>
      </c>
      <c r="B94677" t="s">
        <v>4661</v>
      </c>
      <c r="C94677" t="s">
        <v>12237</v>
      </c>
      <c r="D94677" t="s">
        <v>12250</v>
      </c>
      <c r="E94677">
        <v>2</v>
      </c>
      <c r="F94677">
        <v>2014</v>
      </c>
      <c r="G94677">
        <v>1</v>
      </c>
      <c r="H94677">
        <v>6.5</v>
      </c>
      <c r="I94677">
        <v>1</v>
      </c>
      <c r="J94677" t="s">
        <v>185</v>
      </c>
    </row>
    <row r="94678" spans="1:10" x14ac:dyDescent="0.3">
      <c r="A94678">
        <v>228773</v>
      </c>
      <c r="B94678" t="s">
        <v>4665</v>
      </c>
      <c r="C94678" t="s">
        <v>12237</v>
      </c>
      <c r="D94678" t="s">
        <v>12250</v>
      </c>
      <c r="E94678">
        <v>2</v>
      </c>
      <c r="F94678">
        <v>2014</v>
      </c>
      <c r="G94678">
        <v>1</v>
      </c>
      <c r="H94678">
        <v>6.5</v>
      </c>
      <c r="I94678">
        <v>1</v>
      </c>
      <c r="J94678" t="s">
        <v>185</v>
      </c>
    </row>
    <row r="94679" spans="1:10" x14ac:dyDescent="0.3">
      <c r="A94679">
        <v>228774</v>
      </c>
      <c r="B94679" t="s">
        <v>3922</v>
      </c>
      <c r="C94679" t="s">
        <v>12237</v>
      </c>
      <c r="D94679" t="s">
        <v>12250</v>
      </c>
      <c r="E94679">
        <v>2</v>
      </c>
      <c r="F94679">
        <v>2014</v>
      </c>
      <c r="G94679">
        <v>1</v>
      </c>
      <c r="H94679">
        <v>8.5</v>
      </c>
      <c r="I94679">
        <v>1</v>
      </c>
      <c r="J94679" t="s">
        <v>185</v>
      </c>
    </row>
    <row r="94680" spans="1:10" x14ac:dyDescent="0.3">
      <c r="A94680">
        <v>228775</v>
      </c>
      <c r="B94680" t="s">
        <v>4683</v>
      </c>
      <c r="C94680" t="s">
        <v>12237</v>
      </c>
      <c r="D94680" t="s">
        <v>12250</v>
      </c>
      <c r="E94680">
        <v>2</v>
      </c>
      <c r="F94680">
        <v>2014</v>
      </c>
      <c r="G94680">
        <v>1</v>
      </c>
      <c r="H94680">
        <v>7</v>
      </c>
      <c r="I94680">
        <v>1</v>
      </c>
      <c r="J94680" t="s">
        <v>185</v>
      </c>
    </row>
    <row r="94681" spans="1:10" x14ac:dyDescent="0.3">
      <c r="A94681">
        <v>228776</v>
      </c>
      <c r="B94681" t="s">
        <v>4693</v>
      </c>
      <c r="C94681" t="s">
        <v>12237</v>
      </c>
      <c r="D94681" t="s">
        <v>12250</v>
      </c>
      <c r="E94681">
        <v>2</v>
      </c>
      <c r="F94681">
        <v>2014</v>
      </c>
      <c r="G94681">
        <v>1</v>
      </c>
      <c r="H94681">
        <v>3</v>
      </c>
      <c r="I94681">
        <v>1</v>
      </c>
      <c r="J94681" t="s">
        <v>185</v>
      </c>
    </row>
    <row r="94682" spans="1:10" x14ac:dyDescent="0.3">
      <c r="A94682">
        <v>228777</v>
      </c>
      <c r="B94682" t="s">
        <v>4701</v>
      </c>
      <c r="C94682" t="s">
        <v>12237</v>
      </c>
      <c r="D94682" t="s">
        <v>12250</v>
      </c>
      <c r="E94682">
        <v>2</v>
      </c>
      <c r="F94682">
        <v>2014</v>
      </c>
      <c r="G94682">
        <v>1</v>
      </c>
      <c r="H94682">
        <v>8</v>
      </c>
      <c r="I94682">
        <v>1</v>
      </c>
      <c r="J94682" t="s">
        <v>185</v>
      </c>
    </row>
    <row r="94683" spans="1:10" x14ac:dyDescent="0.3">
      <c r="A94683">
        <v>228778</v>
      </c>
      <c r="B94683" t="s">
        <v>4714</v>
      </c>
      <c r="C94683" t="s">
        <v>12237</v>
      </c>
      <c r="D94683" t="s">
        <v>12250</v>
      </c>
      <c r="E94683">
        <v>2</v>
      </c>
      <c r="F94683">
        <v>2014</v>
      </c>
      <c r="G94683">
        <v>1</v>
      </c>
      <c r="H94683">
        <v>6</v>
      </c>
      <c r="I94683">
        <v>1</v>
      </c>
      <c r="J94683" t="s">
        <v>185</v>
      </c>
    </row>
    <row r="94684" spans="1:10" x14ac:dyDescent="0.3">
      <c r="A94684">
        <v>228779</v>
      </c>
      <c r="B94684" t="s">
        <v>4722</v>
      </c>
      <c r="C94684" t="s">
        <v>12237</v>
      </c>
      <c r="D94684" t="s">
        <v>12250</v>
      </c>
      <c r="E94684">
        <v>2</v>
      </c>
      <c r="F94684">
        <v>2014</v>
      </c>
      <c r="G94684">
        <v>1</v>
      </c>
      <c r="H94684">
        <v>7.5</v>
      </c>
      <c r="I94684">
        <v>1</v>
      </c>
      <c r="J94684" t="s">
        <v>185</v>
      </c>
    </row>
    <row r="94685" spans="1:10" x14ac:dyDescent="0.3">
      <c r="A94685">
        <v>228780</v>
      </c>
      <c r="B94685" t="s">
        <v>4736</v>
      </c>
      <c r="C94685" t="s">
        <v>12237</v>
      </c>
      <c r="D94685" t="s">
        <v>12250</v>
      </c>
      <c r="E94685">
        <v>2</v>
      </c>
      <c r="F94685">
        <v>2014</v>
      </c>
      <c r="G94685">
        <v>1</v>
      </c>
      <c r="H94685">
        <v>6</v>
      </c>
      <c r="I94685">
        <v>1</v>
      </c>
      <c r="J94685" t="s">
        <v>185</v>
      </c>
    </row>
    <row r="94686" spans="1:10" x14ac:dyDescent="0.3">
      <c r="A94686">
        <v>228781</v>
      </c>
      <c r="B94686" t="s">
        <v>4739</v>
      </c>
      <c r="C94686" t="s">
        <v>12237</v>
      </c>
      <c r="D94686" t="s">
        <v>12250</v>
      </c>
      <c r="E94686">
        <v>2</v>
      </c>
      <c r="F94686">
        <v>2014</v>
      </c>
      <c r="G94686">
        <v>1</v>
      </c>
      <c r="H94686">
        <v>8</v>
      </c>
      <c r="I94686">
        <v>1</v>
      </c>
      <c r="J94686" t="s">
        <v>185</v>
      </c>
    </row>
    <row r="94687" spans="1:10" x14ac:dyDescent="0.3">
      <c r="A94687">
        <v>228782</v>
      </c>
      <c r="B94687" t="s">
        <v>4756</v>
      </c>
      <c r="C94687" t="s">
        <v>12237</v>
      </c>
      <c r="D94687" t="s">
        <v>12250</v>
      </c>
      <c r="E94687">
        <v>2</v>
      </c>
      <c r="F94687">
        <v>2014</v>
      </c>
      <c r="G94687">
        <v>1</v>
      </c>
      <c r="H94687">
        <v>6.5</v>
      </c>
      <c r="I94687">
        <v>1</v>
      </c>
      <c r="J94687" t="s">
        <v>185</v>
      </c>
    </row>
    <row r="94688" spans="1:10" x14ac:dyDescent="0.3">
      <c r="A94688">
        <v>228783</v>
      </c>
      <c r="B94688" t="s">
        <v>4757</v>
      </c>
      <c r="C94688" t="s">
        <v>12237</v>
      </c>
      <c r="D94688" t="s">
        <v>12250</v>
      </c>
      <c r="E94688">
        <v>2</v>
      </c>
      <c r="F94688">
        <v>2014</v>
      </c>
      <c r="G94688">
        <v>1</v>
      </c>
      <c r="H94688">
        <v>9</v>
      </c>
      <c r="I94688">
        <v>1</v>
      </c>
      <c r="J94688" t="s">
        <v>185</v>
      </c>
    </row>
    <row r="94689" spans="1:10" x14ac:dyDescent="0.3">
      <c r="A94689">
        <v>228784</v>
      </c>
      <c r="B94689" t="s">
        <v>4758</v>
      </c>
      <c r="C94689" t="s">
        <v>12237</v>
      </c>
      <c r="D94689" t="s">
        <v>12250</v>
      </c>
      <c r="E94689">
        <v>2</v>
      </c>
      <c r="F94689">
        <v>2014</v>
      </c>
      <c r="G94689">
        <v>1</v>
      </c>
      <c r="H94689">
        <v>6</v>
      </c>
      <c r="I94689">
        <v>1</v>
      </c>
      <c r="J94689" t="s">
        <v>185</v>
      </c>
    </row>
    <row r="94690" spans="1:10" x14ac:dyDescent="0.3">
      <c r="A94690">
        <v>228785</v>
      </c>
      <c r="B94690" t="s">
        <v>4761</v>
      </c>
      <c r="C94690" t="s">
        <v>12237</v>
      </c>
      <c r="D94690" t="s">
        <v>12250</v>
      </c>
      <c r="E94690">
        <v>2</v>
      </c>
      <c r="F94690">
        <v>2014</v>
      </c>
      <c r="G94690">
        <v>1</v>
      </c>
      <c r="H94690">
        <v>6.5</v>
      </c>
      <c r="I94690">
        <v>1</v>
      </c>
      <c r="J94690" t="s">
        <v>185</v>
      </c>
    </row>
    <row r="94691" spans="1:10" x14ac:dyDescent="0.3">
      <c r="A94691">
        <v>228786</v>
      </c>
      <c r="B94691" t="s">
        <v>4764</v>
      </c>
      <c r="C94691" t="s">
        <v>12237</v>
      </c>
      <c r="D94691" t="s">
        <v>12250</v>
      </c>
      <c r="E94691">
        <v>2</v>
      </c>
      <c r="F94691">
        <v>2014</v>
      </c>
      <c r="G94691">
        <v>1</v>
      </c>
      <c r="H94691">
        <v>7</v>
      </c>
      <c r="I94691">
        <v>1</v>
      </c>
      <c r="J94691" t="s">
        <v>185</v>
      </c>
    </row>
    <row r="94692" spans="1:10" x14ac:dyDescent="0.3">
      <c r="A94692">
        <v>228787</v>
      </c>
      <c r="B94692" s="1" t="s">
        <v>4770</v>
      </c>
      <c r="C94692" t="s">
        <v>12237</v>
      </c>
      <c r="D94692" t="s">
        <v>12250</v>
      </c>
      <c r="E94692">
        <v>2</v>
      </c>
      <c r="F94692">
        <v>2014</v>
      </c>
      <c r="G94692">
        <v>1</v>
      </c>
      <c r="H94692">
        <v>7</v>
      </c>
      <c r="I94692">
        <v>1</v>
      </c>
      <c r="J94692" t="s">
        <v>185</v>
      </c>
    </row>
    <row r="94693" spans="1:10" x14ac:dyDescent="0.3">
      <c r="A94693">
        <v>228788</v>
      </c>
      <c r="B94693" t="s">
        <v>4772</v>
      </c>
      <c r="C94693" t="s">
        <v>12237</v>
      </c>
      <c r="D94693" t="s">
        <v>12250</v>
      </c>
      <c r="E94693">
        <v>2</v>
      </c>
      <c r="F94693">
        <v>2014</v>
      </c>
      <c r="G94693">
        <v>1</v>
      </c>
      <c r="H94693">
        <v>6.5</v>
      </c>
      <c r="I94693">
        <v>1</v>
      </c>
      <c r="J94693" t="s">
        <v>185</v>
      </c>
    </row>
    <row r="94694" spans="1:10" x14ac:dyDescent="0.3">
      <c r="A94694">
        <v>228789</v>
      </c>
      <c r="B94694" t="s">
        <v>4776</v>
      </c>
      <c r="C94694" t="s">
        <v>12237</v>
      </c>
      <c r="D94694" t="s">
        <v>12250</v>
      </c>
      <c r="E94694">
        <v>2</v>
      </c>
      <c r="F94694">
        <v>2014</v>
      </c>
      <c r="G94694">
        <v>1</v>
      </c>
      <c r="H94694">
        <v>7.5</v>
      </c>
      <c r="I94694">
        <v>1</v>
      </c>
      <c r="J94694" t="s">
        <v>185</v>
      </c>
    </row>
    <row r="94695" spans="1:10" x14ac:dyDescent="0.3">
      <c r="A94695">
        <v>228790</v>
      </c>
      <c r="B94695" t="s">
        <v>4791</v>
      </c>
      <c r="C94695" t="s">
        <v>12237</v>
      </c>
      <c r="D94695" t="s">
        <v>12250</v>
      </c>
      <c r="E94695">
        <v>2</v>
      </c>
      <c r="F94695">
        <v>2014</v>
      </c>
      <c r="G94695">
        <v>1</v>
      </c>
      <c r="H94695">
        <v>8</v>
      </c>
      <c r="I94695">
        <v>1</v>
      </c>
      <c r="J94695" t="s">
        <v>185</v>
      </c>
    </row>
    <row r="94696" spans="1:10" x14ac:dyDescent="0.3">
      <c r="A94696">
        <v>228791</v>
      </c>
      <c r="B94696" t="s">
        <v>4796</v>
      </c>
      <c r="C94696" t="s">
        <v>12237</v>
      </c>
      <c r="D94696" t="s">
        <v>12250</v>
      </c>
      <c r="E94696">
        <v>2</v>
      </c>
      <c r="F94696">
        <v>2014</v>
      </c>
      <c r="G94696">
        <v>1</v>
      </c>
      <c r="H94696">
        <v>6</v>
      </c>
      <c r="I94696">
        <v>1</v>
      </c>
      <c r="J94696" t="s">
        <v>185</v>
      </c>
    </row>
    <row r="94697" spans="1:10" x14ac:dyDescent="0.3">
      <c r="A94697">
        <v>228792</v>
      </c>
      <c r="B94697" t="s">
        <v>4803</v>
      </c>
      <c r="C94697" t="s">
        <v>12237</v>
      </c>
      <c r="D94697" t="s">
        <v>12250</v>
      </c>
      <c r="E94697">
        <v>2</v>
      </c>
      <c r="F94697">
        <v>2014</v>
      </c>
      <c r="G94697">
        <v>1</v>
      </c>
      <c r="H94697">
        <v>7</v>
      </c>
      <c r="I94697">
        <v>1</v>
      </c>
      <c r="J94697" t="s">
        <v>185</v>
      </c>
    </row>
    <row r="94698" spans="1:10" x14ac:dyDescent="0.3">
      <c r="A94698">
        <v>228793</v>
      </c>
      <c r="B94698" t="s">
        <v>4806</v>
      </c>
      <c r="C94698" t="s">
        <v>12237</v>
      </c>
      <c r="D94698" t="s">
        <v>12250</v>
      </c>
      <c r="E94698">
        <v>2</v>
      </c>
      <c r="F94698">
        <v>2014</v>
      </c>
      <c r="G94698">
        <v>1</v>
      </c>
      <c r="H94698">
        <v>3</v>
      </c>
      <c r="I94698">
        <v>2</v>
      </c>
      <c r="J94698" t="s">
        <v>185</v>
      </c>
    </row>
    <row r="94699" spans="1:10" x14ac:dyDescent="0.3">
      <c r="A94699">
        <v>228794</v>
      </c>
      <c r="B94699" t="s">
        <v>4809</v>
      </c>
      <c r="C94699" t="s">
        <v>12237</v>
      </c>
      <c r="D94699" t="s">
        <v>12250</v>
      </c>
      <c r="E94699">
        <v>2</v>
      </c>
      <c r="F94699">
        <v>2014</v>
      </c>
      <c r="G94699">
        <v>1</v>
      </c>
      <c r="H94699">
        <v>7.5</v>
      </c>
      <c r="I94699">
        <v>1</v>
      </c>
      <c r="J94699" t="s">
        <v>185</v>
      </c>
    </row>
    <row r="94700" spans="1:10" x14ac:dyDescent="0.3">
      <c r="A94700">
        <v>228795</v>
      </c>
      <c r="B94700" t="s">
        <v>4814</v>
      </c>
      <c r="C94700" t="s">
        <v>12237</v>
      </c>
      <c r="D94700" t="s">
        <v>12250</v>
      </c>
      <c r="E94700">
        <v>2</v>
      </c>
      <c r="F94700">
        <v>2014</v>
      </c>
      <c r="G94700">
        <v>1</v>
      </c>
      <c r="H94700">
        <v>7</v>
      </c>
      <c r="I94700">
        <v>1</v>
      </c>
      <c r="J94700" t="s">
        <v>185</v>
      </c>
    </row>
    <row r="94701" spans="1:10" x14ac:dyDescent="0.3">
      <c r="A94701">
        <v>228796</v>
      </c>
      <c r="B94701" t="s">
        <v>4815</v>
      </c>
      <c r="C94701" t="s">
        <v>12237</v>
      </c>
      <c r="D94701" t="s">
        <v>12250</v>
      </c>
      <c r="E94701">
        <v>2</v>
      </c>
      <c r="F94701">
        <v>2014</v>
      </c>
      <c r="G94701">
        <v>1</v>
      </c>
      <c r="H94701">
        <v>6.5</v>
      </c>
      <c r="I94701">
        <v>1</v>
      </c>
      <c r="J94701" t="s">
        <v>185</v>
      </c>
    </row>
    <row r="94702" spans="1:10" x14ac:dyDescent="0.3">
      <c r="A94702">
        <v>228797</v>
      </c>
      <c r="B94702" t="s">
        <v>4819</v>
      </c>
      <c r="C94702" t="s">
        <v>12237</v>
      </c>
      <c r="D94702" t="s">
        <v>12250</v>
      </c>
      <c r="E94702">
        <v>2</v>
      </c>
      <c r="F94702">
        <v>2014</v>
      </c>
      <c r="G94702">
        <v>1</v>
      </c>
      <c r="H94702">
        <v>6.5</v>
      </c>
      <c r="I94702">
        <v>1</v>
      </c>
      <c r="J94702" t="s">
        <v>185</v>
      </c>
    </row>
    <row r="94703" spans="1:10" x14ac:dyDescent="0.3">
      <c r="A94703">
        <v>228798</v>
      </c>
      <c r="B94703" t="s">
        <v>4820</v>
      </c>
      <c r="C94703" t="s">
        <v>12237</v>
      </c>
      <c r="D94703" t="s">
        <v>12250</v>
      </c>
      <c r="E94703">
        <v>2</v>
      </c>
      <c r="F94703">
        <v>2014</v>
      </c>
      <c r="G94703">
        <v>1</v>
      </c>
      <c r="H94703">
        <v>7</v>
      </c>
      <c r="I94703">
        <v>1</v>
      </c>
      <c r="J94703" t="s">
        <v>185</v>
      </c>
    </row>
    <row r="94704" spans="1:10" x14ac:dyDescent="0.3">
      <c r="A94704">
        <v>228799</v>
      </c>
      <c r="B94704" t="s">
        <v>3935</v>
      </c>
      <c r="C94704" t="s">
        <v>12237</v>
      </c>
      <c r="D94704" t="s">
        <v>12250</v>
      </c>
      <c r="E94704">
        <v>2</v>
      </c>
      <c r="F94704">
        <v>2014</v>
      </c>
      <c r="G94704">
        <v>1</v>
      </c>
      <c r="H94704">
        <v>6</v>
      </c>
      <c r="I94704">
        <v>1</v>
      </c>
      <c r="J94704" t="s">
        <v>185</v>
      </c>
    </row>
    <row r="94705" spans="1:10" x14ac:dyDescent="0.3">
      <c r="A94705">
        <v>228800</v>
      </c>
      <c r="B94705" t="s">
        <v>4830</v>
      </c>
      <c r="C94705" t="s">
        <v>12237</v>
      </c>
      <c r="D94705" t="s">
        <v>12250</v>
      </c>
      <c r="E94705">
        <v>2</v>
      </c>
      <c r="F94705">
        <v>2014</v>
      </c>
      <c r="G94705">
        <v>1</v>
      </c>
      <c r="H94705">
        <v>8</v>
      </c>
      <c r="I94705">
        <v>1</v>
      </c>
      <c r="J94705" t="s">
        <v>185</v>
      </c>
    </row>
    <row r="94706" spans="1:10" x14ac:dyDescent="0.3">
      <c r="A94706">
        <v>228801</v>
      </c>
      <c r="B94706" t="s">
        <v>4834</v>
      </c>
      <c r="C94706" t="s">
        <v>12237</v>
      </c>
      <c r="D94706" t="s">
        <v>12250</v>
      </c>
      <c r="E94706">
        <v>2</v>
      </c>
      <c r="F94706">
        <v>2014</v>
      </c>
      <c r="G94706">
        <v>1</v>
      </c>
      <c r="H94706">
        <v>6</v>
      </c>
      <c r="I94706">
        <v>1</v>
      </c>
      <c r="J94706" t="s">
        <v>185</v>
      </c>
    </row>
    <row r="94707" spans="1:10" x14ac:dyDescent="0.3">
      <c r="A94707">
        <v>228802</v>
      </c>
      <c r="B94707" t="s">
        <v>4840</v>
      </c>
      <c r="C94707" t="s">
        <v>12237</v>
      </c>
      <c r="D94707" t="s">
        <v>12250</v>
      </c>
      <c r="E94707">
        <v>2</v>
      </c>
      <c r="F94707">
        <v>2014</v>
      </c>
      <c r="G94707">
        <v>1</v>
      </c>
      <c r="H94707">
        <v>6.5</v>
      </c>
      <c r="I94707">
        <v>1</v>
      </c>
      <c r="J94707" t="s">
        <v>185</v>
      </c>
    </row>
    <row r="94708" spans="1:10" x14ac:dyDescent="0.3">
      <c r="A94708">
        <v>228803</v>
      </c>
      <c r="B94708" t="s">
        <v>4841</v>
      </c>
      <c r="C94708" t="s">
        <v>12237</v>
      </c>
      <c r="D94708" t="s">
        <v>12250</v>
      </c>
      <c r="E94708">
        <v>2</v>
      </c>
      <c r="F94708">
        <v>2014</v>
      </c>
      <c r="G94708">
        <v>1</v>
      </c>
      <c r="H94708">
        <v>6.5</v>
      </c>
      <c r="I94708">
        <v>1</v>
      </c>
      <c r="J94708" t="s">
        <v>185</v>
      </c>
    </row>
    <row r="94709" spans="1:10" x14ac:dyDescent="0.3">
      <c r="A94709">
        <v>228804</v>
      </c>
      <c r="B94709" t="s">
        <v>4844</v>
      </c>
      <c r="C94709" t="s">
        <v>12237</v>
      </c>
      <c r="D94709" t="s">
        <v>12250</v>
      </c>
      <c r="E94709">
        <v>2</v>
      </c>
      <c r="F94709">
        <v>2014</v>
      </c>
      <c r="G94709">
        <v>1</v>
      </c>
      <c r="H94709">
        <v>5.5</v>
      </c>
      <c r="I94709">
        <v>1</v>
      </c>
      <c r="J94709" t="s">
        <v>185</v>
      </c>
    </row>
    <row r="94710" spans="1:10" x14ac:dyDescent="0.3">
      <c r="A94710">
        <v>228805</v>
      </c>
      <c r="B94710" t="s">
        <v>4845</v>
      </c>
      <c r="C94710" t="s">
        <v>12237</v>
      </c>
      <c r="D94710" t="s">
        <v>12250</v>
      </c>
      <c r="E94710">
        <v>2</v>
      </c>
      <c r="F94710">
        <v>2014</v>
      </c>
      <c r="G94710">
        <v>1</v>
      </c>
      <c r="H94710">
        <v>5.5</v>
      </c>
      <c r="I94710">
        <v>1</v>
      </c>
      <c r="J94710" t="s">
        <v>185</v>
      </c>
    </row>
    <row r="94711" spans="1:10" x14ac:dyDescent="0.3">
      <c r="A94711">
        <v>228806</v>
      </c>
      <c r="B94711" t="s">
        <v>4846</v>
      </c>
      <c r="C94711" t="s">
        <v>12237</v>
      </c>
      <c r="D94711" t="s">
        <v>12250</v>
      </c>
      <c r="E94711">
        <v>2</v>
      </c>
      <c r="F94711">
        <v>2014</v>
      </c>
      <c r="G94711">
        <v>1</v>
      </c>
      <c r="H94711">
        <v>0</v>
      </c>
      <c r="I94711">
        <v>1</v>
      </c>
      <c r="J94711" t="s">
        <v>185</v>
      </c>
    </row>
    <row r="94712" spans="1:10" x14ac:dyDescent="0.3">
      <c r="A94712">
        <v>228807</v>
      </c>
      <c r="B94712" t="s">
        <v>4848</v>
      </c>
      <c r="C94712" t="s">
        <v>12237</v>
      </c>
      <c r="D94712" t="s">
        <v>12250</v>
      </c>
      <c r="E94712">
        <v>2</v>
      </c>
      <c r="F94712">
        <v>2014</v>
      </c>
      <c r="G94712">
        <v>1</v>
      </c>
      <c r="H94712">
        <v>6</v>
      </c>
      <c r="I94712">
        <v>1</v>
      </c>
      <c r="J94712" t="s">
        <v>185</v>
      </c>
    </row>
    <row r="94713" spans="1:10" x14ac:dyDescent="0.3">
      <c r="A94713">
        <v>228808</v>
      </c>
      <c r="B94713" t="s">
        <v>4849</v>
      </c>
      <c r="C94713" t="s">
        <v>12237</v>
      </c>
      <c r="D94713" t="s">
        <v>12250</v>
      </c>
      <c r="E94713">
        <v>2</v>
      </c>
      <c r="F94713">
        <v>2014</v>
      </c>
      <c r="G94713">
        <v>1</v>
      </c>
      <c r="H94713">
        <v>5.5</v>
      </c>
      <c r="I94713">
        <v>1</v>
      </c>
      <c r="J94713" t="s">
        <v>185</v>
      </c>
    </row>
    <row r="94714" spans="1:10" x14ac:dyDescent="0.3">
      <c r="A94714">
        <v>228809</v>
      </c>
      <c r="B94714" t="s">
        <v>4850</v>
      </c>
      <c r="C94714" t="s">
        <v>12237</v>
      </c>
      <c r="D94714" t="s">
        <v>12250</v>
      </c>
      <c r="E94714">
        <v>2</v>
      </c>
      <c r="F94714">
        <v>2014</v>
      </c>
      <c r="G94714">
        <v>1</v>
      </c>
      <c r="H94714">
        <v>7</v>
      </c>
      <c r="I94714">
        <v>1</v>
      </c>
      <c r="J94714" t="s">
        <v>185</v>
      </c>
    </row>
    <row r="94715" spans="1:10" x14ac:dyDescent="0.3">
      <c r="A94715">
        <v>228810</v>
      </c>
      <c r="B94715" t="s">
        <v>4851</v>
      </c>
      <c r="C94715" t="s">
        <v>12237</v>
      </c>
      <c r="D94715" t="s">
        <v>12250</v>
      </c>
      <c r="E94715">
        <v>2</v>
      </c>
      <c r="F94715">
        <v>2014</v>
      </c>
      <c r="G94715">
        <v>1</v>
      </c>
      <c r="H94715">
        <v>6</v>
      </c>
      <c r="I94715">
        <v>1</v>
      </c>
      <c r="J94715" t="s">
        <v>185</v>
      </c>
    </row>
    <row r="94716" spans="1:10" x14ac:dyDescent="0.3">
      <c r="A94716">
        <v>228811</v>
      </c>
      <c r="B94716" t="s">
        <v>4852</v>
      </c>
      <c r="C94716" t="s">
        <v>12237</v>
      </c>
      <c r="D94716" t="s">
        <v>12250</v>
      </c>
      <c r="E94716">
        <v>2</v>
      </c>
      <c r="F94716">
        <v>2014</v>
      </c>
      <c r="G94716">
        <v>1</v>
      </c>
      <c r="H94716">
        <v>6</v>
      </c>
      <c r="I94716">
        <v>1</v>
      </c>
      <c r="J94716" t="s">
        <v>185</v>
      </c>
    </row>
    <row r="94717" spans="1:10" x14ac:dyDescent="0.3">
      <c r="A94717">
        <v>228812</v>
      </c>
      <c r="B94717" t="s">
        <v>4853</v>
      </c>
      <c r="C94717" t="s">
        <v>12237</v>
      </c>
      <c r="D94717" t="s">
        <v>12250</v>
      </c>
      <c r="E94717">
        <v>2</v>
      </c>
      <c r="F94717">
        <v>2014</v>
      </c>
      <c r="G94717">
        <v>1</v>
      </c>
      <c r="H94717">
        <v>6.5</v>
      </c>
      <c r="I94717">
        <v>1</v>
      </c>
      <c r="J94717" t="s">
        <v>185</v>
      </c>
    </row>
    <row r="94718" spans="1:10" x14ac:dyDescent="0.3">
      <c r="A94718">
        <v>228813</v>
      </c>
      <c r="B94718" t="s">
        <v>4859</v>
      </c>
      <c r="C94718" t="s">
        <v>12237</v>
      </c>
      <c r="D94718" t="s">
        <v>12250</v>
      </c>
      <c r="E94718">
        <v>2</v>
      </c>
      <c r="F94718">
        <v>2014</v>
      </c>
      <c r="G94718">
        <v>1</v>
      </c>
      <c r="H94718">
        <v>6.5</v>
      </c>
      <c r="I94718">
        <v>1</v>
      </c>
      <c r="J94718" t="s">
        <v>185</v>
      </c>
    </row>
    <row r="94719" spans="1:10" x14ac:dyDescent="0.3">
      <c r="B94719" t="s">
        <v>4485</v>
      </c>
      <c r="C94719" t="s">
        <v>12237</v>
      </c>
      <c r="D94719" t="s">
        <v>12249</v>
      </c>
      <c r="E94719">
        <v>2</v>
      </c>
      <c r="F94719">
        <v>2014</v>
      </c>
      <c r="G94719">
        <v>1</v>
      </c>
      <c r="H94719">
        <v>8.5</v>
      </c>
      <c r="I94719">
        <v>1</v>
      </c>
      <c r="J94719" t="s">
        <v>12186</v>
      </c>
    </row>
    <row r="94720" spans="1:10" x14ac:dyDescent="0.3">
      <c r="B94720" s="1" t="s">
        <v>4488</v>
      </c>
      <c r="C94720" t="s">
        <v>12237</v>
      </c>
      <c r="D94720" t="s">
        <v>12249</v>
      </c>
      <c r="E94720">
        <v>2</v>
      </c>
      <c r="F94720">
        <v>2014</v>
      </c>
      <c r="G94720">
        <v>1</v>
      </c>
      <c r="H94720">
        <v>8</v>
      </c>
      <c r="I94720">
        <v>1</v>
      </c>
      <c r="J94720" t="s">
        <v>12186</v>
      </c>
    </row>
    <row r="94721" spans="2:10" x14ac:dyDescent="0.3">
      <c r="B94721" t="s">
        <v>4501</v>
      </c>
      <c r="C94721" t="s">
        <v>12237</v>
      </c>
      <c r="D94721" t="s">
        <v>12249</v>
      </c>
      <c r="E94721">
        <v>2</v>
      </c>
      <c r="F94721">
        <v>2014</v>
      </c>
      <c r="G94721">
        <v>1</v>
      </c>
      <c r="H94721">
        <v>8.5</v>
      </c>
      <c r="I94721">
        <v>1</v>
      </c>
      <c r="J94721" t="s">
        <v>12186</v>
      </c>
    </row>
    <row r="94722" spans="2:10" x14ac:dyDescent="0.3">
      <c r="B94722" t="s">
        <v>4507</v>
      </c>
      <c r="C94722" t="s">
        <v>12237</v>
      </c>
      <c r="D94722" t="s">
        <v>12249</v>
      </c>
      <c r="E94722">
        <v>2</v>
      </c>
      <c r="F94722">
        <v>2014</v>
      </c>
      <c r="G94722">
        <v>1</v>
      </c>
      <c r="H94722">
        <v>6</v>
      </c>
      <c r="I94722">
        <v>1</v>
      </c>
      <c r="J94722" t="s">
        <v>12186</v>
      </c>
    </row>
    <row r="94723" spans="2:10" x14ac:dyDescent="0.3">
      <c r="B94723" t="s">
        <v>4516</v>
      </c>
      <c r="C94723" t="s">
        <v>12237</v>
      </c>
      <c r="D94723" t="s">
        <v>12249</v>
      </c>
      <c r="E94723">
        <v>2</v>
      </c>
      <c r="F94723">
        <v>2014</v>
      </c>
      <c r="G94723">
        <v>1</v>
      </c>
      <c r="H94723">
        <v>8.5</v>
      </c>
      <c r="I94723">
        <v>1</v>
      </c>
      <c r="J94723" t="s">
        <v>12186</v>
      </c>
    </row>
    <row r="94724" spans="2:10" x14ac:dyDescent="0.3">
      <c r="B94724" t="s">
        <v>4522</v>
      </c>
      <c r="C94724" t="s">
        <v>12237</v>
      </c>
      <c r="D94724" t="s">
        <v>12249</v>
      </c>
      <c r="E94724">
        <v>2</v>
      </c>
      <c r="F94724">
        <v>2014</v>
      </c>
      <c r="G94724">
        <v>1</v>
      </c>
      <c r="H94724">
        <v>6.5</v>
      </c>
      <c r="I94724">
        <v>1</v>
      </c>
      <c r="J94724" t="s">
        <v>12186</v>
      </c>
    </row>
    <row r="94725" spans="2:10" x14ac:dyDescent="0.3">
      <c r="B94725" t="s">
        <v>4535</v>
      </c>
      <c r="C94725" t="s">
        <v>12237</v>
      </c>
      <c r="D94725" t="s">
        <v>12249</v>
      </c>
      <c r="E94725">
        <v>2</v>
      </c>
      <c r="F94725">
        <v>2014</v>
      </c>
      <c r="G94725">
        <v>1</v>
      </c>
      <c r="H94725">
        <v>8.5</v>
      </c>
      <c r="I94725">
        <v>1</v>
      </c>
      <c r="J94725" t="s">
        <v>12186</v>
      </c>
    </row>
    <row r="94726" spans="2:10" x14ac:dyDescent="0.3">
      <c r="B94726" t="s">
        <v>4551</v>
      </c>
      <c r="C94726" t="s">
        <v>12237</v>
      </c>
      <c r="D94726" t="s">
        <v>12249</v>
      </c>
      <c r="E94726">
        <v>2</v>
      </c>
      <c r="F94726">
        <v>2014</v>
      </c>
      <c r="G94726">
        <v>1</v>
      </c>
      <c r="H94726">
        <v>8</v>
      </c>
      <c r="I94726">
        <v>1</v>
      </c>
      <c r="J94726" t="s">
        <v>12186</v>
      </c>
    </row>
    <row r="94727" spans="2:10" x14ac:dyDescent="0.3">
      <c r="B94727" t="s">
        <v>4556</v>
      </c>
      <c r="C94727" t="s">
        <v>12237</v>
      </c>
      <c r="D94727" t="s">
        <v>12249</v>
      </c>
      <c r="E94727">
        <v>2</v>
      </c>
      <c r="F94727">
        <v>2014</v>
      </c>
      <c r="G94727">
        <v>1</v>
      </c>
      <c r="H94727">
        <v>6</v>
      </c>
      <c r="I94727">
        <v>1</v>
      </c>
      <c r="J94727" t="s">
        <v>12186</v>
      </c>
    </row>
    <row r="94728" spans="2:10" x14ac:dyDescent="0.3">
      <c r="B94728" t="s">
        <v>4570</v>
      </c>
      <c r="C94728" t="s">
        <v>12237</v>
      </c>
      <c r="D94728" t="s">
        <v>12249</v>
      </c>
      <c r="E94728">
        <v>2</v>
      </c>
      <c r="F94728">
        <v>2014</v>
      </c>
      <c r="G94728">
        <v>1</v>
      </c>
      <c r="H94728">
        <v>8</v>
      </c>
      <c r="I94728">
        <v>1</v>
      </c>
      <c r="J94728" t="s">
        <v>12186</v>
      </c>
    </row>
    <row r="94729" spans="2:10" x14ac:dyDescent="0.3">
      <c r="B94729" t="s">
        <v>4577</v>
      </c>
      <c r="C94729" t="s">
        <v>12237</v>
      </c>
      <c r="D94729" t="s">
        <v>12249</v>
      </c>
      <c r="E94729">
        <v>2</v>
      </c>
      <c r="F94729">
        <v>2014</v>
      </c>
      <c r="G94729">
        <v>1</v>
      </c>
      <c r="H94729">
        <v>6.5</v>
      </c>
      <c r="I94729">
        <v>1</v>
      </c>
      <c r="J94729" t="s">
        <v>12186</v>
      </c>
    </row>
    <row r="94730" spans="2:10" x14ac:dyDescent="0.3">
      <c r="B94730" t="s">
        <v>4581</v>
      </c>
      <c r="C94730" t="s">
        <v>12237</v>
      </c>
      <c r="D94730" t="s">
        <v>12249</v>
      </c>
      <c r="E94730">
        <v>2</v>
      </c>
      <c r="F94730">
        <v>2014</v>
      </c>
      <c r="G94730">
        <v>1</v>
      </c>
      <c r="H94730">
        <v>7</v>
      </c>
      <c r="I94730">
        <v>1</v>
      </c>
      <c r="J94730" t="s">
        <v>12186</v>
      </c>
    </row>
    <row r="94731" spans="2:10" x14ac:dyDescent="0.3">
      <c r="B94731" t="s">
        <v>4585</v>
      </c>
      <c r="C94731" t="s">
        <v>12237</v>
      </c>
      <c r="D94731" t="s">
        <v>12249</v>
      </c>
      <c r="E94731">
        <v>2</v>
      </c>
      <c r="F94731">
        <v>2014</v>
      </c>
      <c r="G94731">
        <v>1</v>
      </c>
      <c r="H94731">
        <v>7</v>
      </c>
      <c r="I94731">
        <v>1</v>
      </c>
      <c r="J94731" t="s">
        <v>12186</v>
      </c>
    </row>
    <row r="94732" spans="2:10" x14ac:dyDescent="0.3">
      <c r="B94732" t="s">
        <v>3906</v>
      </c>
      <c r="C94732" t="s">
        <v>12237</v>
      </c>
      <c r="D94732" t="s">
        <v>12249</v>
      </c>
      <c r="E94732">
        <v>2</v>
      </c>
      <c r="F94732">
        <v>2014</v>
      </c>
      <c r="G94732">
        <v>1</v>
      </c>
      <c r="H94732">
        <v>8.5</v>
      </c>
      <c r="I94732">
        <v>1</v>
      </c>
      <c r="J94732" t="s">
        <v>12186</v>
      </c>
    </row>
    <row r="94733" spans="2:10" x14ac:dyDescent="0.3">
      <c r="B94733" t="s">
        <v>4618</v>
      </c>
      <c r="C94733" t="s">
        <v>12237</v>
      </c>
      <c r="D94733" t="s">
        <v>12249</v>
      </c>
      <c r="E94733">
        <v>2</v>
      </c>
      <c r="F94733">
        <v>2014</v>
      </c>
      <c r="G94733">
        <v>1</v>
      </c>
      <c r="H94733">
        <v>6.5</v>
      </c>
      <c r="I94733">
        <v>1</v>
      </c>
      <c r="J94733" t="s">
        <v>12186</v>
      </c>
    </row>
    <row r="94734" spans="2:10" x14ac:dyDescent="0.3">
      <c r="B94734" t="s">
        <v>3910</v>
      </c>
      <c r="C94734" t="s">
        <v>12237</v>
      </c>
      <c r="D94734" t="s">
        <v>12249</v>
      </c>
      <c r="E94734">
        <v>2</v>
      </c>
      <c r="F94734">
        <v>2014</v>
      </c>
      <c r="G94734">
        <v>1</v>
      </c>
      <c r="H94734">
        <v>8.5</v>
      </c>
      <c r="I94734">
        <v>1</v>
      </c>
      <c r="J94734" t="s">
        <v>12186</v>
      </c>
    </row>
    <row r="94735" spans="2:10" x14ac:dyDescent="0.3">
      <c r="B94735" t="s">
        <v>4623</v>
      </c>
      <c r="C94735" t="s">
        <v>12237</v>
      </c>
      <c r="D94735" t="s">
        <v>12249</v>
      </c>
      <c r="E94735">
        <v>2</v>
      </c>
      <c r="F94735">
        <v>2014</v>
      </c>
      <c r="G94735">
        <v>1</v>
      </c>
      <c r="H94735">
        <v>8.5</v>
      </c>
      <c r="I94735">
        <v>1</v>
      </c>
      <c r="J94735" t="s">
        <v>12186</v>
      </c>
    </row>
    <row r="94736" spans="2:10" x14ac:dyDescent="0.3">
      <c r="B94736" t="s">
        <v>4628</v>
      </c>
      <c r="C94736" t="s">
        <v>12237</v>
      </c>
      <c r="D94736" t="s">
        <v>12249</v>
      </c>
      <c r="E94736">
        <v>2</v>
      </c>
      <c r="F94736">
        <v>2014</v>
      </c>
      <c r="G94736">
        <v>1</v>
      </c>
      <c r="H94736">
        <v>8.5</v>
      </c>
      <c r="I94736">
        <v>1</v>
      </c>
      <c r="J94736" t="s">
        <v>12186</v>
      </c>
    </row>
    <row r="94737" spans="2:10" x14ac:dyDescent="0.3">
      <c r="B94737" t="s">
        <v>4642</v>
      </c>
      <c r="C94737" t="s">
        <v>12237</v>
      </c>
      <c r="D94737" t="s">
        <v>12249</v>
      </c>
      <c r="E94737">
        <v>2</v>
      </c>
      <c r="F94737">
        <v>2014</v>
      </c>
      <c r="G94737">
        <v>1</v>
      </c>
      <c r="H94737">
        <v>7.5</v>
      </c>
      <c r="I94737">
        <v>1</v>
      </c>
      <c r="J94737" t="s">
        <v>12186</v>
      </c>
    </row>
    <row r="94738" spans="2:10" x14ac:dyDescent="0.3">
      <c r="B94738" t="s">
        <v>4648</v>
      </c>
      <c r="C94738" t="s">
        <v>12237</v>
      </c>
      <c r="D94738" t="s">
        <v>12249</v>
      </c>
      <c r="E94738">
        <v>2</v>
      </c>
      <c r="F94738">
        <v>2014</v>
      </c>
      <c r="G94738">
        <v>1</v>
      </c>
      <c r="H94738">
        <v>8</v>
      </c>
      <c r="I94738">
        <v>1</v>
      </c>
      <c r="J94738" t="s">
        <v>12186</v>
      </c>
    </row>
    <row r="94739" spans="2:10" x14ac:dyDescent="0.3">
      <c r="B94739" s="1" t="s">
        <v>4649</v>
      </c>
      <c r="C94739" t="s">
        <v>12237</v>
      </c>
      <c r="D94739" t="s">
        <v>12249</v>
      </c>
      <c r="E94739">
        <v>2</v>
      </c>
      <c r="F94739">
        <v>2014</v>
      </c>
      <c r="G94739">
        <v>1</v>
      </c>
      <c r="H94739">
        <v>8</v>
      </c>
      <c r="I94739">
        <v>1</v>
      </c>
      <c r="J94739" t="s">
        <v>12186</v>
      </c>
    </row>
    <row r="94740" spans="2:10" x14ac:dyDescent="0.3">
      <c r="B94740" t="s">
        <v>4662</v>
      </c>
      <c r="C94740" t="s">
        <v>12237</v>
      </c>
      <c r="D94740" t="s">
        <v>12249</v>
      </c>
      <c r="E94740">
        <v>2</v>
      </c>
      <c r="F94740">
        <v>2014</v>
      </c>
      <c r="G94740">
        <v>1</v>
      </c>
      <c r="H94740">
        <v>8</v>
      </c>
      <c r="I94740">
        <v>1</v>
      </c>
      <c r="J94740" t="s">
        <v>12186</v>
      </c>
    </row>
    <row r="94741" spans="2:10" x14ac:dyDescent="0.3">
      <c r="B94741" s="1" t="s">
        <v>4674</v>
      </c>
      <c r="C94741" t="s">
        <v>12237</v>
      </c>
      <c r="D94741" t="s">
        <v>12249</v>
      </c>
      <c r="E94741">
        <v>2</v>
      </c>
      <c r="F94741">
        <v>2014</v>
      </c>
      <c r="G94741">
        <v>1</v>
      </c>
      <c r="H94741">
        <v>8.5</v>
      </c>
      <c r="I94741">
        <v>1</v>
      </c>
      <c r="J94741" t="s">
        <v>12186</v>
      </c>
    </row>
    <row r="94742" spans="2:10" x14ac:dyDescent="0.3">
      <c r="B94742" t="s">
        <v>4679</v>
      </c>
      <c r="C94742" t="s">
        <v>12237</v>
      </c>
      <c r="D94742" t="s">
        <v>12249</v>
      </c>
      <c r="E94742">
        <v>2</v>
      </c>
      <c r="F94742">
        <v>2014</v>
      </c>
      <c r="G94742">
        <v>1</v>
      </c>
      <c r="H94742">
        <v>8</v>
      </c>
      <c r="I94742">
        <v>1</v>
      </c>
      <c r="J94742" t="s">
        <v>12186</v>
      </c>
    </row>
    <row r="94743" spans="2:10" x14ac:dyDescent="0.3">
      <c r="B94743" t="s">
        <v>4681</v>
      </c>
      <c r="C94743" t="s">
        <v>12237</v>
      </c>
      <c r="D94743" t="s">
        <v>12249</v>
      </c>
      <c r="E94743">
        <v>2</v>
      </c>
      <c r="F94743">
        <v>2014</v>
      </c>
      <c r="G94743">
        <v>1</v>
      </c>
      <c r="H94743">
        <v>8</v>
      </c>
      <c r="I94743">
        <v>1</v>
      </c>
      <c r="J94743" t="s">
        <v>12186</v>
      </c>
    </row>
    <row r="94744" spans="2:10" x14ac:dyDescent="0.3">
      <c r="B94744" t="s">
        <v>4697</v>
      </c>
      <c r="C94744" t="s">
        <v>12237</v>
      </c>
      <c r="D94744" t="s">
        <v>12249</v>
      </c>
      <c r="E94744">
        <v>2</v>
      </c>
      <c r="F94744">
        <v>2014</v>
      </c>
      <c r="G94744">
        <v>1</v>
      </c>
      <c r="H94744">
        <v>8.5</v>
      </c>
      <c r="I94744">
        <v>1</v>
      </c>
      <c r="J94744" t="s">
        <v>12186</v>
      </c>
    </row>
    <row r="94745" spans="2:10" x14ac:dyDescent="0.3">
      <c r="B94745" t="s">
        <v>4699</v>
      </c>
      <c r="C94745" t="s">
        <v>12237</v>
      </c>
      <c r="D94745" t="s">
        <v>12249</v>
      </c>
      <c r="E94745">
        <v>2</v>
      </c>
      <c r="F94745">
        <v>2014</v>
      </c>
      <c r="G94745">
        <v>1</v>
      </c>
      <c r="H94745">
        <v>8.5</v>
      </c>
      <c r="I94745">
        <v>1</v>
      </c>
      <c r="J94745" t="s">
        <v>12186</v>
      </c>
    </row>
    <row r="94746" spans="2:10" x14ac:dyDescent="0.3">
      <c r="B94746" t="s">
        <v>4704</v>
      </c>
      <c r="C94746" t="s">
        <v>12237</v>
      </c>
      <c r="D94746" t="s">
        <v>12249</v>
      </c>
      <c r="E94746">
        <v>2</v>
      </c>
      <c r="F94746">
        <v>2014</v>
      </c>
      <c r="G94746">
        <v>1</v>
      </c>
      <c r="H94746">
        <v>7</v>
      </c>
      <c r="I94746">
        <v>1</v>
      </c>
      <c r="J94746" t="s">
        <v>12186</v>
      </c>
    </row>
    <row r="94747" spans="2:10" x14ac:dyDescent="0.3">
      <c r="B94747" t="s">
        <v>4708</v>
      </c>
      <c r="C94747" t="s">
        <v>12237</v>
      </c>
      <c r="D94747" t="s">
        <v>12249</v>
      </c>
      <c r="E94747">
        <v>2</v>
      </c>
      <c r="F94747">
        <v>2014</v>
      </c>
      <c r="G94747">
        <v>1</v>
      </c>
      <c r="H94747">
        <v>7</v>
      </c>
      <c r="I94747">
        <v>1</v>
      </c>
      <c r="J94747" t="s">
        <v>12186</v>
      </c>
    </row>
    <row r="94748" spans="2:10" x14ac:dyDescent="0.3">
      <c r="B94748" t="s">
        <v>3921</v>
      </c>
      <c r="C94748" t="s">
        <v>12237</v>
      </c>
      <c r="D94748" t="s">
        <v>12249</v>
      </c>
      <c r="E94748">
        <v>2</v>
      </c>
      <c r="F94748">
        <v>2014</v>
      </c>
      <c r="G94748">
        <v>1</v>
      </c>
      <c r="H94748">
        <v>7</v>
      </c>
      <c r="I94748">
        <v>1</v>
      </c>
      <c r="J94748" t="s">
        <v>12186</v>
      </c>
    </row>
    <row r="94749" spans="2:10" x14ac:dyDescent="0.3">
      <c r="B94749" t="s">
        <v>4721</v>
      </c>
      <c r="C94749" t="s">
        <v>12237</v>
      </c>
      <c r="D94749" t="s">
        <v>12249</v>
      </c>
      <c r="E94749">
        <v>2</v>
      </c>
      <c r="F94749">
        <v>2014</v>
      </c>
      <c r="G94749">
        <v>1</v>
      </c>
      <c r="H94749">
        <v>6.5</v>
      </c>
      <c r="I94749">
        <v>1</v>
      </c>
      <c r="J94749" t="s">
        <v>12186</v>
      </c>
    </row>
    <row r="94750" spans="2:10" x14ac:dyDescent="0.3">
      <c r="B94750" t="s">
        <v>4725</v>
      </c>
      <c r="C94750" t="s">
        <v>12237</v>
      </c>
      <c r="D94750" t="s">
        <v>12249</v>
      </c>
      <c r="E94750">
        <v>2</v>
      </c>
      <c r="F94750">
        <v>2014</v>
      </c>
      <c r="G94750">
        <v>1</v>
      </c>
      <c r="H94750">
        <v>8</v>
      </c>
      <c r="I94750">
        <v>1</v>
      </c>
      <c r="J94750" t="s">
        <v>12186</v>
      </c>
    </row>
    <row r="94751" spans="2:10" x14ac:dyDescent="0.3">
      <c r="B94751" t="s">
        <v>4737</v>
      </c>
      <c r="C94751" t="s">
        <v>12237</v>
      </c>
      <c r="D94751" t="s">
        <v>12249</v>
      </c>
      <c r="E94751">
        <v>2</v>
      </c>
      <c r="F94751">
        <v>2014</v>
      </c>
      <c r="G94751">
        <v>1</v>
      </c>
      <c r="H94751">
        <v>8.5</v>
      </c>
      <c r="I94751">
        <v>1</v>
      </c>
      <c r="J94751" t="s">
        <v>12186</v>
      </c>
    </row>
    <row r="94752" spans="2:10" x14ac:dyDescent="0.3">
      <c r="B94752" t="s">
        <v>4748</v>
      </c>
      <c r="C94752" t="s">
        <v>12237</v>
      </c>
      <c r="D94752" t="s">
        <v>12249</v>
      </c>
      <c r="E94752">
        <v>2</v>
      </c>
      <c r="F94752">
        <v>2014</v>
      </c>
      <c r="G94752">
        <v>1</v>
      </c>
      <c r="H94752">
        <v>6.5</v>
      </c>
      <c r="I94752">
        <v>1</v>
      </c>
      <c r="J94752" t="s">
        <v>12186</v>
      </c>
    </row>
    <row r="94753" spans="2:10" x14ac:dyDescent="0.3">
      <c r="B94753" t="s">
        <v>4751</v>
      </c>
      <c r="C94753" t="s">
        <v>12237</v>
      </c>
      <c r="D94753" t="s">
        <v>12249</v>
      </c>
      <c r="E94753">
        <v>2</v>
      </c>
      <c r="F94753">
        <v>2014</v>
      </c>
      <c r="G94753">
        <v>1</v>
      </c>
      <c r="H94753">
        <v>8</v>
      </c>
      <c r="I94753">
        <v>1</v>
      </c>
      <c r="J94753" t="s">
        <v>12186</v>
      </c>
    </row>
    <row r="94754" spans="2:10" x14ac:dyDescent="0.3">
      <c r="B94754" t="s">
        <v>4752</v>
      </c>
      <c r="C94754" t="s">
        <v>12237</v>
      </c>
      <c r="D94754" t="s">
        <v>12249</v>
      </c>
      <c r="E94754">
        <v>2</v>
      </c>
      <c r="F94754">
        <v>2014</v>
      </c>
      <c r="G94754">
        <v>1</v>
      </c>
      <c r="H94754">
        <v>8.5</v>
      </c>
      <c r="I94754">
        <v>1</v>
      </c>
      <c r="J94754" t="s">
        <v>12186</v>
      </c>
    </row>
    <row r="94755" spans="2:10" x14ac:dyDescent="0.3">
      <c r="B94755" t="s">
        <v>4754</v>
      </c>
      <c r="C94755" t="s">
        <v>12237</v>
      </c>
      <c r="D94755" t="s">
        <v>12249</v>
      </c>
      <c r="E94755">
        <v>2</v>
      </c>
      <c r="F94755">
        <v>2014</v>
      </c>
      <c r="G94755">
        <v>1</v>
      </c>
      <c r="H94755">
        <v>8</v>
      </c>
      <c r="I94755">
        <v>1</v>
      </c>
      <c r="J94755" t="s">
        <v>12186</v>
      </c>
    </row>
    <row r="94756" spans="2:10" x14ac:dyDescent="0.3">
      <c r="B94756" t="s">
        <v>4773</v>
      </c>
      <c r="C94756" t="s">
        <v>12237</v>
      </c>
      <c r="D94756" t="s">
        <v>12249</v>
      </c>
      <c r="E94756">
        <v>2</v>
      </c>
      <c r="F94756">
        <v>2014</v>
      </c>
      <c r="G94756">
        <v>1</v>
      </c>
      <c r="H94756">
        <v>8</v>
      </c>
      <c r="I94756">
        <v>1</v>
      </c>
      <c r="J94756" t="s">
        <v>12186</v>
      </c>
    </row>
    <row r="94757" spans="2:10" x14ac:dyDescent="0.3">
      <c r="B94757" t="s">
        <v>4781</v>
      </c>
      <c r="C94757" t="s">
        <v>12237</v>
      </c>
      <c r="D94757" t="s">
        <v>12249</v>
      </c>
      <c r="E94757">
        <v>2</v>
      </c>
      <c r="F94757">
        <v>2014</v>
      </c>
      <c r="G94757">
        <v>1</v>
      </c>
      <c r="H94757">
        <v>7.5</v>
      </c>
      <c r="I94757">
        <v>1</v>
      </c>
      <c r="J94757" t="s">
        <v>12186</v>
      </c>
    </row>
    <row r="94758" spans="2:10" x14ac:dyDescent="0.3">
      <c r="B94758" t="s">
        <v>4797</v>
      </c>
      <c r="C94758" t="s">
        <v>12237</v>
      </c>
      <c r="D94758" t="s">
        <v>12249</v>
      </c>
      <c r="E94758">
        <v>2</v>
      </c>
      <c r="F94758">
        <v>2014</v>
      </c>
      <c r="G94758">
        <v>1</v>
      </c>
      <c r="H94758">
        <v>8.5</v>
      </c>
      <c r="I94758">
        <v>1</v>
      </c>
      <c r="J94758" t="s">
        <v>12186</v>
      </c>
    </row>
    <row r="94759" spans="2:10" x14ac:dyDescent="0.3">
      <c r="B94759" t="s">
        <v>4810</v>
      </c>
      <c r="C94759" t="s">
        <v>12237</v>
      </c>
      <c r="D94759" t="s">
        <v>12249</v>
      </c>
      <c r="E94759">
        <v>2</v>
      </c>
      <c r="F94759">
        <v>2014</v>
      </c>
      <c r="G94759">
        <v>1</v>
      </c>
      <c r="H94759">
        <v>7</v>
      </c>
      <c r="I94759">
        <v>1</v>
      </c>
      <c r="J94759" t="s">
        <v>12186</v>
      </c>
    </row>
    <row r="94760" spans="2:10" x14ac:dyDescent="0.3">
      <c r="B94760" t="s">
        <v>4818</v>
      </c>
      <c r="C94760" t="s">
        <v>12237</v>
      </c>
      <c r="D94760" t="s">
        <v>12249</v>
      </c>
      <c r="E94760">
        <v>2</v>
      </c>
      <c r="F94760">
        <v>2014</v>
      </c>
      <c r="G94760">
        <v>1</v>
      </c>
      <c r="H94760">
        <v>8.5</v>
      </c>
      <c r="I94760">
        <v>1</v>
      </c>
      <c r="J94760" t="s">
        <v>12186</v>
      </c>
    </row>
    <row r="94761" spans="2:10" x14ac:dyDescent="0.3">
      <c r="B94761" t="s">
        <v>4837</v>
      </c>
      <c r="C94761" t="s">
        <v>12237</v>
      </c>
      <c r="D94761" t="s">
        <v>12249</v>
      </c>
      <c r="E94761">
        <v>2</v>
      </c>
      <c r="F94761">
        <v>2014</v>
      </c>
      <c r="G94761">
        <v>1</v>
      </c>
      <c r="H94761">
        <v>8</v>
      </c>
      <c r="I94761">
        <v>1</v>
      </c>
      <c r="J94761" t="s">
        <v>12186</v>
      </c>
    </row>
    <row r="94762" spans="2:10" x14ac:dyDescent="0.3">
      <c r="B94762" t="s">
        <v>4100</v>
      </c>
      <c r="C94762" t="s">
        <v>12237</v>
      </c>
      <c r="D94762" t="s">
        <v>12249</v>
      </c>
      <c r="E94762">
        <v>2</v>
      </c>
      <c r="F94762">
        <v>2014</v>
      </c>
      <c r="G94762">
        <v>1</v>
      </c>
      <c r="H94762">
        <v>8</v>
      </c>
      <c r="I94762">
        <v>1</v>
      </c>
      <c r="J94762" t="s">
        <v>12186</v>
      </c>
    </row>
    <row r="94763" spans="2:10" x14ac:dyDescent="0.3">
      <c r="B94763" t="s">
        <v>4101</v>
      </c>
      <c r="C94763" t="s">
        <v>12237</v>
      </c>
      <c r="D94763" t="s">
        <v>12249</v>
      </c>
      <c r="E94763">
        <v>2</v>
      </c>
      <c r="F94763">
        <v>2014</v>
      </c>
      <c r="G94763">
        <v>1</v>
      </c>
      <c r="H94763">
        <v>7.5</v>
      </c>
      <c r="I94763">
        <v>1</v>
      </c>
      <c r="J94763" t="s">
        <v>12186</v>
      </c>
    </row>
    <row r="94764" spans="2:10" x14ac:dyDescent="0.3">
      <c r="B94764" t="s">
        <v>4104</v>
      </c>
      <c r="C94764" t="s">
        <v>12237</v>
      </c>
      <c r="D94764" t="s">
        <v>12249</v>
      </c>
      <c r="E94764">
        <v>2</v>
      </c>
      <c r="F94764">
        <v>2014</v>
      </c>
      <c r="G94764">
        <v>1</v>
      </c>
      <c r="H94764">
        <v>7.5</v>
      </c>
      <c r="I94764">
        <v>1</v>
      </c>
      <c r="J94764" t="s">
        <v>12186</v>
      </c>
    </row>
    <row r="94765" spans="2:10" x14ac:dyDescent="0.3">
      <c r="B94765" t="s">
        <v>4106</v>
      </c>
      <c r="C94765" t="s">
        <v>12237</v>
      </c>
      <c r="D94765" t="s">
        <v>12249</v>
      </c>
      <c r="E94765">
        <v>2</v>
      </c>
      <c r="F94765">
        <v>2014</v>
      </c>
      <c r="G94765">
        <v>1</v>
      </c>
      <c r="H94765">
        <v>7.5</v>
      </c>
      <c r="I94765">
        <v>1</v>
      </c>
      <c r="J94765" t="s">
        <v>12186</v>
      </c>
    </row>
    <row r="94766" spans="2:10" x14ac:dyDescent="0.3">
      <c r="B94766" t="s">
        <v>4114</v>
      </c>
      <c r="C94766" t="s">
        <v>12237</v>
      </c>
      <c r="D94766" t="s">
        <v>12249</v>
      </c>
      <c r="E94766">
        <v>2</v>
      </c>
      <c r="F94766">
        <v>2014</v>
      </c>
      <c r="G94766">
        <v>1</v>
      </c>
      <c r="H94766">
        <v>7.5</v>
      </c>
      <c r="I94766">
        <v>1</v>
      </c>
      <c r="J94766" t="s">
        <v>12186</v>
      </c>
    </row>
    <row r="94767" spans="2:10" x14ac:dyDescent="0.3">
      <c r="B94767" t="s">
        <v>4117</v>
      </c>
      <c r="C94767" t="s">
        <v>12237</v>
      </c>
      <c r="D94767" t="s">
        <v>12249</v>
      </c>
      <c r="E94767">
        <v>2</v>
      </c>
      <c r="F94767">
        <v>2014</v>
      </c>
      <c r="G94767">
        <v>1</v>
      </c>
      <c r="H94767">
        <v>8</v>
      </c>
      <c r="I94767">
        <v>1</v>
      </c>
      <c r="J94767" t="s">
        <v>12186</v>
      </c>
    </row>
    <row r="94768" spans="2:10" x14ac:dyDescent="0.3">
      <c r="B94768" t="s">
        <v>4119</v>
      </c>
      <c r="C94768" t="s">
        <v>12237</v>
      </c>
      <c r="D94768" t="s">
        <v>12249</v>
      </c>
      <c r="E94768">
        <v>2</v>
      </c>
      <c r="F94768">
        <v>2014</v>
      </c>
      <c r="G94768">
        <v>1</v>
      </c>
      <c r="H94768">
        <v>7</v>
      </c>
      <c r="I94768">
        <v>1</v>
      </c>
      <c r="J94768" t="s">
        <v>12186</v>
      </c>
    </row>
    <row r="94769" spans="2:10" x14ac:dyDescent="0.3">
      <c r="B94769" t="s">
        <v>4123</v>
      </c>
      <c r="C94769" t="s">
        <v>12237</v>
      </c>
      <c r="D94769" t="s">
        <v>12249</v>
      </c>
      <c r="E94769">
        <v>2</v>
      </c>
      <c r="F94769">
        <v>2014</v>
      </c>
      <c r="G94769">
        <v>1</v>
      </c>
      <c r="H94769">
        <v>7</v>
      </c>
      <c r="I94769">
        <v>1</v>
      </c>
      <c r="J94769" t="s">
        <v>12186</v>
      </c>
    </row>
    <row r="94770" spans="2:10" x14ac:dyDescent="0.3">
      <c r="B94770" t="s">
        <v>4137</v>
      </c>
      <c r="C94770" t="s">
        <v>12237</v>
      </c>
      <c r="D94770" t="s">
        <v>12249</v>
      </c>
      <c r="E94770">
        <v>2</v>
      </c>
      <c r="F94770">
        <v>2014</v>
      </c>
      <c r="G94770">
        <v>1</v>
      </c>
      <c r="H94770">
        <v>8</v>
      </c>
      <c r="I94770">
        <v>1</v>
      </c>
      <c r="J94770" t="s">
        <v>12186</v>
      </c>
    </row>
    <row r="94771" spans="2:10" x14ac:dyDescent="0.3">
      <c r="B94771" t="s">
        <v>4142</v>
      </c>
      <c r="C94771" t="s">
        <v>12237</v>
      </c>
      <c r="D94771" t="s">
        <v>12249</v>
      </c>
      <c r="E94771">
        <v>2</v>
      </c>
      <c r="F94771">
        <v>2014</v>
      </c>
      <c r="G94771">
        <v>1</v>
      </c>
      <c r="H94771">
        <v>7</v>
      </c>
      <c r="I94771">
        <v>1</v>
      </c>
      <c r="J94771" t="s">
        <v>12186</v>
      </c>
    </row>
    <row r="94772" spans="2:10" x14ac:dyDescent="0.3">
      <c r="B94772" t="s">
        <v>4153</v>
      </c>
      <c r="C94772" t="s">
        <v>12237</v>
      </c>
      <c r="D94772" t="s">
        <v>12249</v>
      </c>
      <c r="E94772">
        <v>2</v>
      </c>
      <c r="F94772">
        <v>2014</v>
      </c>
      <c r="G94772">
        <v>1</v>
      </c>
      <c r="H94772">
        <v>7</v>
      </c>
      <c r="I94772">
        <v>1</v>
      </c>
      <c r="J94772" t="s">
        <v>12186</v>
      </c>
    </row>
    <row r="94773" spans="2:10" x14ac:dyDescent="0.3">
      <c r="B94773" t="s">
        <v>4156</v>
      </c>
      <c r="C94773" t="s">
        <v>12237</v>
      </c>
      <c r="D94773" t="s">
        <v>12249</v>
      </c>
      <c r="E94773">
        <v>2</v>
      </c>
      <c r="F94773">
        <v>2014</v>
      </c>
      <c r="G94773">
        <v>1</v>
      </c>
      <c r="H94773">
        <v>8.5</v>
      </c>
      <c r="I94773">
        <v>1</v>
      </c>
      <c r="J94773" t="s">
        <v>12186</v>
      </c>
    </row>
    <row r="94774" spans="2:10" x14ac:dyDescent="0.3">
      <c r="B94774" t="s">
        <v>4159</v>
      </c>
      <c r="C94774" t="s">
        <v>12237</v>
      </c>
      <c r="D94774" t="s">
        <v>12249</v>
      </c>
      <c r="E94774">
        <v>2</v>
      </c>
      <c r="F94774">
        <v>2014</v>
      </c>
      <c r="G94774">
        <v>1</v>
      </c>
      <c r="H94774">
        <v>8</v>
      </c>
      <c r="I94774">
        <v>1</v>
      </c>
      <c r="J94774" t="s">
        <v>12186</v>
      </c>
    </row>
    <row r="94775" spans="2:10" x14ac:dyDescent="0.3">
      <c r="B94775" t="s">
        <v>4169</v>
      </c>
      <c r="C94775" t="s">
        <v>12237</v>
      </c>
      <c r="D94775" t="s">
        <v>12249</v>
      </c>
      <c r="E94775">
        <v>2</v>
      </c>
      <c r="F94775">
        <v>2014</v>
      </c>
      <c r="G94775">
        <v>1</v>
      </c>
      <c r="H94775">
        <v>8.5</v>
      </c>
      <c r="I94775">
        <v>1</v>
      </c>
      <c r="J94775" t="s">
        <v>12186</v>
      </c>
    </row>
    <row r="94776" spans="2:10" x14ac:dyDescent="0.3">
      <c r="B94776" t="s">
        <v>4184</v>
      </c>
      <c r="C94776" t="s">
        <v>12237</v>
      </c>
      <c r="D94776" t="s">
        <v>12249</v>
      </c>
      <c r="E94776">
        <v>2</v>
      </c>
      <c r="F94776">
        <v>2014</v>
      </c>
      <c r="G94776">
        <v>1</v>
      </c>
      <c r="H94776">
        <v>8</v>
      </c>
      <c r="I94776">
        <v>1</v>
      </c>
      <c r="J94776" t="s">
        <v>12186</v>
      </c>
    </row>
    <row r="94777" spans="2:10" x14ac:dyDescent="0.3">
      <c r="B94777" t="s">
        <v>4189</v>
      </c>
      <c r="C94777" t="s">
        <v>12237</v>
      </c>
      <c r="D94777" t="s">
        <v>12249</v>
      </c>
      <c r="E94777">
        <v>2</v>
      </c>
      <c r="F94777">
        <v>2014</v>
      </c>
      <c r="G94777">
        <v>1</v>
      </c>
      <c r="H94777">
        <v>7.5</v>
      </c>
      <c r="I94777">
        <v>1</v>
      </c>
      <c r="J94777" t="s">
        <v>12186</v>
      </c>
    </row>
    <row r="94778" spans="2:10" x14ac:dyDescent="0.3">
      <c r="B94778" t="s">
        <v>4202</v>
      </c>
      <c r="C94778" t="s">
        <v>12237</v>
      </c>
      <c r="D94778" t="s">
        <v>12249</v>
      </c>
      <c r="E94778">
        <v>2</v>
      </c>
      <c r="F94778">
        <v>2014</v>
      </c>
      <c r="G94778">
        <v>1</v>
      </c>
      <c r="H94778">
        <v>7</v>
      </c>
      <c r="I94778">
        <v>1</v>
      </c>
      <c r="J94778" t="s">
        <v>12186</v>
      </c>
    </row>
    <row r="94779" spans="2:10" x14ac:dyDescent="0.3">
      <c r="B94779" t="s">
        <v>4222</v>
      </c>
      <c r="C94779" t="s">
        <v>12237</v>
      </c>
      <c r="D94779" t="s">
        <v>12249</v>
      </c>
      <c r="E94779">
        <v>2</v>
      </c>
      <c r="F94779">
        <v>2014</v>
      </c>
      <c r="G94779">
        <v>1</v>
      </c>
      <c r="H94779">
        <v>6.5</v>
      </c>
      <c r="I94779">
        <v>1</v>
      </c>
      <c r="J94779" t="s">
        <v>12186</v>
      </c>
    </row>
    <row r="94780" spans="2:10" x14ac:dyDescent="0.3">
      <c r="B94780" t="s">
        <v>4225</v>
      </c>
      <c r="C94780" t="s">
        <v>12237</v>
      </c>
      <c r="D94780" t="s">
        <v>12249</v>
      </c>
      <c r="E94780">
        <v>2</v>
      </c>
      <c r="F94780">
        <v>2014</v>
      </c>
      <c r="G94780">
        <v>1</v>
      </c>
      <c r="H94780">
        <v>8</v>
      </c>
      <c r="I94780">
        <v>1</v>
      </c>
      <c r="J94780" t="s">
        <v>12186</v>
      </c>
    </row>
    <row r="94781" spans="2:10" x14ac:dyDescent="0.3">
      <c r="B94781" t="s">
        <v>4228</v>
      </c>
      <c r="C94781" t="s">
        <v>12237</v>
      </c>
      <c r="D94781" t="s">
        <v>12249</v>
      </c>
      <c r="E94781">
        <v>2</v>
      </c>
      <c r="F94781">
        <v>2014</v>
      </c>
      <c r="G94781">
        <v>1</v>
      </c>
      <c r="H94781">
        <v>7</v>
      </c>
      <c r="I94781">
        <v>1</v>
      </c>
      <c r="J94781" t="s">
        <v>12186</v>
      </c>
    </row>
    <row r="94782" spans="2:10" x14ac:dyDescent="0.3">
      <c r="B94782" t="s">
        <v>3924</v>
      </c>
      <c r="C94782" t="s">
        <v>12237</v>
      </c>
      <c r="D94782" t="s">
        <v>12249</v>
      </c>
      <c r="E94782">
        <v>2</v>
      </c>
      <c r="F94782">
        <v>2014</v>
      </c>
      <c r="G94782">
        <v>1</v>
      </c>
      <c r="H94782">
        <v>6.5</v>
      </c>
      <c r="I94782">
        <v>1</v>
      </c>
      <c r="J94782" t="s">
        <v>12186</v>
      </c>
    </row>
    <row r="94783" spans="2:10" x14ac:dyDescent="0.3">
      <c r="B94783" t="s">
        <v>4235</v>
      </c>
      <c r="C94783" t="s">
        <v>12237</v>
      </c>
      <c r="D94783" t="s">
        <v>12249</v>
      </c>
      <c r="E94783">
        <v>2</v>
      </c>
      <c r="F94783">
        <v>2014</v>
      </c>
      <c r="G94783">
        <v>1</v>
      </c>
      <c r="H94783">
        <v>6</v>
      </c>
      <c r="I94783">
        <v>1</v>
      </c>
      <c r="J94783" t="s">
        <v>12186</v>
      </c>
    </row>
    <row r="94784" spans="2:10" x14ac:dyDescent="0.3">
      <c r="B94784" t="s">
        <v>4242</v>
      </c>
      <c r="C94784" t="s">
        <v>12237</v>
      </c>
      <c r="D94784" t="s">
        <v>12249</v>
      </c>
      <c r="E94784">
        <v>2</v>
      </c>
      <c r="F94784">
        <v>2014</v>
      </c>
      <c r="G94784">
        <v>1</v>
      </c>
      <c r="H94784">
        <v>8.5</v>
      </c>
      <c r="I94784">
        <v>1</v>
      </c>
      <c r="J94784" t="s">
        <v>12186</v>
      </c>
    </row>
    <row r="94785" spans="2:10" x14ac:dyDescent="0.3">
      <c r="B94785" t="s">
        <v>4246</v>
      </c>
      <c r="C94785" t="s">
        <v>12237</v>
      </c>
      <c r="D94785" t="s">
        <v>12249</v>
      </c>
      <c r="E94785">
        <v>2</v>
      </c>
      <c r="F94785">
        <v>2014</v>
      </c>
      <c r="G94785">
        <v>1</v>
      </c>
      <c r="H94785">
        <v>7</v>
      </c>
      <c r="I94785">
        <v>1</v>
      </c>
      <c r="J94785" t="s">
        <v>12186</v>
      </c>
    </row>
    <row r="94786" spans="2:10" x14ac:dyDescent="0.3">
      <c r="B94786" t="s">
        <v>4267</v>
      </c>
      <c r="C94786" t="s">
        <v>12237</v>
      </c>
      <c r="D94786" t="s">
        <v>12249</v>
      </c>
      <c r="E94786">
        <v>2</v>
      </c>
      <c r="F94786">
        <v>2014</v>
      </c>
      <c r="G94786">
        <v>1</v>
      </c>
      <c r="H94786">
        <v>3</v>
      </c>
      <c r="I94786">
        <v>1</v>
      </c>
      <c r="J94786" t="s">
        <v>12186</v>
      </c>
    </row>
    <row r="94787" spans="2:10" x14ac:dyDescent="0.3">
      <c r="B94787" t="s">
        <v>3888</v>
      </c>
      <c r="C94787" t="s">
        <v>12237</v>
      </c>
      <c r="D94787" t="s">
        <v>12249</v>
      </c>
      <c r="E94787">
        <v>2</v>
      </c>
      <c r="F94787">
        <v>2014</v>
      </c>
      <c r="G94787">
        <v>1</v>
      </c>
      <c r="H94787">
        <v>6.5</v>
      </c>
      <c r="I94787">
        <v>1</v>
      </c>
      <c r="J94787" t="s">
        <v>12186</v>
      </c>
    </row>
    <row r="94788" spans="2:10" x14ac:dyDescent="0.3">
      <c r="B94788" t="s">
        <v>4272</v>
      </c>
      <c r="C94788" t="s">
        <v>12237</v>
      </c>
      <c r="D94788" t="s">
        <v>12249</v>
      </c>
      <c r="E94788">
        <v>2</v>
      </c>
      <c r="F94788">
        <v>2014</v>
      </c>
      <c r="G94788">
        <v>1</v>
      </c>
      <c r="H94788">
        <v>8</v>
      </c>
      <c r="I94788">
        <v>1</v>
      </c>
      <c r="J94788" t="s">
        <v>12186</v>
      </c>
    </row>
    <row r="94789" spans="2:10" x14ac:dyDescent="0.3">
      <c r="B94789" t="s">
        <v>4305</v>
      </c>
      <c r="C94789" t="s">
        <v>12237</v>
      </c>
      <c r="D94789" t="s">
        <v>12249</v>
      </c>
      <c r="E94789">
        <v>2</v>
      </c>
      <c r="F94789">
        <v>2014</v>
      </c>
      <c r="G94789">
        <v>1</v>
      </c>
      <c r="H94789">
        <v>8.5</v>
      </c>
      <c r="I94789">
        <v>1</v>
      </c>
      <c r="J94789" t="s">
        <v>12186</v>
      </c>
    </row>
    <row r="94790" spans="2:10" x14ac:dyDescent="0.3">
      <c r="B94790" t="s">
        <v>4308</v>
      </c>
      <c r="C94790" t="s">
        <v>12237</v>
      </c>
      <c r="D94790" t="s">
        <v>12249</v>
      </c>
      <c r="E94790">
        <v>2</v>
      </c>
      <c r="F94790">
        <v>2014</v>
      </c>
      <c r="G94790">
        <v>1</v>
      </c>
      <c r="H94790">
        <v>6.5</v>
      </c>
      <c r="I94790">
        <v>1</v>
      </c>
      <c r="J94790" t="s">
        <v>12186</v>
      </c>
    </row>
    <row r="94791" spans="2:10" x14ac:dyDescent="0.3">
      <c r="B94791" t="s">
        <v>4314</v>
      </c>
      <c r="C94791" t="s">
        <v>12237</v>
      </c>
      <c r="D94791" t="s">
        <v>12249</v>
      </c>
      <c r="E94791">
        <v>2</v>
      </c>
      <c r="F94791">
        <v>2014</v>
      </c>
      <c r="G94791">
        <v>1</v>
      </c>
      <c r="H94791">
        <v>7</v>
      </c>
      <c r="I94791">
        <v>1</v>
      </c>
      <c r="J94791" t="s">
        <v>12186</v>
      </c>
    </row>
    <row r="94792" spans="2:10" x14ac:dyDescent="0.3">
      <c r="B94792" t="s">
        <v>4323</v>
      </c>
      <c r="C94792" t="s">
        <v>12237</v>
      </c>
      <c r="D94792" t="s">
        <v>12249</v>
      </c>
      <c r="E94792">
        <v>2</v>
      </c>
      <c r="F94792">
        <v>2014</v>
      </c>
      <c r="G94792">
        <v>1</v>
      </c>
      <c r="H94792">
        <v>7</v>
      </c>
      <c r="I94792">
        <v>1</v>
      </c>
      <c r="J94792" t="s">
        <v>12186</v>
      </c>
    </row>
    <row r="94793" spans="2:10" x14ac:dyDescent="0.3">
      <c r="B94793" t="s">
        <v>4325</v>
      </c>
      <c r="C94793" t="s">
        <v>12237</v>
      </c>
      <c r="D94793" t="s">
        <v>12249</v>
      </c>
      <c r="E94793">
        <v>2</v>
      </c>
      <c r="F94793">
        <v>2014</v>
      </c>
      <c r="G94793">
        <v>1</v>
      </c>
      <c r="H94793">
        <v>7</v>
      </c>
      <c r="I94793">
        <v>1</v>
      </c>
      <c r="J94793" t="s">
        <v>12186</v>
      </c>
    </row>
    <row r="94794" spans="2:10" x14ac:dyDescent="0.3">
      <c r="B94794" t="s">
        <v>4342</v>
      </c>
      <c r="C94794" t="s">
        <v>12237</v>
      </c>
      <c r="D94794" t="s">
        <v>12249</v>
      </c>
      <c r="E94794">
        <v>2</v>
      </c>
      <c r="F94794">
        <v>2014</v>
      </c>
      <c r="G94794">
        <v>1</v>
      </c>
      <c r="H94794">
        <v>8</v>
      </c>
      <c r="I94794">
        <v>1</v>
      </c>
      <c r="J94794" t="s">
        <v>12186</v>
      </c>
    </row>
    <row r="94795" spans="2:10" x14ac:dyDescent="0.3">
      <c r="B94795" t="s">
        <v>4364</v>
      </c>
      <c r="C94795" t="s">
        <v>12237</v>
      </c>
      <c r="D94795" t="s">
        <v>12249</v>
      </c>
      <c r="E94795">
        <v>2</v>
      </c>
      <c r="F94795">
        <v>2014</v>
      </c>
      <c r="G94795">
        <v>1</v>
      </c>
      <c r="H94795">
        <v>8.5</v>
      </c>
      <c r="I94795">
        <v>1</v>
      </c>
      <c r="J94795" t="s">
        <v>12186</v>
      </c>
    </row>
    <row r="94796" spans="2:10" x14ac:dyDescent="0.3">
      <c r="B94796" t="s">
        <v>4369</v>
      </c>
      <c r="C94796" t="s">
        <v>12237</v>
      </c>
      <c r="D94796" t="s">
        <v>12249</v>
      </c>
      <c r="E94796">
        <v>2</v>
      </c>
      <c r="F94796">
        <v>2014</v>
      </c>
      <c r="G94796">
        <v>1</v>
      </c>
      <c r="H94796">
        <v>8</v>
      </c>
      <c r="I94796">
        <v>1</v>
      </c>
      <c r="J94796" t="s">
        <v>12186</v>
      </c>
    </row>
    <row r="94797" spans="2:10" x14ac:dyDescent="0.3">
      <c r="B94797" t="s">
        <v>4371</v>
      </c>
      <c r="C94797" t="s">
        <v>12237</v>
      </c>
      <c r="D94797" t="s">
        <v>12249</v>
      </c>
      <c r="E94797">
        <v>2</v>
      </c>
      <c r="F94797">
        <v>2014</v>
      </c>
      <c r="G94797">
        <v>1</v>
      </c>
      <c r="H94797">
        <v>7</v>
      </c>
      <c r="I94797">
        <v>1</v>
      </c>
      <c r="J94797" t="s">
        <v>12186</v>
      </c>
    </row>
    <row r="94798" spans="2:10" x14ac:dyDescent="0.3">
      <c r="B94798" t="s">
        <v>4384</v>
      </c>
      <c r="C94798" t="s">
        <v>12237</v>
      </c>
      <c r="D94798" t="s">
        <v>12249</v>
      </c>
      <c r="E94798">
        <v>2</v>
      </c>
      <c r="F94798">
        <v>2014</v>
      </c>
      <c r="G94798">
        <v>1</v>
      </c>
      <c r="H94798">
        <v>7</v>
      </c>
      <c r="I94798">
        <v>1</v>
      </c>
      <c r="J94798" t="s">
        <v>12186</v>
      </c>
    </row>
    <row r="94799" spans="2:10" x14ac:dyDescent="0.3">
      <c r="B94799" t="s">
        <v>4400</v>
      </c>
      <c r="C94799" t="s">
        <v>12237</v>
      </c>
      <c r="D94799" t="s">
        <v>12249</v>
      </c>
      <c r="E94799">
        <v>2</v>
      </c>
      <c r="F94799">
        <v>2014</v>
      </c>
      <c r="G94799">
        <v>1</v>
      </c>
      <c r="H94799">
        <v>8</v>
      </c>
      <c r="I94799">
        <v>1</v>
      </c>
      <c r="J94799" t="s">
        <v>12186</v>
      </c>
    </row>
    <row r="94800" spans="2:10" x14ac:dyDescent="0.3">
      <c r="B94800" t="s">
        <v>4403</v>
      </c>
      <c r="C94800" t="s">
        <v>12237</v>
      </c>
      <c r="D94800" t="s">
        <v>12249</v>
      </c>
      <c r="E94800">
        <v>2</v>
      </c>
      <c r="F94800">
        <v>2014</v>
      </c>
      <c r="G94800">
        <v>1</v>
      </c>
      <c r="H94800">
        <v>8.5</v>
      </c>
      <c r="I94800">
        <v>1</v>
      </c>
      <c r="J94800" t="s">
        <v>12186</v>
      </c>
    </row>
    <row r="94801" spans="2:10" x14ac:dyDescent="0.3">
      <c r="B94801" t="s">
        <v>4405</v>
      </c>
      <c r="C94801" t="s">
        <v>12237</v>
      </c>
      <c r="D94801" t="s">
        <v>12249</v>
      </c>
      <c r="E94801">
        <v>2</v>
      </c>
      <c r="F94801">
        <v>2014</v>
      </c>
      <c r="G94801">
        <v>1</v>
      </c>
      <c r="H94801">
        <v>8.5</v>
      </c>
      <c r="I94801">
        <v>1</v>
      </c>
      <c r="J94801" t="s">
        <v>12186</v>
      </c>
    </row>
    <row r="94802" spans="2:10" x14ac:dyDescent="0.3">
      <c r="B94802" t="s">
        <v>4411</v>
      </c>
      <c r="C94802" t="s">
        <v>12237</v>
      </c>
      <c r="D94802" t="s">
        <v>12249</v>
      </c>
      <c r="E94802">
        <v>2</v>
      </c>
      <c r="F94802">
        <v>2014</v>
      </c>
      <c r="G94802">
        <v>1</v>
      </c>
      <c r="H94802">
        <v>8.5</v>
      </c>
      <c r="I94802">
        <v>1</v>
      </c>
      <c r="J94802" t="s">
        <v>12186</v>
      </c>
    </row>
    <row r="94803" spans="2:10" x14ac:dyDescent="0.3">
      <c r="B94803" t="s">
        <v>4418</v>
      </c>
      <c r="C94803" t="s">
        <v>12237</v>
      </c>
      <c r="D94803" t="s">
        <v>12249</v>
      </c>
      <c r="E94803">
        <v>2</v>
      </c>
      <c r="F94803">
        <v>2014</v>
      </c>
      <c r="G94803">
        <v>1</v>
      </c>
      <c r="H94803">
        <v>8</v>
      </c>
      <c r="I94803">
        <v>1</v>
      </c>
      <c r="J94803" t="s">
        <v>12186</v>
      </c>
    </row>
    <row r="94804" spans="2:10" x14ac:dyDescent="0.3">
      <c r="B94804" t="s">
        <v>4422</v>
      </c>
      <c r="C94804" t="s">
        <v>12237</v>
      </c>
      <c r="D94804" t="s">
        <v>12249</v>
      </c>
      <c r="E94804">
        <v>2</v>
      </c>
      <c r="F94804">
        <v>2014</v>
      </c>
      <c r="G94804">
        <v>1</v>
      </c>
      <c r="H94804">
        <v>7.5</v>
      </c>
      <c r="I94804">
        <v>1</v>
      </c>
      <c r="J94804" t="s">
        <v>12186</v>
      </c>
    </row>
    <row r="94805" spans="2:10" x14ac:dyDescent="0.3">
      <c r="B94805" t="s">
        <v>4423</v>
      </c>
      <c r="C94805" t="s">
        <v>12237</v>
      </c>
      <c r="D94805" t="s">
        <v>12249</v>
      </c>
      <c r="E94805">
        <v>2</v>
      </c>
      <c r="F94805">
        <v>2014</v>
      </c>
      <c r="G94805">
        <v>1</v>
      </c>
      <c r="H94805">
        <v>7.5</v>
      </c>
      <c r="I94805">
        <v>1</v>
      </c>
      <c r="J94805" t="s">
        <v>12186</v>
      </c>
    </row>
    <row r="94806" spans="2:10" x14ac:dyDescent="0.3">
      <c r="B94806" t="s">
        <v>3916</v>
      </c>
      <c r="C94806" t="s">
        <v>12237</v>
      </c>
      <c r="D94806" t="s">
        <v>12249</v>
      </c>
      <c r="E94806">
        <v>2</v>
      </c>
      <c r="F94806">
        <v>2014</v>
      </c>
      <c r="G94806">
        <v>1</v>
      </c>
      <c r="H94806">
        <v>8.5</v>
      </c>
      <c r="I94806">
        <v>1</v>
      </c>
      <c r="J94806" t="s">
        <v>12186</v>
      </c>
    </row>
    <row r="94807" spans="2:10" x14ac:dyDescent="0.3">
      <c r="B94807" t="s">
        <v>4438</v>
      </c>
      <c r="C94807" t="s">
        <v>12237</v>
      </c>
      <c r="D94807" t="s">
        <v>12249</v>
      </c>
      <c r="E94807">
        <v>2</v>
      </c>
      <c r="F94807">
        <v>2014</v>
      </c>
      <c r="G94807">
        <v>1</v>
      </c>
      <c r="H94807">
        <v>8.5</v>
      </c>
      <c r="I94807">
        <v>1</v>
      </c>
      <c r="J94807" t="s">
        <v>12186</v>
      </c>
    </row>
    <row r="94808" spans="2:10" x14ac:dyDescent="0.3">
      <c r="B94808" t="s">
        <v>4443</v>
      </c>
      <c r="C94808" t="s">
        <v>12237</v>
      </c>
      <c r="D94808" t="s">
        <v>12249</v>
      </c>
      <c r="E94808">
        <v>2</v>
      </c>
      <c r="F94808">
        <v>2014</v>
      </c>
      <c r="G94808">
        <v>1</v>
      </c>
      <c r="H94808">
        <v>7.5</v>
      </c>
      <c r="I94808">
        <v>1</v>
      </c>
      <c r="J94808" t="s">
        <v>12186</v>
      </c>
    </row>
    <row r="94809" spans="2:10" x14ac:dyDescent="0.3">
      <c r="B94809" s="1" t="s">
        <v>3919</v>
      </c>
      <c r="C94809" t="s">
        <v>12237</v>
      </c>
      <c r="D94809" t="s">
        <v>12249</v>
      </c>
      <c r="E94809">
        <v>2</v>
      </c>
      <c r="F94809">
        <v>2014</v>
      </c>
      <c r="G94809">
        <v>1</v>
      </c>
      <c r="H94809">
        <v>7</v>
      </c>
      <c r="I94809">
        <v>1</v>
      </c>
      <c r="J94809" t="s">
        <v>12186</v>
      </c>
    </row>
    <row r="94810" spans="2:10" x14ac:dyDescent="0.3">
      <c r="B94810" t="s">
        <v>4448</v>
      </c>
      <c r="C94810" t="s">
        <v>12237</v>
      </c>
      <c r="D94810" t="s">
        <v>12249</v>
      </c>
      <c r="E94810">
        <v>2</v>
      </c>
      <c r="F94810">
        <v>2014</v>
      </c>
      <c r="G94810">
        <v>1</v>
      </c>
      <c r="H94810">
        <v>7</v>
      </c>
      <c r="I94810">
        <v>1</v>
      </c>
      <c r="J94810" t="s">
        <v>12186</v>
      </c>
    </row>
    <row r="94811" spans="2:10" x14ac:dyDescent="0.3">
      <c r="B94811" t="s">
        <v>4476</v>
      </c>
      <c r="C94811" t="s">
        <v>12237</v>
      </c>
      <c r="D94811" t="s">
        <v>12249</v>
      </c>
      <c r="E94811">
        <v>2</v>
      </c>
      <c r="F94811">
        <v>2014</v>
      </c>
      <c r="G94811">
        <v>1</v>
      </c>
      <c r="H94811">
        <v>6.5</v>
      </c>
      <c r="I94811">
        <v>1</v>
      </c>
      <c r="J94811" t="s">
        <v>12186</v>
      </c>
    </row>
    <row r="94812" spans="2:10" x14ac:dyDescent="0.3">
      <c r="B94812" t="s">
        <v>3956</v>
      </c>
      <c r="C94812" t="s">
        <v>12237</v>
      </c>
      <c r="D94812" t="s">
        <v>12249</v>
      </c>
      <c r="E94812">
        <v>2</v>
      </c>
      <c r="F94812">
        <v>2014</v>
      </c>
      <c r="G94812">
        <v>1</v>
      </c>
      <c r="H94812">
        <v>7</v>
      </c>
      <c r="I94812">
        <v>1</v>
      </c>
      <c r="J94812" t="s">
        <v>12186</v>
      </c>
    </row>
    <row r="94813" spans="2:10" x14ac:dyDescent="0.3">
      <c r="B94813" t="s">
        <v>3966</v>
      </c>
      <c r="C94813" t="s">
        <v>12237</v>
      </c>
      <c r="D94813" t="s">
        <v>12249</v>
      </c>
      <c r="E94813">
        <v>2</v>
      </c>
      <c r="F94813">
        <v>2014</v>
      </c>
      <c r="G94813">
        <v>1</v>
      </c>
      <c r="H94813">
        <v>6.5</v>
      </c>
      <c r="I94813">
        <v>1</v>
      </c>
      <c r="J94813" t="s">
        <v>12186</v>
      </c>
    </row>
    <row r="94814" spans="2:10" x14ac:dyDescent="0.3">
      <c r="B94814" t="s">
        <v>3968</v>
      </c>
      <c r="C94814" t="s">
        <v>12237</v>
      </c>
      <c r="D94814" t="s">
        <v>12249</v>
      </c>
      <c r="E94814">
        <v>2</v>
      </c>
      <c r="F94814">
        <v>2014</v>
      </c>
      <c r="G94814">
        <v>1</v>
      </c>
      <c r="H94814">
        <v>6.5</v>
      </c>
      <c r="I94814">
        <v>1</v>
      </c>
      <c r="J94814" t="s">
        <v>12186</v>
      </c>
    </row>
    <row r="94815" spans="2:10" x14ac:dyDescent="0.3">
      <c r="B94815" t="s">
        <v>3973</v>
      </c>
      <c r="C94815" t="s">
        <v>12237</v>
      </c>
      <c r="D94815" t="s">
        <v>12249</v>
      </c>
      <c r="E94815">
        <v>2</v>
      </c>
      <c r="F94815">
        <v>2014</v>
      </c>
      <c r="G94815">
        <v>1</v>
      </c>
      <c r="H94815">
        <v>8</v>
      </c>
      <c r="I94815">
        <v>1</v>
      </c>
      <c r="J94815" t="s">
        <v>12186</v>
      </c>
    </row>
    <row r="94816" spans="2:10" x14ac:dyDescent="0.3">
      <c r="B94816" t="s">
        <v>3991</v>
      </c>
      <c r="C94816" t="s">
        <v>12237</v>
      </c>
      <c r="D94816" t="s">
        <v>12249</v>
      </c>
      <c r="E94816">
        <v>2</v>
      </c>
      <c r="F94816">
        <v>2014</v>
      </c>
      <c r="G94816">
        <v>1</v>
      </c>
      <c r="H94816">
        <v>8</v>
      </c>
      <c r="I94816">
        <v>1</v>
      </c>
      <c r="J94816" t="s">
        <v>12186</v>
      </c>
    </row>
    <row r="94817" spans="2:10" x14ac:dyDescent="0.3">
      <c r="B94817" s="1" t="s">
        <v>3998</v>
      </c>
      <c r="C94817" t="s">
        <v>12237</v>
      </c>
      <c r="D94817" t="s">
        <v>12249</v>
      </c>
      <c r="E94817">
        <v>2</v>
      </c>
      <c r="F94817">
        <v>2014</v>
      </c>
      <c r="G94817">
        <v>1</v>
      </c>
      <c r="H94817">
        <v>7</v>
      </c>
      <c r="I94817">
        <v>1</v>
      </c>
      <c r="J94817" t="s">
        <v>12186</v>
      </c>
    </row>
    <row r="94818" spans="2:10" x14ac:dyDescent="0.3">
      <c r="B94818" t="s">
        <v>4002</v>
      </c>
      <c r="C94818" t="s">
        <v>12237</v>
      </c>
      <c r="D94818" t="s">
        <v>12249</v>
      </c>
      <c r="E94818">
        <v>2</v>
      </c>
      <c r="F94818">
        <v>2014</v>
      </c>
      <c r="G94818">
        <v>1</v>
      </c>
      <c r="H94818">
        <v>7</v>
      </c>
      <c r="I94818">
        <v>1</v>
      </c>
      <c r="J94818" t="s">
        <v>12186</v>
      </c>
    </row>
    <row r="94819" spans="2:10" x14ac:dyDescent="0.3">
      <c r="B94819" t="s">
        <v>4013</v>
      </c>
      <c r="C94819" t="s">
        <v>12237</v>
      </c>
      <c r="D94819" t="s">
        <v>12249</v>
      </c>
      <c r="E94819">
        <v>2</v>
      </c>
      <c r="F94819">
        <v>2014</v>
      </c>
      <c r="G94819">
        <v>1</v>
      </c>
      <c r="H94819">
        <v>6.5</v>
      </c>
      <c r="I94819">
        <v>1</v>
      </c>
      <c r="J94819" t="s">
        <v>12186</v>
      </c>
    </row>
    <row r="94820" spans="2:10" x14ac:dyDescent="0.3">
      <c r="B94820" t="s">
        <v>4015</v>
      </c>
      <c r="C94820" t="s">
        <v>12237</v>
      </c>
      <c r="D94820" t="s">
        <v>12249</v>
      </c>
      <c r="E94820">
        <v>2</v>
      </c>
      <c r="F94820">
        <v>2014</v>
      </c>
      <c r="G94820">
        <v>1</v>
      </c>
      <c r="H94820">
        <v>7</v>
      </c>
      <c r="I94820">
        <v>1</v>
      </c>
      <c r="J94820" t="s">
        <v>12186</v>
      </c>
    </row>
    <row r="94821" spans="2:10" x14ac:dyDescent="0.3">
      <c r="B94821" t="s">
        <v>4027</v>
      </c>
      <c r="C94821" t="s">
        <v>12237</v>
      </c>
      <c r="D94821" t="s">
        <v>12249</v>
      </c>
      <c r="E94821">
        <v>2</v>
      </c>
      <c r="F94821">
        <v>2014</v>
      </c>
      <c r="G94821">
        <v>1</v>
      </c>
      <c r="H94821">
        <v>8.5</v>
      </c>
      <c r="I94821">
        <v>1</v>
      </c>
      <c r="J94821" t="s">
        <v>12186</v>
      </c>
    </row>
    <row r="94822" spans="2:10" x14ac:dyDescent="0.3">
      <c r="B94822" t="s">
        <v>4035</v>
      </c>
      <c r="C94822" t="s">
        <v>12237</v>
      </c>
      <c r="D94822" t="s">
        <v>12249</v>
      </c>
      <c r="E94822">
        <v>2</v>
      </c>
      <c r="F94822">
        <v>2014</v>
      </c>
      <c r="G94822">
        <v>1</v>
      </c>
      <c r="H94822">
        <v>8.5</v>
      </c>
      <c r="I94822">
        <v>1</v>
      </c>
      <c r="J94822" t="s">
        <v>12186</v>
      </c>
    </row>
    <row r="94823" spans="2:10" x14ac:dyDescent="0.3">
      <c r="B94823" t="s">
        <v>4056</v>
      </c>
      <c r="C94823" t="s">
        <v>12237</v>
      </c>
      <c r="D94823" t="s">
        <v>12249</v>
      </c>
      <c r="E94823">
        <v>2</v>
      </c>
      <c r="F94823">
        <v>2014</v>
      </c>
      <c r="G94823">
        <v>1</v>
      </c>
      <c r="H94823">
        <v>8.5</v>
      </c>
      <c r="I94823">
        <v>1</v>
      </c>
      <c r="J94823" t="s">
        <v>12186</v>
      </c>
    </row>
    <row r="94824" spans="2:10" x14ac:dyDescent="0.3">
      <c r="B94824" t="s">
        <v>4058</v>
      </c>
      <c r="C94824" t="s">
        <v>12237</v>
      </c>
      <c r="D94824" t="s">
        <v>12249</v>
      </c>
      <c r="E94824">
        <v>2</v>
      </c>
      <c r="F94824">
        <v>2014</v>
      </c>
      <c r="G94824">
        <v>1</v>
      </c>
      <c r="H94824">
        <v>6</v>
      </c>
      <c r="I94824">
        <v>1</v>
      </c>
      <c r="J94824" t="s">
        <v>12186</v>
      </c>
    </row>
    <row r="94825" spans="2:10" x14ac:dyDescent="0.3">
      <c r="B94825" t="s">
        <v>4062</v>
      </c>
      <c r="C94825" t="s">
        <v>12237</v>
      </c>
      <c r="D94825" t="s">
        <v>12249</v>
      </c>
      <c r="E94825">
        <v>2</v>
      </c>
      <c r="F94825">
        <v>2014</v>
      </c>
      <c r="G94825">
        <v>1</v>
      </c>
      <c r="H94825">
        <v>8.5</v>
      </c>
      <c r="I94825">
        <v>1</v>
      </c>
      <c r="J94825" t="s">
        <v>12186</v>
      </c>
    </row>
    <row r="94826" spans="2:10" x14ac:dyDescent="0.3">
      <c r="B94826" t="s">
        <v>4068</v>
      </c>
      <c r="C94826" t="s">
        <v>12237</v>
      </c>
      <c r="D94826" t="s">
        <v>12249</v>
      </c>
      <c r="E94826">
        <v>2</v>
      </c>
      <c r="F94826">
        <v>2014</v>
      </c>
      <c r="G94826">
        <v>1</v>
      </c>
      <c r="H94826">
        <v>8</v>
      </c>
      <c r="I94826">
        <v>1</v>
      </c>
      <c r="J94826" t="s">
        <v>12186</v>
      </c>
    </row>
    <row r="94827" spans="2:10" x14ac:dyDescent="0.3">
      <c r="B94827" t="s">
        <v>4078</v>
      </c>
      <c r="C94827" t="s">
        <v>12237</v>
      </c>
      <c r="D94827" t="s">
        <v>12249</v>
      </c>
      <c r="E94827">
        <v>2</v>
      </c>
      <c r="F94827">
        <v>2014</v>
      </c>
      <c r="G94827">
        <v>1</v>
      </c>
      <c r="H94827">
        <v>8</v>
      </c>
      <c r="I94827">
        <v>1</v>
      </c>
      <c r="J94827" t="s">
        <v>12186</v>
      </c>
    </row>
    <row r="94828" spans="2:10" x14ac:dyDescent="0.3">
      <c r="B94828" t="s">
        <v>4086</v>
      </c>
      <c r="C94828" t="s">
        <v>12237</v>
      </c>
      <c r="D94828" t="s">
        <v>12249</v>
      </c>
      <c r="E94828">
        <v>2</v>
      </c>
      <c r="F94828">
        <v>2014</v>
      </c>
      <c r="G94828">
        <v>1</v>
      </c>
      <c r="H94828">
        <v>8</v>
      </c>
      <c r="I94828">
        <v>1</v>
      </c>
      <c r="J94828" t="s">
        <v>12186</v>
      </c>
    </row>
    <row r="94829" spans="2:10" x14ac:dyDescent="0.3">
      <c r="B94829" t="s">
        <v>4094</v>
      </c>
      <c r="C94829" t="s">
        <v>12237</v>
      </c>
      <c r="D94829" t="s">
        <v>12249</v>
      </c>
      <c r="E94829">
        <v>2</v>
      </c>
      <c r="F94829">
        <v>2014</v>
      </c>
      <c r="G94829">
        <v>1</v>
      </c>
      <c r="H94829">
        <v>7.5</v>
      </c>
      <c r="I94829">
        <v>1</v>
      </c>
      <c r="J94829" t="s">
        <v>12186</v>
      </c>
    </row>
    <row r="94830" spans="2:10" x14ac:dyDescent="0.3">
      <c r="B94830" t="s">
        <v>4097</v>
      </c>
      <c r="C94830" t="s">
        <v>12237</v>
      </c>
      <c r="D94830" t="s">
        <v>12249</v>
      </c>
      <c r="E94830">
        <v>2</v>
      </c>
      <c r="F94830">
        <v>2014</v>
      </c>
      <c r="G94830">
        <v>1</v>
      </c>
      <c r="H94830">
        <v>7.5</v>
      </c>
      <c r="I94830">
        <v>1</v>
      </c>
      <c r="J94830" t="s">
        <v>12186</v>
      </c>
    </row>
    <row r="94831" spans="2:10" x14ac:dyDescent="0.3">
      <c r="B94831" t="s">
        <v>4099</v>
      </c>
      <c r="C94831" t="s">
        <v>12237</v>
      </c>
      <c r="D94831" t="s">
        <v>12249</v>
      </c>
      <c r="E94831">
        <v>2</v>
      </c>
      <c r="F94831">
        <v>2014</v>
      </c>
      <c r="G94831">
        <v>1</v>
      </c>
      <c r="H94831">
        <v>7</v>
      </c>
      <c r="I94831">
        <v>1</v>
      </c>
      <c r="J94831" t="s">
        <v>12186</v>
      </c>
    </row>
    <row r="94832" spans="2:10" x14ac:dyDescent="0.3">
      <c r="B94832" t="s">
        <v>4426</v>
      </c>
      <c r="C94832" t="s">
        <v>12237</v>
      </c>
      <c r="D94832" t="s">
        <v>12249</v>
      </c>
      <c r="E94832">
        <v>2</v>
      </c>
      <c r="F94832">
        <v>2014</v>
      </c>
      <c r="G94832">
        <v>1</v>
      </c>
      <c r="H94832">
        <v>0</v>
      </c>
      <c r="I94832">
        <v>1</v>
      </c>
      <c r="J94832" t="s">
        <v>12186</v>
      </c>
    </row>
    <row r="94833" spans="2:10" x14ac:dyDescent="0.3">
      <c r="B94833" t="s">
        <v>3952</v>
      </c>
      <c r="C94833" t="s">
        <v>12237</v>
      </c>
      <c r="D94833" t="s">
        <v>12248</v>
      </c>
      <c r="E94833">
        <v>2</v>
      </c>
      <c r="F94833">
        <v>2014</v>
      </c>
      <c r="G94833">
        <v>2</v>
      </c>
      <c r="H94833">
        <v>8.4</v>
      </c>
      <c r="I94833">
        <v>1</v>
      </c>
      <c r="J94833" t="s">
        <v>12186</v>
      </c>
    </row>
    <row r="94834" spans="2:10" x14ac:dyDescent="0.3">
      <c r="B94834" t="s">
        <v>3960</v>
      </c>
      <c r="C94834" t="s">
        <v>12237</v>
      </c>
      <c r="D94834" t="s">
        <v>12248</v>
      </c>
      <c r="E94834">
        <v>2</v>
      </c>
      <c r="F94834">
        <v>2014</v>
      </c>
      <c r="G94834">
        <v>2</v>
      </c>
      <c r="H94834">
        <v>8.6</v>
      </c>
      <c r="I94834">
        <v>1</v>
      </c>
      <c r="J94834" t="s">
        <v>12186</v>
      </c>
    </row>
    <row r="94835" spans="2:10" x14ac:dyDescent="0.3">
      <c r="B94835" t="s">
        <v>4017</v>
      </c>
      <c r="C94835" t="s">
        <v>12237</v>
      </c>
      <c r="D94835" t="s">
        <v>12248</v>
      </c>
      <c r="E94835">
        <v>2</v>
      </c>
      <c r="F94835">
        <v>2014</v>
      </c>
      <c r="G94835">
        <v>2</v>
      </c>
      <c r="H94835">
        <v>8.4</v>
      </c>
      <c r="I94835">
        <v>1</v>
      </c>
      <c r="J94835" t="s">
        <v>12186</v>
      </c>
    </row>
    <row r="94836" spans="2:10" x14ac:dyDescent="0.3">
      <c r="B94836" t="s">
        <v>4036</v>
      </c>
      <c r="C94836" t="s">
        <v>12237</v>
      </c>
      <c r="D94836" t="s">
        <v>12248</v>
      </c>
      <c r="E94836">
        <v>2</v>
      </c>
      <c r="F94836">
        <v>2014</v>
      </c>
      <c r="G94836">
        <v>2</v>
      </c>
      <c r="H94836">
        <v>7.4</v>
      </c>
      <c r="I94836">
        <v>1</v>
      </c>
      <c r="J94836" t="s">
        <v>12186</v>
      </c>
    </row>
    <row r="94837" spans="2:10" x14ac:dyDescent="0.3">
      <c r="B94837" s="1" t="s">
        <v>4043</v>
      </c>
      <c r="C94837" t="s">
        <v>12237</v>
      </c>
      <c r="D94837" t="s">
        <v>12248</v>
      </c>
      <c r="E94837">
        <v>2</v>
      </c>
      <c r="F94837">
        <v>2014</v>
      </c>
      <c r="G94837">
        <v>2</v>
      </c>
      <c r="H94837">
        <v>8.4</v>
      </c>
      <c r="I94837">
        <v>1</v>
      </c>
      <c r="J94837" t="s">
        <v>12186</v>
      </c>
    </row>
    <row r="94838" spans="2:10" x14ac:dyDescent="0.3">
      <c r="B94838" t="s">
        <v>4047</v>
      </c>
      <c r="C94838" t="s">
        <v>12237</v>
      </c>
      <c r="D94838" t="s">
        <v>12248</v>
      </c>
      <c r="E94838">
        <v>2</v>
      </c>
      <c r="F94838">
        <v>2014</v>
      </c>
      <c r="G94838">
        <v>2</v>
      </c>
      <c r="H94838">
        <v>5.8</v>
      </c>
      <c r="I94838">
        <v>1</v>
      </c>
      <c r="J94838" t="s">
        <v>12186</v>
      </c>
    </row>
    <row r="94839" spans="2:10" x14ac:dyDescent="0.3">
      <c r="B94839" t="s">
        <v>4066</v>
      </c>
      <c r="C94839" t="s">
        <v>12237</v>
      </c>
      <c r="D94839" t="s">
        <v>12248</v>
      </c>
      <c r="E94839">
        <v>2</v>
      </c>
      <c r="F94839">
        <v>2014</v>
      </c>
      <c r="G94839">
        <v>2</v>
      </c>
      <c r="H94839">
        <v>8.1</v>
      </c>
      <c r="I94839">
        <v>1</v>
      </c>
      <c r="J94839" t="s">
        <v>12186</v>
      </c>
    </row>
    <row r="94840" spans="2:10" x14ac:dyDescent="0.3">
      <c r="B94840" t="s">
        <v>4082</v>
      </c>
      <c r="C94840" t="s">
        <v>12237</v>
      </c>
      <c r="D94840" t="s">
        <v>12248</v>
      </c>
      <c r="E94840">
        <v>2</v>
      </c>
      <c r="F94840">
        <v>2014</v>
      </c>
      <c r="G94840">
        <v>2</v>
      </c>
      <c r="H94840">
        <v>8.6</v>
      </c>
      <c r="I94840">
        <v>1</v>
      </c>
      <c r="J94840" t="s">
        <v>12186</v>
      </c>
    </row>
    <row r="94841" spans="2:10" x14ac:dyDescent="0.3">
      <c r="B94841" t="s">
        <v>4162</v>
      </c>
      <c r="C94841" t="s">
        <v>12237</v>
      </c>
      <c r="D94841" t="s">
        <v>12248</v>
      </c>
      <c r="E94841">
        <v>2</v>
      </c>
      <c r="F94841">
        <v>2014</v>
      </c>
      <c r="G94841">
        <v>2</v>
      </c>
      <c r="H94841">
        <v>8.4</v>
      </c>
      <c r="I94841">
        <v>1</v>
      </c>
      <c r="J94841" t="s">
        <v>12186</v>
      </c>
    </row>
    <row r="94842" spans="2:10" x14ac:dyDescent="0.3">
      <c r="B94842" t="s">
        <v>4166</v>
      </c>
      <c r="C94842" t="s">
        <v>12237</v>
      </c>
      <c r="D94842" t="s">
        <v>12248</v>
      </c>
      <c r="E94842">
        <v>2</v>
      </c>
      <c r="F94842">
        <v>2014</v>
      </c>
      <c r="G94842">
        <v>2</v>
      </c>
      <c r="H94842">
        <v>8.4</v>
      </c>
      <c r="I94842">
        <v>1</v>
      </c>
      <c r="J94842" t="s">
        <v>12186</v>
      </c>
    </row>
    <row r="94843" spans="2:10" x14ac:dyDescent="0.3">
      <c r="B94843" t="s">
        <v>4180</v>
      </c>
      <c r="C94843" t="s">
        <v>12237</v>
      </c>
      <c r="D94843" t="s">
        <v>12248</v>
      </c>
      <c r="E94843">
        <v>2</v>
      </c>
      <c r="F94843">
        <v>2014</v>
      </c>
      <c r="G94843">
        <v>2</v>
      </c>
      <c r="H94843">
        <v>6.1</v>
      </c>
      <c r="I94843">
        <v>1</v>
      </c>
      <c r="J94843" t="s">
        <v>12186</v>
      </c>
    </row>
    <row r="94844" spans="2:10" x14ac:dyDescent="0.3">
      <c r="B94844" t="s">
        <v>4188</v>
      </c>
      <c r="C94844" t="s">
        <v>12237</v>
      </c>
      <c r="D94844" t="s">
        <v>12248</v>
      </c>
      <c r="E94844">
        <v>2</v>
      </c>
      <c r="F94844">
        <v>2014</v>
      </c>
      <c r="G94844">
        <v>2</v>
      </c>
      <c r="H94844">
        <v>8.1</v>
      </c>
      <c r="I94844">
        <v>1</v>
      </c>
      <c r="J94844" t="s">
        <v>12186</v>
      </c>
    </row>
    <row r="94845" spans="2:10" x14ac:dyDescent="0.3">
      <c r="B94845" t="s">
        <v>4223</v>
      </c>
      <c r="C94845" t="s">
        <v>12237</v>
      </c>
      <c r="D94845" t="s">
        <v>12248</v>
      </c>
      <c r="E94845">
        <v>2</v>
      </c>
      <c r="F94845">
        <v>2014</v>
      </c>
      <c r="G94845">
        <v>2</v>
      </c>
      <c r="H94845">
        <v>7.8</v>
      </c>
      <c r="I94845">
        <v>1</v>
      </c>
      <c r="J94845" t="s">
        <v>12186</v>
      </c>
    </row>
    <row r="94846" spans="2:10" x14ac:dyDescent="0.3">
      <c r="B94846" t="s">
        <v>3928</v>
      </c>
      <c r="C94846" t="s">
        <v>12237</v>
      </c>
      <c r="D94846" t="s">
        <v>12248</v>
      </c>
      <c r="E94846">
        <v>2</v>
      </c>
      <c r="F94846">
        <v>2014</v>
      </c>
      <c r="G94846">
        <v>2</v>
      </c>
      <c r="H94846">
        <v>7.9</v>
      </c>
      <c r="I94846">
        <v>1</v>
      </c>
      <c r="J94846" t="s">
        <v>12186</v>
      </c>
    </row>
    <row r="94847" spans="2:10" x14ac:dyDescent="0.3">
      <c r="B94847" t="s">
        <v>4244</v>
      </c>
      <c r="C94847" t="s">
        <v>12237</v>
      </c>
      <c r="D94847" t="s">
        <v>12248</v>
      </c>
      <c r="E94847">
        <v>2</v>
      </c>
      <c r="F94847">
        <v>2014</v>
      </c>
      <c r="G94847">
        <v>2</v>
      </c>
      <c r="H94847">
        <v>8.6</v>
      </c>
      <c r="I94847">
        <v>1</v>
      </c>
      <c r="J94847" t="s">
        <v>12186</v>
      </c>
    </row>
    <row r="94848" spans="2:10" x14ac:dyDescent="0.3">
      <c r="B94848" t="s">
        <v>4251</v>
      </c>
      <c r="C94848" t="s">
        <v>12237</v>
      </c>
      <c r="D94848" t="s">
        <v>12248</v>
      </c>
      <c r="E94848">
        <v>2</v>
      </c>
      <c r="F94848">
        <v>2014</v>
      </c>
      <c r="G94848">
        <v>2</v>
      </c>
      <c r="H94848">
        <v>6.6</v>
      </c>
      <c r="I94848">
        <v>1</v>
      </c>
      <c r="J94848" t="s">
        <v>12186</v>
      </c>
    </row>
    <row r="94849" spans="2:10" x14ac:dyDescent="0.3">
      <c r="B94849" t="s">
        <v>4252</v>
      </c>
      <c r="C94849" t="s">
        <v>12237</v>
      </c>
      <c r="D94849" t="s">
        <v>12248</v>
      </c>
      <c r="E94849">
        <v>2</v>
      </c>
      <c r="F94849">
        <v>2014</v>
      </c>
      <c r="G94849">
        <v>2</v>
      </c>
      <c r="H94849">
        <v>7.8</v>
      </c>
      <c r="I94849">
        <v>1</v>
      </c>
      <c r="J94849" t="s">
        <v>12186</v>
      </c>
    </row>
    <row r="94850" spans="2:10" x14ac:dyDescent="0.3">
      <c r="B94850" t="s">
        <v>4271</v>
      </c>
      <c r="C94850" t="s">
        <v>12237</v>
      </c>
      <c r="D94850" t="s">
        <v>12248</v>
      </c>
      <c r="E94850">
        <v>2</v>
      </c>
      <c r="F94850">
        <v>2014</v>
      </c>
      <c r="G94850">
        <v>2</v>
      </c>
      <c r="H94850">
        <v>7.8</v>
      </c>
      <c r="I94850">
        <v>1</v>
      </c>
      <c r="J94850" t="s">
        <v>12186</v>
      </c>
    </row>
    <row r="94851" spans="2:10" x14ac:dyDescent="0.3">
      <c r="B94851" t="s">
        <v>4287</v>
      </c>
      <c r="C94851" t="s">
        <v>12237</v>
      </c>
      <c r="D94851" t="s">
        <v>12248</v>
      </c>
      <c r="E94851">
        <v>2</v>
      </c>
      <c r="F94851">
        <v>2014</v>
      </c>
      <c r="G94851">
        <v>2</v>
      </c>
      <c r="H94851">
        <v>7.5</v>
      </c>
      <c r="I94851">
        <v>1</v>
      </c>
      <c r="J94851" t="s">
        <v>12186</v>
      </c>
    </row>
    <row r="94852" spans="2:10" x14ac:dyDescent="0.3">
      <c r="B94852" t="s">
        <v>4290</v>
      </c>
      <c r="C94852" t="s">
        <v>12237</v>
      </c>
      <c r="D94852" t="s">
        <v>12248</v>
      </c>
      <c r="E94852">
        <v>2</v>
      </c>
      <c r="F94852">
        <v>2014</v>
      </c>
      <c r="G94852">
        <v>2</v>
      </c>
      <c r="H94852">
        <v>7.9</v>
      </c>
      <c r="I94852">
        <v>1</v>
      </c>
      <c r="J94852" t="s">
        <v>12186</v>
      </c>
    </row>
    <row r="94853" spans="2:10" x14ac:dyDescent="0.3">
      <c r="B94853" t="s">
        <v>4291</v>
      </c>
      <c r="C94853" t="s">
        <v>12237</v>
      </c>
      <c r="D94853" t="s">
        <v>12248</v>
      </c>
      <c r="E94853">
        <v>2</v>
      </c>
      <c r="F94853">
        <v>2014</v>
      </c>
      <c r="G94853">
        <v>2</v>
      </c>
      <c r="H94853">
        <v>8.1</v>
      </c>
      <c r="I94853">
        <v>1</v>
      </c>
      <c r="J94853" t="s">
        <v>12186</v>
      </c>
    </row>
    <row r="94854" spans="2:10" x14ac:dyDescent="0.3">
      <c r="B94854" t="s">
        <v>4293</v>
      </c>
      <c r="C94854" t="s">
        <v>12237</v>
      </c>
      <c r="D94854" t="s">
        <v>12248</v>
      </c>
      <c r="E94854">
        <v>2</v>
      </c>
      <c r="F94854">
        <v>2014</v>
      </c>
      <c r="G94854">
        <v>2</v>
      </c>
      <c r="H94854">
        <v>8.1</v>
      </c>
      <c r="I94854">
        <v>1</v>
      </c>
      <c r="J94854" t="s">
        <v>12186</v>
      </c>
    </row>
    <row r="94855" spans="2:10" x14ac:dyDescent="0.3">
      <c r="B94855" t="s">
        <v>4317</v>
      </c>
      <c r="C94855" t="s">
        <v>12237</v>
      </c>
      <c r="D94855" t="s">
        <v>12248</v>
      </c>
      <c r="E94855">
        <v>2</v>
      </c>
      <c r="F94855">
        <v>2014</v>
      </c>
      <c r="G94855">
        <v>2</v>
      </c>
      <c r="H94855">
        <v>8.4</v>
      </c>
      <c r="I94855">
        <v>1</v>
      </c>
      <c r="J94855" t="s">
        <v>12186</v>
      </c>
    </row>
    <row r="94856" spans="2:10" x14ac:dyDescent="0.3">
      <c r="B94856" t="s">
        <v>4324</v>
      </c>
      <c r="C94856" t="s">
        <v>12237</v>
      </c>
      <c r="D94856" t="s">
        <v>12248</v>
      </c>
      <c r="E94856">
        <v>2</v>
      </c>
      <c r="F94856">
        <v>2014</v>
      </c>
      <c r="G94856">
        <v>2</v>
      </c>
      <c r="H94856">
        <v>7.7</v>
      </c>
      <c r="I94856">
        <v>1</v>
      </c>
      <c r="J94856" t="s">
        <v>12186</v>
      </c>
    </row>
    <row r="94857" spans="2:10" x14ac:dyDescent="0.3">
      <c r="B94857" t="s">
        <v>4332</v>
      </c>
      <c r="C94857" t="s">
        <v>12237</v>
      </c>
      <c r="D94857" t="s">
        <v>12248</v>
      </c>
      <c r="E94857">
        <v>2</v>
      </c>
      <c r="F94857">
        <v>2014</v>
      </c>
      <c r="G94857">
        <v>2</v>
      </c>
      <c r="H94857">
        <v>8.1999999999999993</v>
      </c>
      <c r="I94857">
        <v>1</v>
      </c>
      <c r="J94857" t="s">
        <v>12186</v>
      </c>
    </row>
    <row r="94858" spans="2:10" x14ac:dyDescent="0.3">
      <c r="B94858" t="s">
        <v>4360</v>
      </c>
      <c r="C94858" t="s">
        <v>12237</v>
      </c>
      <c r="D94858" t="s">
        <v>12248</v>
      </c>
      <c r="E94858">
        <v>2</v>
      </c>
      <c r="F94858">
        <v>2014</v>
      </c>
      <c r="G94858">
        <v>2</v>
      </c>
      <c r="H94858">
        <v>8.8000000000000007</v>
      </c>
      <c r="I94858">
        <v>1</v>
      </c>
      <c r="J94858" t="s">
        <v>12186</v>
      </c>
    </row>
    <row r="94859" spans="2:10" x14ac:dyDescent="0.3">
      <c r="B94859" t="s">
        <v>4385</v>
      </c>
      <c r="C94859" t="s">
        <v>12237</v>
      </c>
      <c r="D94859" t="s">
        <v>12248</v>
      </c>
      <c r="E94859">
        <v>2</v>
      </c>
      <c r="F94859">
        <v>2014</v>
      </c>
      <c r="G94859">
        <v>2</v>
      </c>
      <c r="H94859">
        <v>8.1</v>
      </c>
      <c r="I94859">
        <v>1</v>
      </c>
      <c r="J94859" t="s">
        <v>12186</v>
      </c>
    </row>
    <row r="94860" spans="2:10" x14ac:dyDescent="0.3">
      <c r="B94860" t="s">
        <v>3926</v>
      </c>
      <c r="C94860" t="s">
        <v>12237</v>
      </c>
      <c r="D94860" t="s">
        <v>12248</v>
      </c>
      <c r="E94860">
        <v>2</v>
      </c>
      <c r="F94860">
        <v>2014</v>
      </c>
      <c r="G94860">
        <v>2</v>
      </c>
      <c r="H94860">
        <v>8.4</v>
      </c>
      <c r="I94860">
        <v>1</v>
      </c>
      <c r="J94860" t="s">
        <v>12186</v>
      </c>
    </row>
    <row r="94861" spans="2:10" x14ac:dyDescent="0.3">
      <c r="B94861" t="s">
        <v>4412</v>
      </c>
      <c r="C94861" t="s">
        <v>12237</v>
      </c>
      <c r="D94861" t="s">
        <v>12248</v>
      </c>
      <c r="E94861">
        <v>2</v>
      </c>
      <c r="F94861">
        <v>2014</v>
      </c>
      <c r="G94861">
        <v>2</v>
      </c>
      <c r="H94861">
        <v>8.8000000000000007</v>
      </c>
      <c r="I94861">
        <v>1</v>
      </c>
      <c r="J94861" t="s">
        <v>12186</v>
      </c>
    </row>
    <row r="94862" spans="2:10" x14ac:dyDescent="0.3">
      <c r="B94862" t="s">
        <v>4431</v>
      </c>
      <c r="C94862" t="s">
        <v>12237</v>
      </c>
      <c r="D94862" t="s">
        <v>12248</v>
      </c>
      <c r="E94862">
        <v>2</v>
      </c>
      <c r="F94862">
        <v>2014</v>
      </c>
      <c r="G94862">
        <v>2</v>
      </c>
      <c r="H94862">
        <v>7.9</v>
      </c>
      <c r="I94862">
        <v>1</v>
      </c>
      <c r="J94862" t="s">
        <v>12186</v>
      </c>
    </row>
    <row r="94863" spans="2:10" x14ac:dyDescent="0.3">
      <c r="B94863" t="s">
        <v>4441</v>
      </c>
      <c r="C94863" t="s">
        <v>12237</v>
      </c>
      <c r="D94863" t="s">
        <v>12248</v>
      </c>
      <c r="E94863">
        <v>2</v>
      </c>
      <c r="F94863">
        <v>2014</v>
      </c>
      <c r="G94863">
        <v>2</v>
      </c>
      <c r="H94863">
        <v>6.7</v>
      </c>
      <c r="I94863">
        <v>1</v>
      </c>
      <c r="J94863" t="s">
        <v>12186</v>
      </c>
    </row>
    <row r="94864" spans="2:10" x14ac:dyDescent="0.3">
      <c r="B94864" t="s">
        <v>4447</v>
      </c>
      <c r="C94864" t="s">
        <v>12237</v>
      </c>
      <c r="D94864" t="s">
        <v>12248</v>
      </c>
      <c r="E94864">
        <v>2</v>
      </c>
      <c r="F94864">
        <v>2014</v>
      </c>
      <c r="G94864">
        <v>2</v>
      </c>
      <c r="H94864">
        <v>7.6</v>
      </c>
      <c r="I94864">
        <v>1</v>
      </c>
      <c r="J94864" t="s">
        <v>12186</v>
      </c>
    </row>
    <row r="94865" spans="2:10" x14ac:dyDescent="0.3">
      <c r="B94865" t="s">
        <v>4449</v>
      </c>
      <c r="C94865" t="s">
        <v>12237</v>
      </c>
      <c r="D94865" t="s">
        <v>12248</v>
      </c>
      <c r="E94865">
        <v>2</v>
      </c>
      <c r="F94865">
        <v>2014</v>
      </c>
      <c r="G94865">
        <v>2</v>
      </c>
      <c r="H94865">
        <v>6.4</v>
      </c>
      <c r="I94865">
        <v>1</v>
      </c>
      <c r="J94865" t="s">
        <v>12186</v>
      </c>
    </row>
    <row r="94866" spans="2:10" x14ac:dyDescent="0.3">
      <c r="B94866" t="s">
        <v>4454</v>
      </c>
      <c r="C94866" t="s">
        <v>12237</v>
      </c>
      <c r="D94866" t="s">
        <v>12248</v>
      </c>
      <c r="E94866">
        <v>2</v>
      </c>
      <c r="F94866">
        <v>2014</v>
      </c>
      <c r="G94866">
        <v>2</v>
      </c>
      <c r="H94866">
        <v>7.9</v>
      </c>
      <c r="I94866">
        <v>1</v>
      </c>
      <c r="J94866" t="s">
        <v>12186</v>
      </c>
    </row>
    <row r="94867" spans="2:10" x14ac:dyDescent="0.3">
      <c r="B94867" t="s">
        <v>4468</v>
      </c>
      <c r="C94867" t="s">
        <v>12237</v>
      </c>
      <c r="D94867" t="s">
        <v>12248</v>
      </c>
      <c r="E94867">
        <v>2</v>
      </c>
      <c r="F94867">
        <v>2014</v>
      </c>
      <c r="G94867">
        <v>2</v>
      </c>
      <c r="H94867">
        <v>8.4</v>
      </c>
      <c r="I94867">
        <v>1</v>
      </c>
      <c r="J94867" t="s">
        <v>12186</v>
      </c>
    </row>
    <row r="94868" spans="2:10" x14ac:dyDescent="0.3">
      <c r="B94868" t="s">
        <v>4470</v>
      </c>
      <c r="C94868" t="s">
        <v>12237</v>
      </c>
      <c r="D94868" t="s">
        <v>12248</v>
      </c>
      <c r="E94868">
        <v>2</v>
      </c>
      <c r="F94868">
        <v>2014</v>
      </c>
      <c r="G94868">
        <v>2</v>
      </c>
      <c r="H94868">
        <v>7.8</v>
      </c>
      <c r="I94868">
        <v>1</v>
      </c>
      <c r="J94868" t="s">
        <v>12186</v>
      </c>
    </row>
    <row r="94869" spans="2:10" x14ac:dyDescent="0.3">
      <c r="B94869" t="s">
        <v>4471</v>
      </c>
      <c r="C94869" t="s">
        <v>12237</v>
      </c>
      <c r="D94869" t="s">
        <v>12248</v>
      </c>
      <c r="E94869">
        <v>2</v>
      </c>
      <c r="F94869">
        <v>2014</v>
      </c>
      <c r="G94869">
        <v>2</v>
      </c>
      <c r="H94869">
        <v>7.3</v>
      </c>
      <c r="I94869">
        <v>1</v>
      </c>
      <c r="J94869" t="s">
        <v>12186</v>
      </c>
    </row>
    <row r="94870" spans="2:10" x14ac:dyDescent="0.3">
      <c r="B94870" t="s">
        <v>3899</v>
      </c>
      <c r="C94870" t="s">
        <v>12237</v>
      </c>
      <c r="D94870" t="s">
        <v>12248</v>
      </c>
      <c r="E94870">
        <v>2</v>
      </c>
      <c r="F94870">
        <v>2014</v>
      </c>
      <c r="G94870">
        <v>2</v>
      </c>
      <c r="H94870">
        <v>7.9</v>
      </c>
      <c r="I94870">
        <v>1</v>
      </c>
      <c r="J94870" t="s">
        <v>12186</v>
      </c>
    </row>
    <row r="94871" spans="2:10" x14ac:dyDescent="0.3">
      <c r="B94871" t="s">
        <v>4514</v>
      </c>
      <c r="C94871" t="s">
        <v>12237</v>
      </c>
      <c r="D94871" t="s">
        <v>12248</v>
      </c>
      <c r="E94871">
        <v>2</v>
      </c>
      <c r="F94871">
        <v>2014</v>
      </c>
      <c r="G94871">
        <v>2</v>
      </c>
      <c r="H94871">
        <v>8.1999999999999993</v>
      </c>
      <c r="I94871">
        <v>1</v>
      </c>
      <c r="J94871" t="s">
        <v>12186</v>
      </c>
    </row>
    <row r="94872" spans="2:10" x14ac:dyDescent="0.3">
      <c r="B94872" t="s">
        <v>4596</v>
      </c>
      <c r="C94872" t="s">
        <v>12237</v>
      </c>
      <c r="D94872" t="s">
        <v>12248</v>
      </c>
      <c r="E94872">
        <v>2</v>
      </c>
      <c r="F94872">
        <v>2014</v>
      </c>
      <c r="G94872">
        <v>2</v>
      </c>
      <c r="H94872">
        <v>6</v>
      </c>
      <c r="I94872">
        <v>1</v>
      </c>
      <c r="J94872" t="s">
        <v>12186</v>
      </c>
    </row>
    <row r="94873" spans="2:10" x14ac:dyDescent="0.3">
      <c r="B94873" t="s">
        <v>4607</v>
      </c>
      <c r="C94873" t="s">
        <v>12237</v>
      </c>
      <c r="D94873" t="s">
        <v>12248</v>
      </c>
      <c r="E94873">
        <v>2</v>
      </c>
      <c r="F94873">
        <v>2014</v>
      </c>
      <c r="G94873">
        <v>2</v>
      </c>
      <c r="H94873">
        <v>6</v>
      </c>
      <c r="I94873">
        <v>1</v>
      </c>
      <c r="J94873" t="s">
        <v>12186</v>
      </c>
    </row>
    <row r="94874" spans="2:10" x14ac:dyDescent="0.3">
      <c r="B94874" t="s">
        <v>4609</v>
      </c>
      <c r="C94874" t="s">
        <v>12237</v>
      </c>
      <c r="D94874" t="s">
        <v>12248</v>
      </c>
      <c r="E94874">
        <v>2</v>
      </c>
      <c r="F94874">
        <v>2014</v>
      </c>
      <c r="G94874">
        <v>2</v>
      </c>
      <c r="H94874">
        <v>7.8</v>
      </c>
      <c r="I94874">
        <v>1</v>
      </c>
      <c r="J94874" t="s">
        <v>12186</v>
      </c>
    </row>
    <row r="94875" spans="2:10" x14ac:dyDescent="0.3">
      <c r="B94875" t="s">
        <v>4621</v>
      </c>
      <c r="C94875" t="s">
        <v>12237</v>
      </c>
      <c r="D94875" t="s">
        <v>12248</v>
      </c>
      <c r="E94875">
        <v>2</v>
      </c>
      <c r="F94875">
        <v>2014</v>
      </c>
      <c r="G94875">
        <v>2</v>
      </c>
      <c r="H94875">
        <v>4</v>
      </c>
      <c r="I94875">
        <v>2</v>
      </c>
      <c r="J94875" t="s">
        <v>12186</v>
      </c>
    </row>
    <row r="94876" spans="2:10" x14ac:dyDescent="0.3">
      <c r="B94876" t="s">
        <v>3902</v>
      </c>
      <c r="C94876" t="s">
        <v>12237</v>
      </c>
      <c r="D94876" t="s">
        <v>12248</v>
      </c>
      <c r="E94876">
        <v>2</v>
      </c>
      <c r="F94876">
        <v>2014</v>
      </c>
      <c r="G94876">
        <v>2</v>
      </c>
      <c r="H94876">
        <v>6</v>
      </c>
      <c r="I94876">
        <v>1</v>
      </c>
      <c r="J94876" t="s">
        <v>12186</v>
      </c>
    </row>
    <row r="94877" spans="2:10" x14ac:dyDescent="0.3">
      <c r="B94877" t="s">
        <v>4672</v>
      </c>
      <c r="C94877" t="s">
        <v>12237</v>
      </c>
      <c r="D94877" t="s">
        <v>12248</v>
      </c>
      <c r="E94877">
        <v>2</v>
      </c>
      <c r="F94877">
        <v>2014</v>
      </c>
      <c r="G94877">
        <v>2</v>
      </c>
      <c r="H94877">
        <v>8.1999999999999993</v>
      </c>
      <c r="I94877">
        <v>1</v>
      </c>
      <c r="J94877" t="s">
        <v>12186</v>
      </c>
    </row>
    <row r="94878" spans="2:10" x14ac:dyDescent="0.3">
      <c r="B94878" t="s">
        <v>4689</v>
      </c>
      <c r="C94878" t="s">
        <v>12237</v>
      </c>
      <c r="D94878" t="s">
        <v>12248</v>
      </c>
      <c r="E94878">
        <v>2</v>
      </c>
      <c r="F94878">
        <v>2014</v>
      </c>
      <c r="G94878">
        <v>2</v>
      </c>
      <c r="H94878">
        <v>8.4</v>
      </c>
      <c r="I94878">
        <v>1</v>
      </c>
      <c r="J94878" t="s">
        <v>12186</v>
      </c>
    </row>
    <row r="94879" spans="2:10" x14ac:dyDescent="0.3">
      <c r="B94879" t="s">
        <v>4692</v>
      </c>
      <c r="C94879" t="s">
        <v>12237</v>
      </c>
      <c r="D94879" t="s">
        <v>12248</v>
      </c>
      <c r="E94879">
        <v>2</v>
      </c>
      <c r="F94879">
        <v>2014</v>
      </c>
      <c r="G94879">
        <v>2</v>
      </c>
      <c r="H94879">
        <v>8</v>
      </c>
      <c r="I94879">
        <v>1</v>
      </c>
      <c r="J94879" t="s">
        <v>12186</v>
      </c>
    </row>
    <row r="94880" spans="2:10" x14ac:dyDescent="0.3">
      <c r="B94880" t="s">
        <v>4698</v>
      </c>
      <c r="C94880" t="s">
        <v>12237</v>
      </c>
      <c r="D94880" t="s">
        <v>12248</v>
      </c>
      <c r="E94880">
        <v>2</v>
      </c>
      <c r="F94880">
        <v>2014</v>
      </c>
      <c r="G94880">
        <v>2</v>
      </c>
      <c r="H94880">
        <v>7.6</v>
      </c>
      <c r="I94880">
        <v>1</v>
      </c>
      <c r="J94880" t="s">
        <v>12186</v>
      </c>
    </row>
    <row r="94881" spans="2:10" x14ac:dyDescent="0.3">
      <c r="B94881" t="s">
        <v>4729</v>
      </c>
      <c r="C94881" t="s">
        <v>12237</v>
      </c>
      <c r="D94881" t="s">
        <v>12248</v>
      </c>
      <c r="E94881">
        <v>2</v>
      </c>
      <c r="F94881">
        <v>2014</v>
      </c>
      <c r="G94881">
        <v>2</v>
      </c>
      <c r="H94881">
        <v>5.8</v>
      </c>
      <c r="I94881">
        <v>1</v>
      </c>
      <c r="J94881" t="s">
        <v>12186</v>
      </c>
    </row>
    <row r="94882" spans="2:10" x14ac:dyDescent="0.3">
      <c r="B94882" t="s">
        <v>4733</v>
      </c>
      <c r="C94882" t="s">
        <v>12237</v>
      </c>
      <c r="D94882" t="s">
        <v>12248</v>
      </c>
      <c r="E94882">
        <v>2</v>
      </c>
      <c r="F94882">
        <v>2014</v>
      </c>
      <c r="G94882">
        <v>2</v>
      </c>
      <c r="H94882">
        <v>8.1</v>
      </c>
      <c r="I94882">
        <v>1</v>
      </c>
      <c r="J94882" t="s">
        <v>12186</v>
      </c>
    </row>
    <row r="94883" spans="2:10" x14ac:dyDescent="0.3">
      <c r="B94883" t="s">
        <v>4750</v>
      </c>
      <c r="C94883" t="s">
        <v>12237</v>
      </c>
      <c r="D94883" t="s">
        <v>12248</v>
      </c>
      <c r="E94883">
        <v>2</v>
      </c>
      <c r="F94883">
        <v>2014</v>
      </c>
      <c r="G94883">
        <v>2</v>
      </c>
      <c r="H94883">
        <v>7.9</v>
      </c>
      <c r="I94883">
        <v>1</v>
      </c>
      <c r="J94883" t="s">
        <v>12186</v>
      </c>
    </row>
    <row r="94884" spans="2:10" x14ac:dyDescent="0.3">
      <c r="B94884" t="s">
        <v>4774</v>
      </c>
      <c r="C94884" t="s">
        <v>12237</v>
      </c>
      <c r="D94884" t="s">
        <v>12248</v>
      </c>
      <c r="E94884">
        <v>2</v>
      </c>
      <c r="F94884">
        <v>2014</v>
      </c>
      <c r="G94884">
        <v>2</v>
      </c>
      <c r="H94884">
        <v>8.4</v>
      </c>
      <c r="I94884">
        <v>1</v>
      </c>
      <c r="J94884" t="s">
        <v>12186</v>
      </c>
    </row>
    <row r="94885" spans="2:10" x14ac:dyDescent="0.3">
      <c r="B94885" t="s">
        <v>4801</v>
      </c>
      <c r="C94885" t="s">
        <v>12237</v>
      </c>
      <c r="D94885" t="s">
        <v>12248</v>
      </c>
      <c r="E94885">
        <v>2</v>
      </c>
      <c r="F94885">
        <v>2014</v>
      </c>
      <c r="G94885">
        <v>2</v>
      </c>
      <c r="H94885">
        <v>8.4</v>
      </c>
      <c r="I94885">
        <v>1</v>
      </c>
      <c r="J94885" t="s">
        <v>12186</v>
      </c>
    </row>
    <row r="94886" spans="2:10" x14ac:dyDescent="0.3">
      <c r="B94886" t="s">
        <v>4804</v>
      </c>
      <c r="C94886" t="s">
        <v>12237</v>
      </c>
      <c r="D94886" t="s">
        <v>12248</v>
      </c>
      <c r="E94886">
        <v>2</v>
      </c>
      <c r="F94886">
        <v>2014</v>
      </c>
      <c r="G94886">
        <v>2</v>
      </c>
      <c r="H94886">
        <v>8.4</v>
      </c>
      <c r="I94886">
        <v>1</v>
      </c>
      <c r="J94886" t="s">
        <v>12186</v>
      </c>
    </row>
    <row r="94887" spans="2:10" x14ac:dyDescent="0.3">
      <c r="B94887" t="s">
        <v>4817</v>
      </c>
      <c r="C94887" t="s">
        <v>12237</v>
      </c>
      <c r="D94887" t="s">
        <v>12248</v>
      </c>
      <c r="E94887">
        <v>2</v>
      </c>
      <c r="F94887">
        <v>2014</v>
      </c>
      <c r="G94887">
        <v>2</v>
      </c>
      <c r="H94887">
        <v>8.1</v>
      </c>
      <c r="I94887">
        <v>1</v>
      </c>
      <c r="J94887" t="s">
        <v>12186</v>
      </c>
    </row>
    <row r="94888" spans="2:10" x14ac:dyDescent="0.3">
      <c r="B94888" t="s">
        <v>4854</v>
      </c>
      <c r="C94888" t="s">
        <v>12237</v>
      </c>
      <c r="D94888" t="s">
        <v>12248</v>
      </c>
      <c r="E94888">
        <v>2</v>
      </c>
      <c r="F94888">
        <v>2014</v>
      </c>
      <c r="G94888">
        <v>2</v>
      </c>
      <c r="H94888">
        <v>8.4</v>
      </c>
      <c r="I94888">
        <v>1</v>
      </c>
      <c r="J94888" t="s">
        <v>12186</v>
      </c>
    </row>
    <row r="94889" spans="2:10" x14ac:dyDescent="0.3">
      <c r="B94889" t="s">
        <v>4870</v>
      </c>
      <c r="C94889" t="s">
        <v>12237</v>
      </c>
      <c r="D94889" t="s">
        <v>12248</v>
      </c>
      <c r="E94889">
        <v>2</v>
      </c>
      <c r="F94889">
        <v>2014</v>
      </c>
      <c r="G94889">
        <v>2</v>
      </c>
      <c r="H94889">
        <v>7.2</v>
      </c>
      <c r="I94889">
        <v>1</v>
      </c>
      <c r="J94889" t="s">
        <v>12186</v>
      </c>
    </row>
    <row r="94890" spans="2:10" x14ac:dyDescent="0.3">
      <c r="B94890" t="s">
        <v>4966</v>
      </c>
      <c r="C94890" t="s">
        <v>12237</v>
      </c>
      <c r="D94890" t="s">
        <v>12248</v>
      </c>
      <c r="E94890">
        <v>2</v>
      </c>
      <c r="F94890">
        <v>2014</v>
      </c>
      <c r="G94890">
        <v>2</v>
      </c>
      <c r="H94890">
        <v>6.6</v>
      </c>
      <c r="I94890">
        <v>1</v>
      </c>
      <c r="J94890" t="s">
        <v>12186</v>
      </c>
    </row>
    <row r="94891" spans="2:10" x14ac:dyDescent="0.3">
      <c r="B94891" t="s">
        <v>4968</v>
      </c>
      <c r="C94891" t="s">
        <v>12237</v>
      </c>
      <c r="D94891" t="s">
        <v>12248</v>
      </c>
      <c r="E94891">
        <v>2</v>
      </c>
      <c r="F94891">
        <v>2014</v>
      </c>
      <c r="G94891">
        <v>2</v>
      </c>
      <c r="H94891">
        <v>5.8</v>
      </c>
      <c r="I94891">
        <v>1</v>
      </c>
      <c r="J94891" t="s">
        <v>12186</v>
      </c>
    </row>
    <row r="94892" spans="2:10" x14ac:dyDescent="0.3">
      <c r="B94892" s="1" t="s">
        <v>4981</v>
      </c>
      <c r="C94892" t="s">
        <v>12237</v>
      </c>
      <c r="D94892" t="s">
        <v>12248</v>
      </c>
      <c r="E94892">
        <v>2</v>
      </c>
      <c r="F94892">
        <v>2014</v>
      </c>
      <c r="G94892">
        <v>2</v>
      </c>
      <c r="H94892">
        <v>8.4</v>
      </c>
      <c r="I94892">
        <v>1</v>
      </c>
      <c r="J94892" t="s">
        <v>12186</v>
      </c>
    </row>
    <row r="94893" spans="2:10" x14ac:dyDescent="0.3">
      <c r="B94893" t="s">
        <v>5117</v>
      </c>
      <c r="C94893" t="s">
        <v>12237</v>
      </c>
      <c r="D94893" t="s">
        <v>12248</v>
      </c>
      <c r="E94893">
        <v>2</v>
      </c>
      <c r="F94893">
        <v>2014</v>
      </c>
      <c r="G94893">
        <v>2</v>
      </c>
      <c r="H94893">
        <v>7.8</v>
      </c>
      <c r="I94893">
        <v>1</v>
      </c>
      <c r="J94893" t="s">
        <v>12186</v>
      </c>
    </row>
    <row r="94894" spans="2:10" x14ac:dyDescent="0.3">
      <c r="B94894" t="s">
        <v>5121</v>
      </c>
      <c r="C94894" t="s">
        <v>12237</v>
      </c>
      <c r="D94894" t="s">
        <v>12248</v>
      </c>
      <c r="E94894">
        <v>2</v>
      </c>
      <c r="F94894">
        <v>2014</v>
      </c>
      <c r="G94894">
        <v>2</v>
      </c>
      <c r="H94894">
        <v>8.1</v>
      </c>
      <c r="I94894">
        <v>1</v>
      </c>
      <c r="J94894" t="s">
        <v>12186</v>
      </c>
    </row>
    <row r="94895" spans="2:10" x14ac:dyDescent="0.3">
      <c r="B94895" t="s">
        <v>5166</v>
      </c>
      <c r="C94895" t="s">
        <v>12237</v>
      </c>
      <c r="D94895" t="s">
        <v>12248</v>
      </c>
      <c r="E94895">
        <v>2</v>
      </c>
      <c r="F94895">
        <v>2014</v>
      </c>
      <c r="G94895">
        <v>2</v>
      </c>
      <c r="H94895">
        <v>5.8</v>
      </c>
      <c r="I94895">
        <v>1</v>
      </c>
      <c r="J94895" t="s">
        <v>12186</v>
      </c>
    </row>
    <row r="94896" spans="2:10" x14ac:dyDescent="0.3">
      <c r="B94896" t="s">
        <v>5199</v>
      </c>
      <c r="C94896" t="s">
        <v>12237</v>
      </c>
      <c r="D94896" t="s">
        <v>12248</v>
      </c>
      <c r="E94896">
        <v>2</v>
      </c>
      <c r="F94896">
        <v>2014</v>
      </c>
      <c r="G94896">
        <v>2</v>
      </c>
      <c r="H94896">
        <v>8.1</v>
      </c>
      <c r="I94896">
        <v>1</v>
      </c>
      <c r="J94896" t="s">
        <v>12186</v>
      </c>
    </row>
    <row r="94897" spans="2:10" x14ac:dyDescent="0.3">
      <c r="B94897" t="s">
        <v>5247</v>
      </c>
      <c r="C94897" t="s">
        <v>12237</v>
      </c>
      <c r="D94897" t="s">
        <v>12248</v>
      </c>
      <c r="E94897">
        <v>2</v>
      </c>
      <c r="F94897">
        <v>2014</v>
      </c>
      <c r="G94897">
        <v>2</v>
      </c>
      <c r="H94897">
        <v>7.8</v>
      </c>
      <c r="I94897">
        <v>1</v>
      </c>
      <c r="J94897" t="s">
        <v>12186</v>
      </c>
    </row>
    <row r="94898" spans="2:10" x14ac:dyDescent="0.3">
      <c r="B94898" t="s">
        <v>5257</v>
      </c>
      <c r="C94898" t="s">
        <v>12237</v>
      </c>
      <c r="D94898" t="s">
        <v>12248</v>
      </c>
      <c r="E94898">
        <v>2</v>
      </c>
      <c r="F94898">
        <v>2014</v>
      </c>
      <c r="G94898">
        <v>2</v>
      </c>
      <c r="H94898">
        <v>6.2</v>
      </c>
      <c r="I94898">
        <v>1</v>
      </c>
      <c r="J94898" t="s">
        <v>12186</v>
      </c>
    </row>
    <row r="94899" spans="2:10" x14ac:dyDescent="0.3">
      <c r="B94899" t="s">
        <v>5283</v>
      </c>
      <c r="C94899" t="s">
        <v>12237</v>
      </c>
      <c r="D94899" t="s">
        <v>12248</v>
      </c>
      <c r="E94899">
        <v>2</v>
      </c>
      <c r="F94899">
        <v>2014</v>
      </c>
      <c r="G94899">
        <v>2</v>
      </c>
      <c r="H94899">
        <v>0</v>
      </c>
      <c r="I94899">
        <v>1</v>
      </c>
      <c r="J94899" t="s">
        <v>12186</v>
      </c>
    </row>
    <row r="94900" spans="2:10" x14ac:dyDescent="0.3">
      <c r="B94900" t="s">
        <v>5301</v>
      </c>
      <c r="C94900" t="s">
        <v>12237</v>
      </c>
      <c r="D94900" t="s">
        <v>12248</v>
      </c>
      <c r="E94900">
        <v>2</v>
      </c>
      <c r="F94900">
        <v>2014</v>
      </c>
      <c r="G94900">
        <v>2</v>
      </c>
      <c r="H94900">
        <v>6.7</v>
      </c>
      <c r="I94900">
        <v>1</v>
      </c>
      <c r="J94900" t="s">
        <v>12186</v>
      </c>
    </row>
    <row r="94901" spans="2:10" x14ac:dyDescent="0.3">
      <c r="B94901" t="s">
        <v>5307</v>
      </c>
      <c r="C94901" t="s">
        <v>12237</v>
      </c>
      <c r="D94901" t="s">
        <v>12248</v>
      </c>
      <c r="E94901">
        <v>2</v>
      </c>
      <c r="F94901">
        <v>2014</v>
      </c>
      <c r="G94901">
        <v>2</v>
      </c>
      <c r="H94901">
        <v>8.5</v>
      </c>
      <c r="I94901">
        <v>1</v>
      </c>
      <c r="J94901" t="s">
        <v>12186</v>
      </c>
    </row>
    <row r="94902" spans="2:10" x14ac:dyDescent="0.3">
      <c r="B94902" t="s">
        <v>5312</v>
      </c>
      <c r="C94902" t="s">
        <v>12237</v>
      </c>
      <c r="D94902" t="s">
        <v>12248</v>
      </c>
      <c r="E94902">
        <v>2</v>
      </c>
      <c r="F94902">
        <v>2014</v>
      </c>
      <c r="G94902">
        <v>2</v>
      </c>
      <c r="H94902">
        <v>7.4</v>
      </c>
      <c r="I94902">
        <v>1</v>
      </c>
      <c r="J94902" t="s">
        <v>12186</v>
      </c>
    </row>
    <row r="94903" spans="2:10" x14ac:dyDescent="0.3">
      <c r="B94903" t="s">
        <v>5319</v>
      </c>
      <c r="C94903" t="s">
        <v>12237</v>
      </c>
      <c r="D94903" t="s">
        <v>12248</v>
      </c>
      <c r="E94903">
        <v>2</v>
      </c>
      <c r="F94903">
        <v>2014</v>
      </c>
      <c r="G94903">
        <v>2</v>
      </c>
      <c r="H94903">
        <v>6</v>
      </c>
      <c r="I94903">
        <v>1</v>
      </c>
      <c r="J94903" t="s">
        <v>12186</v>
      </c>
    </row>
    <row r="94904" spans="2:10" x14ac:dyDescent="0.3">
      <c r="B94904" t="s">
        <v>5350</v>
      </c>
      <c r="C94904" t="s">
        <v>12237</v>
      </c>
      <c r="D94904" t="s">
        <v>12248</v>
      </c>
      <c r="E94904">
        <v>2</v>
      </c>
      <c r="F94904">
        <v>2014</v>
      </c>
      <c r="G94904">
        <v>2</v>
      </c>
      <c r="H94904">
        <v>6.3</v>
      </c>
      <c r="I94904">
        <v>1</v>
      </c>
      <c r="J94904" t="s">
        <v>12186</v>
      </c>
    </row>
    <row r="94905" spans="2:10" x14ac:dyDescent="0.3">
      <c r="B94905" t="s">
        <v>5351</v>
      </c>
      <c r="C94905" t="s">
        <v>12237</v>
      </c>
      <c r="D94905" t="s">
        <v>12248</v>
      </c>
      <c r="E94905">
        <v>2</v>
      </c>
      <c r="F94905">
        <v>2014</v>
      </c>
      <c r="G94905">
        <v>2</v>
      </c>
      <c r="H94905">
        <v>8.6</v>
      </c>
      <c r="I94905">
        <v>1</v>
      </c>
      <c r="J94905" t="s">
        <v>12186</v>
      </c>
    </row>
    <row r="94906" spans="2:10" x14ac:dyDescent="0.3">
      <c r="B94906" t="s">
        <v>5354</v>
      </c>
      <c r="C94906" t="s">
        <v>12237</v>
      </c>
      <c r="D94906" t="s">
        <v>12248</v>
      </c>
      <c r="E94906">
        <v>2</v>
      </c>
      <c r="F94906">
        <v>2014</v>
      </c>
      <c r="G94906">
        <v>2</v>
      </c>
      <c r="H94906">
        <v>6.6</v>
      </c>
      <c r="I94906">
        <v>1</v>
      </c>
      <c r="J94906" t="s">
        <v>12186</v>
      </c>
    </row>
    <row r="94907" spans="2:10" x14ac:dyDescent="0.3">
      <c r="B94907" t="s">
        <v>5372</v>
      </c>
      <c r="C94907" t="s">
        <v>12237</v>
      </c>
      <c r="D94907" t="s">
        <v>12248</v>
      </c>
      <c r="E94907">
        <v>2</v>
      </c>
      <c r="F94907">
        <v>2014</v>
      </c>
      <c r="G94907">
        <v>2</v>
      </c>
      <c r="H94907">
        <v>6.6</v>
      </c>
      <c r="I94907">
        <v>1</v>
      </c>
      <c r="J94907" t="s">
        <v>12186</v>
      </c>
    </row>
    <row r="94908" spans="2:10" x14ac:dyDescent="0.3">
      <c r="B94908" t="s">
        <v>5380</v>
      </c>
      <c r="C94908" t="s">
        <v>12237</v>
      </c>
      <c r="D94908" t="s">
        <v>12248</v>
      </c>
      <c r="E94908">
        <v>2</v>
      </c>
      <c r="F94908">
        <v>2014</v>
      </c>
      <c r="G94908">
        <v>2</v>
      </c>
      <c r="H94908">
        <v>8.4</v>
      </c>
      <c r="I94908">
        <v>1</v>
      </c>
      <c r="J94908" t="s">
        <v>12186</v>
      </c>
    </row>
    <row r="94909" spans="2:10" x14ac:dyDescent="0.3">
      <c r="B94909" t="s">
        <v>5397</v>
      </c>
      <c r="C94909" t="s">
        <v>12237</v>
      </c>
      <c r="D94909" t="s">
        <v>12248</v>
      </c>
      <c r="E94909">
        <v>2</v>
      </c>
      <c r="F94909">
        <v>2014</v>
      </c>
      <c r="G94909">
        <v>2</v>
      </c>
      <c r="H94909">
        <v>6.2</v>
      </c>
      <c r="I94909">
        <v>1</v>
      </c>
      <c r="J94909" t="s">
        <v>12186</v>
      </c>
    </row>
    <row r="94910" spans="2:10" x14ac:dyDescent="0.3">
      <c r="B94910" t="s">
        <v>5415</v>
      </c>
      <c r="C94910" t="s">
        <v>12237</v>
      </c>
      <c r="D94910" t="s">
        <v>12248</v>
      </c>
      <c r="E94910">
        <v>2</v>
      </c>
      <c r="F94910">
        <v>2014</v>
      </c>
      <c r="G94910">
        <v>2</v>
      </c>
      <c r="H94910">
        <v>6</v>
      </c>
      <c r="I94910">
        <v>1</v>
      </c>
      <c r="J94910" t="s">
        <v>12186</v>
      </c>
    </row>
    <row r="94911" spans="2:10" x14ac:dyDescent="0.3">
      <c r="B94911" t="s">
        <v>5424</v>
      </c>
      <c r="C94911" t="s">
        <v>12237</v>
      </c>
      <c r="D94911" t="s">
        <v>12248</v>
      </c>
      <c r="E94911">
        <v>2</v>
      </c>
      <c r="F94911">
        <v>2014</v>
      </c>
      <c r="G94911">
        <v>2</v>
      </c>
      <c r="H94911">
        <v>7.4</v>
      </c>
      <c r="I94911">
        <v>1</v>
      </c>
      <c r="J94911" t="s">
        <v>12186</v>
      </c>
    </row>
    <row r="94912" spans="2:10" x14ac:dyDescent="0.3">
      <c r="B94912" t="s">
        <v>5426</v>
      </c>
      <c r="C94912" t="s">
        <v>12237</v>
      </c>
      <c r="D94912" t="s">
        <v>12248</v>
      </c>
      <c r="E94912">
        <v>2</v>
      </c>
      <c r="F94912">
        <v>2014</v>
      </c>
      <c r="G94912">
        <v>2</v>
      </c>
      <c r="H94912">
        <v>0</v>
      </c>
      <c r="I94912">
        <v>1</v>
      </c>
      <c r="J94912" t="s">
        <v>12186</v>
      </c>
    </row>
    <row r="94913" spans="2:10" x14ac:dyDescent="0.3">
      <c r="B94913" t="s">
        <v>5468</v>
      </c>
      <c r="C94913" t="s">
        <v>12237</v>
      </c>
      <c r="D94913" t="s">
        <v>12248</v>
      </c>
      <c r="E94913">
        <v>2</v>
      </c>
      <c r="F94913">
        <v>2014</v>
      </c>
      <c r="G94913">
        <v>2</v>
      </c>
      <c r="H94913">
        <v>4.5999999999999996</v>
      </c>
      <c r="I94913">
        <v>2</v>
      </c>
      <c r="J94913" t="s">
        <v>12186</v>
      </c>
    </row>
    <row r="94914" spans="2:10" x14ac:dyDescent="0.3">
      <c r="B94914" t="s">
        <v>5472</v>
      </c>
      <c r="C94914" t="s">
        <v>12237</v>
      </c>
      <c r="D94914" t="s">
        <v>12248</v>
      </c>
      <c r="E94914">
        <v>2</v>
      </c>
      <c r="F94914">
        <v>2014</v>
      </c>
      <c r="G94914">
        <v>2</v>
      </c>
      <c r="H94914">
        <v>7.5</v>
      </c>
      <c r="I94914">
        <v>1</v>
      </c>
      <c r="J94914" t="s">
        <v>12186</v>
      </c>
    </row>
    <row r="94915" spans="2:10" x14ac:dyDescent="0.3">
      <c r="B94915" t="s">
        <v>5499</v>
      </c>
      <c r="C94915" t="s">
        <v>12237</v>
      </c>
      <c r="D94915" t="s">
        <v>12248</v>
      </c>
      <c r="E94915">
        <v>2</v>
      </c>
      <c r="F94915">
        <v>2014</v>
      </c>
      <c r="G94915">
        <v>2</v>
      </c>
      <c r="H94915">
        <v>8.1</v>
      </c>
      <c r="I94915">
        <v>1</v>
      </c>
      <c r="J94915" t="s">
        <v>12186</v>
      </c>
    </row>
    <row r="94916" spans="2:10" x14ac:dyDescent="0.3">
      <c r="B94916" t="s">
        <v>5513</v>
      </c>
      <c r="C94916" t="s">
        <v>12237</v>
      </c>
      <c r="D94916" t="s">
        <v>12248</v>
      </c>
      <c r="E94916">
        <v>2</v>
      </c>
      <c r="F94916">
        <v>2014</v>
      </c>
      <c r="G94916">
        <v>2</v>
      </c>
      <c r="H94916">
        <v>5.4</v>
      </c>
      <c r="I94916">
        <v>1</v>
      </c>
      <c r="J94916" t="s">
        <v>12186</v>
      </c>
    </row>
    <row r="94917" spans="2:10" x14ac:dyDescent="0.3">
      <c r="B94917" t="s">
        <v>5524</v>
      </c>
      <c r="C94917" t="s">
        <v>12237</v>
      </c>
      <c r="D94917" t="s">
        <v>12248</v>
      </c>
      <c r="E94917">
        <v>2</v>
      </c>
      <c r="F94917">
        <v>2014</v>
      </c>
      <c r="G94917">
        <v>2</v>
      </c>
      <c r="H94917">
        <v>8.4</v>
      </c>
      <c r="I94917">
        <v>1</v>
      </c>
      <c r="J94917" t="s">
        <v>12186</v>
      </c>
    </row>
    <row r="94918" spans="2:10" x14ac:dyDescent="0.3">
      <c r="B94918" t="s">
        <v>5540</v>
      </c>
      <c r="C94918" t="s">
        <v>12237</v>
      </c>
      <c r="D94918" t="s">
        <v>12248</v>
      </c>
      <c r="E94918">
        <v>2</v>
      </c>
      <c r="F94918">
        <v>2014</v>
      </c>
      <c r="G94918">
        <v>2</v>
      </c>
      <c r="H94918">
        <v>6.5</v>
      </c>
      <c r="I94918">
        <v>1</v>
      </c>
      <c r="J94918" t="s">
        <v>12186</v>
      </c>
    </row>
    <row r="94919" spans="2:10" x14ac:dyDescent="0.3">
      <c r="B94919" t="s">
        <v>5551</v>
      </c>
      <c r="C94919" t="s">
        <v>12237</v>
      </c>
      <c r="D94919" t="s">
        <v>12248</v>
      </c>
      <c r="E94919">
        <v>2</v>
      </c>
      <c r="F94919">
        <v>2014</v>
      </c>
      <c r="G94919">
        <v>2</v>
      </c>
      <c r="H94919">
        <v>8.1</v>
      </c>
      <c r="I94919">
        <v>1</v>
      </c>
      <c r="J94919" t="s">
        <v>12186</v>
      </c>
    </row>
    <row r="94920" spans="2:10" x14ac:dyDescent="0.3">
      <c r="B94920" t="s">
        <v>5572</v>
      </c>
      <c r="C94920" t="s">
        <v>12237</v>
      </c>
      <c r="D94920" t="s">
        <v>12248</v>
      </c>
      <c r="E94920">
        <v>2</v>
      </c>
      <c r="F94920">
        <v>2014</v>
      </c>
      <c r="G94920">
        <v>2</v>
      </c>
      <c r="H94920">
        <v>5.8</v>
      </c>
      <c r="I94920">
        <v>1</v>
      </c>
      <c r="J94920" t="s">
        <v>12186</v>
      </c>
    </row>
    <row r="94921" spans="2:10" x14ac:dyDescent="0.3">
      <c r="B94921" s="1" t="s">
        <v>5603</v>
      </c>
      <c r="C94921" t="s">
        <v>12237</v>
      </c>
      <c r="D94921" t="s">
        <v>12248</v>
      </c>
      <c r="E94921">
        <v>2</v>
      </c>
      <c r="F94921">
        <v>2014</v>
      </c>
      <c r="G94921">
        <v>2</v>
      </c>
      <c r="H94921">
        <v>6.8</v>
      </c>
      <c r="I94921">
        <v>1</v>
      </c>
      <c r="J94921" t="s">
        <v>12186</v>
      </c>
    </row>
    <row r="94922" spans="2:10" x14ac:dyDescent="0.3">
      <c r="B94922" t="s">
        <v>5629</v>
      </c>
      <c r="C94922" t="s">
        <v>12237</v>
      </c>
      <c r="D94922" t="s">
        <v>12248</v>
      </c>
      <c r="E94922">
        <v>2</v>
      </c>
      <c r="F94922">
        <v>2014</v>
      </c>
      <c r="G94922">
        <v>2</v>
      </c>
      <c r="H94922">
        <v>8.1</v>
      </c>
      <c r="I94922">
        <v>1</v>
      </c>
      <c r="J94922" t="s">
        <v>12186</v>
      </c>
    </row>
    <row r="94923" spans="2:10" x14ac:dyDescent="0.3">
      <c r="B94923" t="s">
        <v>5655</v>
      </c>
      <c r="C94923" t="s">
        <v>12237</v>
      </c>
      <c r="D94923" t="s">
        <v>12248</v>
      </c>
      <c r="E94923">
        <v>2</v>
      </c>
      <c r="F94923">
        <v>2014</v>
      </c>
      <c r="G94923">
        <v>2</v>
      </c>
      <c r="H94923">
        <v>6.6</v>
      </c>
      <c r="I94923">
        <v>1</v>
      </c>
      <c r="J94923" t="s">
        <v>12186</v>
      </c>
    </row>
    <row r="94924" spans="2:10" x14ac:dyDescent="0.3">
      <c r="B94924" t="s">
        <v>5656</v>
      </c>
      <c r="C94924" t="s">
        <v>12237</v>
      </c>
      <c r="D94924" t="s">
        <v>12248</v>
      </c>
      <c r="E94924">
        <v>2</v>
      </c>
      <c r="F94924">
        <v>2014</v>
      </c>
      <c r="G94924">
        <v>2</v>
      </c>
      <c r="H94924">
        <v>8.4</v>
      </c>
      <c r="I94924">
        <v>1</v>
      </c>
      <c r="J94924" t="s">
        <v>12186</v>
      </c>
    </row>
    <row r="94925" spans="2:10" x14ac:dyDescent="0.3">
      <c r="B94925" t="s">
        <v>5666</v>
      </c>
      <c r="C94925" t="s">
        <v>12237</v>
      </c>
      <c r="D94925" t="s">
        <v>12248</v>
      </c>
      <c r="E94925">
        <v>2</v>
      </c>
      <c r="F94925">
        <v>2014</v>
      </c>
      <c r="G94925">
        <v>2</v>
      </c>
      <c r="H94925">
        <v>8.4</v>
      </c>
      <c r="I94925">
        <v>1</v>
      </c>
      <c r="J94925" t="s">
        <v>12186</v>
      </c>
    </row>
    <row r="94926" spans="2:10" x14ac:dyDescent="0.3">
      <c r="B94926" t="s">
        <v>5685</v>
      </c>
      <c r="C94926" t="s">
        <v>12237</v>
      </c>
      <c r="D94926" t="s">
        <v>12248</v>
      </c>
      <c r="E94926">
        <v>2</v>
      </c>
      <c r="F94926">
        <v>2014</v>
      </c>
      <c r="G94926">
        <v>2</v>
      </c>
      <c r="H94926">
        <v>8.4</v>
      </c>
      <c r="I94926">
        <v>1</v>
      </c>
      <c r="J94926" t="s">
        <v>12186</v>
      </c>
    </row>
    <row r="94927" spans="2:10" x14ac:dyDescent="0.3">
      <c r="B94927" t="s">
        <v>5690</v>
      </c>
      <c r="C94927" t="s">
        <v>12237</v>
      </c>
      <c r="D94927" t="s">
        <v>12248</v>
      </c>
      <c r="E94927">
        <v>2</v>
      </c>
      <c r="F94927">
        <v>2014</v>
      </c>
      <c r="G94927">
        <v>2</v>
      </c>
      <c r="H94927">
        <v>8.4</v>
      </c>
      <c r="I94927">
        <v>1</v>
      </c>
      <c r="J94927" t="s">
        <v>12186</v>
      </c>
    </row>
    <row r="94928" spans="2:10" x14ac:dyDescent="0.3">
      <c r="B94928" t="s">
        <v>5695</v>
      </c>
      <c r="C94928" t="s">
        <v>12237</v>
      </c>
      <c r="D94928" t="s">
        <v>12248</v>
      </c>
      <c r="E94928">
        <v>2</v>
      </c>
      <c r="F94928">
        <v>2014</v>
      </c>
      <c r="G94928">
        <v>2</v>
      </c>
      <c r="H94928">
        <v>0</v>
      </c>
      <c r="I94928">
        <v>1</v>
      </c>
      <c r="J94928" t="s">
        <v>12186</v>
      </c>
    </row>
    <row r="94929" spans="2:10" x14ac:dyDescent="0.3">
      <c r="B94929" t="s">
        <v>5753</v>
      </c>
      <c r="C94929" t="s">
        <v>12237</v>
      </c>
      <c r="D94929" t="s">
        <v>12248</v>
      </c>
      <c r="E94929">
        <v>2</v>
      </c>
      <c r="F94929">
        <v>2014</v>
      </c>
      <c r="G94929">
        <v>2</v>
      </c>
      <c r="H94929">
        <v>7.8</v>
      </c>
      <c r="I94929">
        <v>1</v>
      </c>
      <c r="J94929" t="s">
        <v>12186</v>
      </c>
    </row>
    <row r="94930" spans="2:10" x14ac:dyDescent="0.3">
      <c r="B94930" t="s">
        <v>5755</v>
      </c>
      <c r="C94930" t="s">
        <v>12237</v>
      </c>
      <c r="D94930" t="s">
        <v>12248</v>
      </c>
      <c r="E94930">
        <v>2</v>
      </c>
      <c r="F94930">
        <v>2014</v>
      </c>
      <c r="G94930">
        <v>2</v>
      </c>
      <c r="H94930">
        <v>8</v>
      </c>
      <c r="I94930">
        <v>1</v>
      </c>
      <c r="J94930" t="s">
        <v>12186</v>
      </c>
    </row>
    <row r="94931" spans="2:10" x14ac:dyDescent="0.3">
      <c r="B94931" t="s">
        <v>5778</v>
      </c>
      <c r="C94931" t="s">
        <v>12237</v>
      </c>
      <c r="D94931" t="s">
        <v>12248</v>
      </c>
      <c r="E94931">
        <v>2</v>
      </c>
      <c r="F94931">
        <v>2014</v>
      </c>
      <c r="G94931">
        <v>2</v>
      </c>
      <c r="H94931">
        <v>8.4</v>
      </c>
      <c r="I94931">
        <v>1</v>
      </c>
      <c r="J94931" t="s">
        <v>12186</v>
      </c>
    </row>
    <row r="94932" spans="2:10" x14ac:dyDescent="0.3">
      <c r="B94932" t="s">
        <v>5813</v>
      </c>
      <c r="C94932" t="s">
        <v>12237</v>
      </c>
      <c r="D94932" t="s">
        <v>12248</v>
      </c>
      <c r="E94932">
        <v>2</v>
      </c>
      <c r="F94932">
        <v>2014</v>
      </c>
      <c r="G94932">
        <v>2</v>
      </c>
      <c r="H94932">
        <v>8.1999999999999993</v>
      </c>
      <c r="I94932">
        <v>1</v>
      </c>
      <c r="J94932" t="s">
        <v>12186</v>
      </c>
    </row>
    <row r="94933" spans="2:10" x14ac:dyDescent="0.3">
      <c r="B94933" t="s">
        <v>5820</v>
      </c>
      <c r="C94933" t="s">
        <v>12237</v>
      </c>
      <c r="D94933" t="s">
        <v>12248</v>
      </c>
      <c r="E94933">
        <v>2</v>
      </c>
      <c r="F94933">
        <v>2014</v>
      </c>
      <c r="G94933">
        <v>2</v>
      </c>
      <c r="H94933">
        <v>6</v>
      </c>
      <c r="I94933">
        <v>1</v>
      </c>
      <c r="J94933" t="s">
        <v>12186</v>
      </c>
    </row>
    <row r="94934" spans="2:10" x14ac:dyDescent="0.3">
      <c r="B94934" t="s">
        <v>5839</v>
      </c>
      <c r="C94934" t="s">
        <v>12237</v>
      </c>
      <c r="D94934" t="s">
        <v>12248</v>
      </c>
      <c r="E94934">
        <v>2</v>
      </c>
      <c r="F94934">
        <v>2014</v>
      </c>
      <c r="G94934">
        <v>2</v>
      </c>
      <c r="H94934">
        <v>5.6</v>
      </c>
      <c r="I94934">
        <v>1</v>
      </c>
      <c r="J94934" t="s">
        <v>12186</v>
      </c>
    </row>
    <row r="94935" spans="2:10" x14ac:dyDescent="0.3">
      <c r="B94935" t="s">
        <v>5854</v>
      </c>
      <c r="C94935" t="s">
        <v>12237</v>
      </c>
      <c r="D94935" t="s">
        <v>12248</v>
      </c>
      <c r="E94935">
        <v>2</v>
      </c>
      <c r="F94935">
        <v>2014</v>
      </c>
      <c r="G94935">
        <v>2</v>
      </c>
      <c r="H94935">
        <v>7.6</v>
      </c>
      <c r="I94935">
        <v>1</v>
      </c>
      <c r="J94935" t="s">
        <v>12186</v>
      </c>
    </row>
    <row r="94936" spans="2:10" x14ac:dyDescent="0.3">
      <c r="B94936" t="s">
        <v>3953</v>
      </c>
      <c r="C94936" t="s">
        <v>12237</v>
      </c>
      <c r="D94936" t="s">
        <v>12247</v>
      </c>
      <c r="E94936">
        <v>2</v>
      </c>
      <c r="F94936">
        <v>2014</v>
      </c>
      <c r="G94936">
        <v>2</v>
      </c>
      <c r="H94936">
        <v>9.4</v>
      </c>
      <c r="I94936">
        <v>1</v>
      </c>
      <c r="J94936" t="s">
        <v>12186</v>
      </c>
    </row>
    <row r="94937" spans="2:10" x14ac:dyDescent="0.3">
      <c r="B94937" t="s">
        <v>3984</v>
      </c>
      <c r="C94937" t="s">
        <v>12237</v>
      </c>
      <c r="D94937" t="s">
        <v>12247</v>
      </c>
      <c r="E94937">
        <v>2</v>
      </c>
      <c r="F94937">
        <v>2014</v>
      </c>
      <c r="G94937">
        <v>2</v>
      </c>
      <c r="H94937">
        <v>8.1999999999999993</v>
      </c>
      <c r="I94937">
        <v>1</v>
      </c>
      <c r="J94937" t="s">
        <v>12186</v>
      </c>
    </row>
    <row r="94938" spans="2:10" x14ac:dyDescent="0.3">
      <c r="B94938" t="s">
        <v>4020</v>
      </c>
      <c r="C94938" t="s">
        <v>12237</v>
      </c>
      <c r="D94938" t="s">
        <v>12247</v>
      </c>
      <c r="E94938">
        <v>2</v>
      </c>
      <c r="F94938">
        <v>2014</v>
      </c>
      <c r="G94938">
        <v>2</v>
      </c>
      <c r="H94938">
        <v>7.6</v>
      </c>
      <c r="I94938">
        <v>1</v>
      </c>
      <c r="J94938" t="s">
        <v>12186</v>
      </c>
    </row>
    <row r="94939" spans="2:10" x14ac:dyDescent="0.3">
      <c r="B94939" t="s">
        <v>4022</v>
      </c>
      <c r="C94939" t="s">
        <v>12237</v>
      </c>
      <c r="D94939" t="s">
        <v>12247</v>
      </c>
      <c r="E94939">
        <v>2</v>
      </c>
      <c r="F94939">
        <v>2014</v>
      </c>
      <c r="G94939">
        <v>2</v>
      </c>
      <c r="H94939">
        <v>8.1999999999999993</v>
      </c>
      <c r="I94939">
        <v>1</v>
      </c>
      <c r="J94939" t="s">
        <v>12186</v>
      </c>
    </row>
    <row r="94940" spans="2:10" x14ac:dyDescent="0.3">
      <c r="B94940" t="s">
        <v>4030</v>
      </c>
      <c r="C94940" t="s">
        <v>12237</v>
      </c>
      <c r="D94940" t="s">
        <v>12247</v>
      </c>
      <c r="E94940">
        <v>2</v>
      </c>
      <c r="F94940">
        <v>2014</v>
      </c>
      <c r="G94940">
        <v>2</v>
      </c>
      <c r="H94940">
        <v>8.1999999999999993</v>
      </c>
      <c r="I94940">
        <v>1</v>
      </c>
      <c r="J94940" t="s">
        <v>12186</v>
      </c>
    </row>
    <row r="94941" spans="2:10" x14ac:dyDescent="0.3">
      <c r="B94941" t="s">
        <v>4075</v>
      </c>
      <c r="C94941" t="s">
        <v>12237</v>
      </c>
      <c r="D94941" t="s">
        <v>12247</v>
      </c>
      <c r="E94941">
        <v>2</v>
      </c>
      <c r="F94941">
        <v>2014</v>
      </c>
      <c r="G94941">
        <v>2</v>
      </c>
      <c r="H94941">
        <v>7.6</v>
      </c>
      <c r="I94941">
        <v>1</v>
      </c>
      <c r="J94941" t="s">
        <v>12186</v>
      </c>
    </row>
    <row r="94942" spans="2:10" x14ac:dyDescent="0.3">
      <c r="B94942" t="s">
        <v>4111</v>
      </c>
      <c r="C94942" t="s">
        <v>12237</v>
      </c>
      <c r="D94942" t="s">
        <v>12247</v>
      </c>
      <c r="E94942">
        <v>2</v>
      </c>
      <c r="F94942">
        <v>2014</v>
      </c>
      <c r="G94942">
        <v>2</v>
      </c>
      <c r="H94942">
        <v>8.8000000000000007</v>
      </c>
      <c r="I94942">
        <v>1</v>
      </c>
      <c r="J94942" t="s">
        <v>12186</v>
      </c>
    </row>
    <row r="94943" spans="2:10" x14ac:dyDescent="0.3">
      <c r="B94943" t="s">
        <v>3912</v>
      </c>
      <c r="C94943" t="s">
        <v>12237</v>
      </c>
      <c r="D94943" t="s">
        <v>12247</v>
      </c>
      <c r="E94943">
        <v>2</v>
      </c>
      <c r="F94943">
        <v>2014</v>
      </c>
      <c r="G94943">
        <v>2</v>
      </c>
      <c r="H94943">
        <v>7</v>
      </c>
      <c r="I94943">
        <v>1</v>
      </c>
      <c r="J94943" t="s">
        <v>12186</v>
      </c>
    </row>
    <row r="94944" spans="2:10" x14ac:dyDescent="0.3">
      <c r="B94944" t="s">
        <v>4154</v>
      </c>
      <c r="C94944" t="s">
        <v>12237</v>
      </c>
      <c r="D94944" t="s">
        <v>12247</v>
      </c>
      <c r="E94944">
        <v>2</v>
      </c>
      <c r="F94944">
        <v>2014</v>
      </c>
      <c r="G94944">
        <v>2</v>
      </c>
      <c r="H94944">
        <v>9.4</v>
      </c>
      <c r="I94944">
        <v>1</v>
      </c>
      <c r="J94944" t="s">
        <v>12186</v>
      </c>
    </row>
    <row r="94945" spans="2:10" x14ac:dyDescent="0.3">
      <c r="B94945" t="s">
        <v>4157</v>
      </c>
      <c r="C94945" t="s">
        <v>12237</v>
      </c>
      <c r="D94945" t="s">
        <v>12247</v>
      </c>
      <c r="E94945">
        <v>2</v>
      </c>
      <c r="F94945">
        <v>2014</v>
      </c>
      <c r="G94945">
        <v>2</v>
      </c>
      <c r="H94945">
        <v>6.7</v>
      </c>
      <c r="I94945">
        <v>1</v>
      </c>
      <c r="J94945" t="s">
        <v>12186</v>
      </c>
    </row>
    <row r="94946" spans="2:10" x14ac:dyDescent="0.3">
      <c r="B94946" t="s">
        <v>4158</v>
      </c>
      <c r="C94946" t="s">
        <v>12237</v>
      </c>
      <c r="D94946" t="s">
        <v>12247</v>
      </c>
      <c r="E94946">
        <v>2</v>
      </c>
      <c r="F94946">
        <v>2014</v>
      </c>
      <c r="G94946">
        <v>2</v>
      </c>
      <c r="H94946">
        <v>8.1999999999999993</v>
      </c>
      <c r="I94946">
        <v>1</v>
      </c>
      <c r="J94946" t="s">
        <v>12186</v>
      </c>
    </row>
    <row r="94947" spans="2:10" x14ac:dyDescent="0.3">
      <c r="B94947" t="s">
        <v>4161</v>
      </c>
      <c r="C94947" t="s">
        <v>12237</v>
      </c>
      <c r="D94947" t="s">
        <v>12247</v>
      </c>
      <c r="E94947">
        <v>2</v>
      </c>
      <c r="F94947">
        <v>2014</v>
      </c>
      <c r="G94947">
        <v>2</v>
      </c>
      <c r="H94947">
        <v>8.1999999999999993</v>
      </c>
      <c r="I94947">
        <v>1</v>
      </c>
      <c r="J94947" t="s">
        <v>12186</v>
      </c>
    </row>
    <row r="94948" spans="2:10" x14ac:dyDescent="0.3">
      <c r="B94948" s="1" t="s">
        <v>3918</v>
      </c>
      <c r="C94948" t="s">
        <v>12237</v>
      </c>
      <c r="D94948" t="s">
        <v>12247</v>
      </c>
      <c r="E94948">
        <v>2</v>
      </c>
      <c r="F94948">
        <v>2014</v>
      </c>
      <c r="G94948">
        <v>2</v>
      </c>
      <c r="H94948">
        <v>8.8000000000000007</v>
      </c>
      <c r="I94948">
        <v>1</v>
      </c>
      <c r="J94948" t="s">
        <v>12186</v>
      </c>
    </row>
    <row r="94949" spans="2:10" x14ac:dyDescent="0.3">
      <c r="B94949" t="s">
        <v>4193</v>
      </c>
      <c r="C94949" t="s">
        <v>12237</v>
      </c>
      <c r="D94949" t="s">
        <v>12247</v>
      </c>
      <c r="E94949">
        <v>2</v>
      </c>
      <c r="F94949">
        <v>2014</v>
      </c>
      <c r="G94949">
        <v>2</v>
      </c>
      <c r="H94949">
        <v>7.6</v>
      </c>
      <c r="I94949">
        <v>1</v>
      </c>
      <c r="J94949" t="s">
        <v>12186</v>
      </c>
    </row>
    <row r="94950" spans="2:10" x14ac:dyDescent="0.3">
      <c r="B94950" t="s">
        <v>4237</v>
      </c>
      <c r="C94950" t="s">
        <v>12237</v>
      </c>
      <c r="D94950" t="s">
        <v>12247</v>
      </c>
      <c r="E94950">
        <v>2</v>
      </c>
      <c r="F94950">
        <v>2014</v>
      </c>
      <c r="G94950">
        <v>2</v>
      </c>
      <c r="H94950">
        <v>8.8000000000000007</v>
      </c>
      <c r="I94950">
        <v>1</v>
      </c>
      <c r="J94950" t="s">
        <v>12186</v>
      </c>
    </row>
    <row r="94951" spans="2:10" x14ac:dyDescent="0.3">
      <c r="B94951" t="s">
        <v>4243</v>
      </c>
      <c r="C94951" t="s">
        <v>12237</v>
      </c>
      <c r="D94951" t="s">
        <v>12247</v>
      </c>
      <c r="E94951">
        <v>2</v>
      </c>
      <c r="F94951">
        <v>2014</v>
      </c>
      <c r="G94951">
        <v>2</v>
      </c>
      <c r="H94951">
        <v>0</v>
      </c>
      <c r="I94951">
        <v>5</v>
      </c>
      <c r="J94951" t="s">
        <v>12186</v>
      </c>
    </row>
    <row r="94952" spans="2:10" x14ac:dyDescent="0.3">
      <c r="B94952" t="s">
        <v>4268</v>
      </c>
      <c r="C94952" t="s">
        <v>12237</v>
      </c>
      <c r="D94952" t="s">
        <v>12247</v>
      </c>
      <c r="E94952">
        <v>2</v>
      </c>
      <c r="F94952">
        <v>2014</v>
      </c>
      <c r="G94952">
        <v>2</v>
      </c>
      <c r="H94952">
        <v>7.6</v>
      </c>
      <c r="I94952">
        <v>1</v>
      </c>
      <c r="J94952" t="s">
        <v>12186</v>
      </c>
    </row>
    <row r="94953" spans="2:10" x14ac:dyDescent="0.3">
      <c r="B94953" t="s">
        <v>4313</v>
      </c>
      <c r="C94953" t="s">
        <v>12237</v>
      </c>
      <c r="D94953" t="s">
        <v>12247</v>
      </c>
      <c r="E94953">
        <v>2</v>
      </c>
      <c r="F94953">
        <v>2014</v>
      </c>
      <c r="G94953">
        <v>2</v>
      </c>
      <c r="H94953">
        <v>8.1999999999999993</v>
      </c>
      <c r="I94953">
        <v>1</v>
      </c>
      <c r="J94953" t="s">
        <v>12186</v>
      </c>
    </row>
    <row r="94954" spans="2:10" x14ac:dyDescent="0.3">
      <c r="B94954" t="s">
        <v>4329</v>
      </c>
      <c r="C94954" t="s">
        <v>12237</v>
      </c>
      <c r="D94954" t="s">
        <v>12247</v>
      </c>
      <c r="E94954">
        <v>2</v>
      </c>
      <c r="F94954">
        <v>2014</v>
      </c>
      <c r="G94954">
        <v>2</v>
      </c>
      <c r="H94954">
        <v>8.8000000000000007</v>
      </c>
      <c r="I94954">
        <v>1</v>
      </c>
      <c r="J94954" t="s">
        <v>12186</v>
      </c>
    </row>
    <row r="94955" spans="2:10" x14ac:dyDescent="0.3">
      <c r="B94955" t="s">
        <v>4335</v>
      </c>
      <c r="C94955" t="s">
        <v>12237</v>
      </c>
      <c r="D94955" t="s">
        <v>12247</v>
      </c>
      <c r="E94955">
        <v>2</v>
      </c>
      <c r="F94955">
        <v>2014</v>
      </c>
      <c r="G94955">
        <v>2</v>
      </c>
      <c r="H94955">
        <v>7.6</v>
      </c>
      <c r="I94955">
        <v>1</v>
      </c>
      <c r="J94955" t="s">
        <v>12186</v>
      </c>
    </row>
    <row r="94956" spans="2:10" x14ac:dyDescent="0.3">
      <c r="B94956" t="s">
        <v>4336</v>
      </c>
      <c r="C94956" t="s">
        <v>12237</v>
      </c>
      <c r="D94956" t="s">
        <v>12247</v>
      </c>
      <c r="E94956">
        <v>2</v>
      </c>
      <c r="F94956">
        <v>2014</v>
      </c>
      <c r="G94956">
        <v>2</v>
      </c>
      <c r="H94956">
        <v>8</v>
      </c>
      <c r="I94956">
        <v>1</v>
      </c>
      <c r="J94956" t="s">
        <v>12186</v>
      </c>
    </row>
    <row r="94957" spans="2:10" x14ac:dyDescent="0.3">
      <c r="B94957" t="s">
        <v>4339</v>
      </c>
      <c r="C94957" t="s">
        <v>12237</v>
      </c>
      <c r="D94957" t="s">
        <v>12247</v>
      </c>
      <c r="E94957">
        <v>2</v>
      </c>
      <c r="F94957">
        <v>2014</v>
      </c>
      <c r="G94957">
        <v>2</v>
      </c>
      <c r="H94957">
        <v>8.1999999999999993</v>
      </c>
      <c r="I94957">
        <v>1</v>
      </c>
      <c r="J94957" t="s">
        <v>12186</v>
      </c>
    </row>
    <row r="94958" spans="2:10" x14ac:dyDescent="0.3">
      <c r="B94958" t="s">
        <v>4344</v>
      </c>
      <c r="C94958" t="s">
        <v>12237</v>
      </c>
      <c r="D94958" t="s">
        <v>12247</v>
      </c>
      <c r="E94958">
        <v>2</v>
      </c>
      <c r="F94958">
        <v>2014</v>
      </c>
      <c r="G94958">
        <v>2</v>
      </c>
      <c r="H94958">
        <v>8.1999999999999993</v>
      </c>
      <c r="I94958">
        <v>1</v>
      </c>
      <c r="J94958" t="s">
        <v>12186</v>
      </c>
    </row>
    <row r="94959" spans="2:10" x14ac:dyDescent="0.3">
      <c r="B94959" t="s">
        <v>4345</v>
      </c>
      <c r="C94959" t="s">
        <v>12237</v>
      </c>
      <c r="D94959" t="s">
        <v>12247</v>
      </c>
      <c r="E94959">
        <v>2</v>
      </c>
      <c r="F94959">
        <v>2014</v>
      </c>
      <c r="G94959">
        <v>2</v>
      </c>
      <c r="H94959">
        <v>8.1999999999999993</v>
      </c>
      <c r="I94959">
        <v>1</v>
      </c>
      <c r="J94959" t="s">
        <v>12186</v>
      </c>
    </row>
    <row r="94960" spans="2:10" x14ac:dyDescent="0.3">
      <c r="B94960" t="s">
        <v>4347</v>
      </c>
      <c r="C94960" t="s">
        <v>12237</v>
      </c>
      <c r="D94960" t="s">
        <v>12247</v>
      </c>
      <c r="E94960">
        <v>2</v>
      </c>
      <c r="F94960">
        <v>2014</v>
      </c>
      <c r="G94960">
        <v>2</v>
      </c>
      <c r="H94960">
        <v>8.1999999999999993</v>
      </c>
      <c r="I94960">
        <v>1</v>
      </c>
      <c r="J94960" t="s">
        <v>12186</v>
      </c>
    </row>
    <row r="94961" spans="2:10" x14ac:dyDescent="0.3">
      <c r="B94961" t="s">
        <v>4351</v>
      </c>
      <c r="C94961" t="s">
        <v>12237</v>
      </c>
      <c r="D94961" t="s">
        <v>12247</v>
      </c>
      <c r="E94961">
        <v>2</v>
      </c>
      <c r="F94961">
        <v>2014</v>
      </c>
      <c r="G94961">
        <v>2</v>
      </c>
      <c r="H94961">
        <v>7.6</v>
      </c>
      <c r="I94961">
        <v>1</v>
      </c>
      <c r="J94961" t="s">
        <v>12186</v>
      </c>
    </row>
    <row r="94962" spans="2:10" x14ac:dyDescent="0.3">
      <c r="B94962" t="s">
        <v>4353</v>
      </c>
      <c r="C94962" t="s">
        <v>12237</v>
      </c>
      <c r="D94962" t="s">
        <v>12247</v>
      </c>
      <c r="E94962">
        <v>2</v>
      </c>
      <c r="F94962">
        <v>2014</v>
      </c>
      <c r="G94962">
        <v>2</v>
      </c>
      <c r="H94962">
        <v>8.1999999999999993</v>
      </c>
      <c r="I94962">
        <v>1</v>
      </c>
      <c r="J94962" t="s">
        <v>12186</v>
      </c>
    </row>
    <row r="94963" spans="2:10" x14ac:dyDescent="0.3">
      <c r="B94963" t="s">
        <v>4359</v>
      </c>
      <c r="C94963" t="s">
        <v>12237</v>
      </c>
      <c r="D94963" t="s">
        <v>12247</v>
      </c>
      <c r="E94963">
        <v>2</v>
      </c>
      <c r="F94963">
        <v>2014</v>
      </c>
      <c r="G94963">
        <v>2</v>
      </c>
      <c r="H94963">
        <v>8.1999999999999993</v>
      </c>
      <c r="I94963">
        <v>1</v>
      </c>
      <c r="J94963" t="s">
        <v>12186</v>
      </c>
    </row>
    <row r="94964" spans="2:10" x14ac:dyDescent="0.3">
      <c r="B94964" t="s">
        <v>4362</v>
      </c>
      <c r="C94964" t="s">
        <v>12237</v>
      </c>
      <c r="D94964" t="s">
        <v>12247</v>
      </c>
      <c r="E94964">
        <v>2</v>
      </c>
      <c r="F94964">
        <v>2014</v>
      </c>
      <c r="G94964">
        <v>2</v>
      </c>
      <c r="H94964">
        <v>7</v>
      </c>
      <c r="I94964">
        <v>1</v>
      </c>
      <c r="J94964" t="s">
        <v>12186</v>
      </c>
    </row>
    <row r="94965" spans="2:10" x14ac:dyDescent="0.3">
      <c r="B94965" t="s">
        <v>4377</v>
      </c>
      <c r="C94965" t="s">
        <v>12237</v>
      </c>
      <c r="D94965" t="s">
        <v>12247</v>
      </c>
      <c r="E94965">
        <v>2</v>
      </c>
      <c r="F94965">
        <v>2014</v>
      </c>
      <c r="G94965">
        <v>2</v>
      </c>
      <c r="H94965">
        <v>8.8000000000000007</v>
      </c>
      <c r="I94965">
        <v>1</v>
      </c>
      <c r="J94965" t="s">
        <v>12186</v>
      </c>
    </row>
    <row r="94966" spans="2:10" x14ac:dyDescent="0.3">
      <c r="B94966" t="s">
        <v>4379</v>
      </c>
      <c r="C94966" t="s">
        <v>12237</v>
      </c>
      <c r="D94966" t="s">
        <v>12247</v>
      </c>
      <c r="E94966">
        <v>2</v>
      </c>
      <c r="F94966">
        <v>2014</v>
      </c>
      <c r="G94966">
        <v>2</v>
      </c>
      <c r="H94966">
        <v>7.6</v>
      </c>
      <c r="I94966">
        <v>1</v>
      </c>
      <c r="J94966" t="s">
        <v>12186</v>
      </c>
    </row>
    <row r="94967" spans="2:10" x14ac:dyDescent="0.3">
      <c r="B94967" t="s">
        <v>3929</v>
      </c>
      <c r="C94967" t="s">
        <v>12237</v>
      </c>
      <c r="D94967" t="s">
        <v>12247</v>
      </c>
      <c r="E94967">
        <v>2</v>
      </c>
      <c r="F94967">
        <v>2014</v>
      </c>
      <c r="G94967">
        <v>2</v>
      </c>
      <c r="H94967">
        <v>7.6</v>
      </c>
      <c r="I94967">
        <v>1</v>
      </c>
      <c r="J94967" t="s">
        <v>12186</v>
      </c>
    </row>
    <row r="94968" spans="2:10" x14ac:dyDescent="0.3">
      <c r="B94968" t="s">
        <v>4391</v>
      </c>
      <c r="C94968" t="s">
        <v>12237</v>
      </c>
      <c r="D94968" t="s">
        <v>12247</v>
      </c>
      <c r="E94968">
        <v>2</v>
      </c>
      <c r="F94968">
        <v>2014</v>
      </c>
      <c r="G94968">
        <v>2</v>
      </c>
      <c r="H94968">
        <v>8.1999999999999993</v>
      </c>
      <c r="I94968">
        <v>1</v>
      </c>
      <c r="J94968" t="s">
        <v>12186</v>
      </c>
    </row>
    <row r="94969" spans="2:10" x14ac:dyDescent="0.3">
      <c r="B94969" t="s">
        <v>4396</v>
      </c>
      <c r="C94969" t="s">
        <v>12237</v>
      </c>
      <c r="D94969" t="s">
        <v>12247</v>
      </c>
      <c r="E94969">
        <v>2</v>
      </c>
      <c r="F94969">
        <v>2014</v>
      </c>
      <c r="G94969">
        <v>2</v>
      </c>
      <c r="H94969">
        <v>8.1999999999999993</v>
      </c>
      <c r="I94969">
        <v>1</v>
      </c>
      <c r="J94969" t="s">
        <v>12186</v>
      </c>
    </row>
    <row r="94970" spans="2:10" x14ac:dyDescent="0.3">
      <c r="B94970" t="s">
        <v>4397</v>
      </c>
      <c r="C94970" t="s">
        <v>12237</v>
      </c>
      <c r="D94970" t="s">
        <v>12247</v>
      </c>
      <c r="E94970">
        <v>2</v>
      </c>
      <c r="F94970">
        <v>2014</v>
      </c>
      <c r="G94970">
        <v>2</v>
      </c>
      <c r="H94970">
        <v>8.1999999999999993</v>
      </c>
      <c r="I94970">
        <v>1</v>
      </c>
      <c r="J94970" t="s">
        <v>12186</v>
      </c>
    </row>
    <row r="94971" spans="2:10" x14ac:dyDescent="0.3">
      <c r="B94971" t="s">
        <v>4406</v>
      </c>
      <c r="C94971" t="s">
        <v>12237</v>
      </c>
      <c r="D94971" t="s">
        <v>12247</v>
      </c>
      <c r="E94971">
        <v>2</v>
      </c>
      <c r="F94971">
        <v>2014</v>
      </c>
      <c r="G94971">
        <v>2</v>
      </c>
      <c r="H94971">
        <v>6.4</v>
      </c>
      <c r="I94971">
        <v>1</v>
      </c>
      <c r="J94971" t="s">
        <v>12186</v>
      </c>
    </row>
    <row r="94972" spans="2:10" x14ac:dyDescent="0.3">
      <c r="B94972" t="s">
        <v>4416</v>
      </c>
      <c r="C94972" t="s">
        <v>12237</v>
      </c>
      <c r="D94972" t="s">
        <v>12247</v>
      </c>
      <c r="E94972">
        <v>2</v>
      </c>
      <c r="F94972">
        <v>2014</v>
      </c>
      <c r="G94972">
        <v>2</v>
      </c>
      <c r="H94972">
        <v>7</v>
      </c>
      <c r="I94972">
        <v>1</v>
      </c>
      <c r="J94972" t="s">
        <v>12186</v>
      </c>
    </row>
    <row r="94973" spans="2:10" x14ac:dyDescent="0.3">
      <c r="B94973" t="s">
        <v>4419</v>
      </c>
      <c r="C94973" t="s">
        <v>12237</v>
      </c>
      <c r="D94973" t="s">
        <v>12247</v>
      </c>
      <c r="E94973">
        <v>2</v>
      </c>
      <c r="F94973">
        <v>2014</v>
      </c>
      <c r="G94973">
        <v>2</v>
      </c>
      <c r="H94973">
        <v>8.8000000000000007</v>
      </c>
      <c r="I94973">
        <v>1</v>
      </c>
      <c r="J94973" t="s">
        <v>12186</v>
      </c>
    </row>
    <row r="94974" spans="2:10" x14ac:dyDescent="0.3">
      <c r="B94974" t="s">
        <v>4434</v>
      </c>
      <c r="C94974" t="s">
        <v>12237</v>
      </c>
      <c r="D94974" t="s">
        <v>12247</v>
      </c>
      <c r="E94974">
        <v>2</v>
      </c>
      <c r="F94974">
        <v>2014</v>
      </c>
      <c r="G94974">
        <v>2</v>
      </c>
      <c r="H94974">
        <v>7</v>
      </c>
      <c r="I94974">
        <v>1</v>
      </c>
      <c r="J94974" t="s">
        <v>12186</v>
      </c>
    </row>
    <row r="94975" spans="2:10" x14ac:dyDescent="0.3">
      <c r="B94975" t="s">
        <v>4436</v>
      </c>
      <c r="C94975" t="s">
        <v>12237</v>
      </c>
      <c r="D94975" t="s">
        <v>12247</v>
      </c>
      <c r="E94975">
        <v>2</v>
      </c>
      <c r="F94975">
        <v>2014</v>
      </c>
      <c r="G94975">
        <v>2</v>
      </c>
      <c r="H94975">
        <v>7.6</v>
      </c>
      <c r="I94975">
        <v>1</v>
      </c>
      <c r="J94975" t="s">
        <v>12186</v>
      </c>
    </row>
    <row r="94976" spans="2:10" x14ac:dyDescent="0.3">
      <c r="B94976" t="s">
        <v>4437</v>
      </c>
      <c r="C94976" t="s">
        <v>12237</v>
      </c>
      <c r="D94976" t="s">
        <v>12247</v>
      </c>
      <c r="E94976">
        <v>2</v>
      </c>
      <c r="F94976">
        <v>2014</v>
      </c>
      <c r="G94976">
        <v>2</v>
      </c>
      <c r="H94976">
        <v>5.2</v>
      </c>
      <c r="I94976">
        <v>1</v>
      </c>
      <c r="J94976" t="s">
        <v>12186</v>
      </c>
    </row>
    <row r="94977" spans="2:10" x14ac:dyDescent="0.3">
      <c r="B94977" t="s">
        <v>4452</v>
      </c>
      <c r="C94977" t="s">
        <v>12237</v>
      </c>
      <c r="D94977" t="s">
        <v>12247</v>
      </c>
      <c r="E94977">
        <v>2</v>
      </c>
      <c r="F94977">
        <v>2014</v>
      </c>
      <c r="G94977">
        <v>2</v>
      </c>
      <c r="H94977">
        <v>8.1999999999999993</v>
      </c>
      <c r="I94977">
        <v>1</v>
      </c>
      <c r="J94977" t="s">
        <v>12186</v>
      </c>
    </row>
    <row r="94978" spans="2:10" x14ac:dyDescent="0.3">
      <c r="B94978" t="s">
        <v>4462</v>
      </c>
      <c r="C94978" t="s">
        <v>12237</v>
      </c>
      <c r="D94978" t="s">
        <v>12247</v>
      </c>
      <c r="E94978">
        <v>2</v>
      </c>
      <c r="F94978">
        <v>2014</v>
      </c>
      <c r="G94978">
        <v>2</v>
      </c>
      <c r="H94978">
        <v>8.1999999999999993</v>
      </c>
      <c r="I94978">
        <v>1</v>
      </c>
      <c r="J94978" t="s">
        <v>12186</v>
      </c>
    </row>
    <row r="94979" spans="2:10" x14ac:dyDescent="0.3">
      <c r="B94979" t="s">
        <v>4472</v>
      </c>
      <c r="C94979" t="s">
        <v>12237</v>
      </c>
      <c r="D94979" t="s">
        <v>12247</v>
      </c>
      <c r="E94979">
        <v>2</v>
      </c>
      <c r="F94979">
        <v>2014</v>
      </c>
      <c r="G94979">
        <v>2</v>
      </c>
      <c r="H94979">
        <v>6.4</v>
      </c>
      <c r="I94979">
        <v>1</v>
      </c>
      <c r="J94979" t="s">
        <v>12186</v>
      </c>
    </row>
    <row r="94980" spans="2:10" x14ac:dyDescent="0.3">
      <c r="B94980" t="s">
        <v>4480</v>
      </c>
      <c r="C94980" t="s">
        <v>12237</v>
      </c>
      <c r="D94980" t="s">
        <v>12247</v>
      </c>
      <c r="E94980">
        <v>2</v>
      </c>
      <c r="F94980">
        <v>2014</v>
      </c>
      <c r="G94980">
        <v>2</v>
      </c>
      <c r="H94980">
        <v>7.6</v>
      </c>
      <c r="I94980">
        <v>1</v>
      </c>
      <c r="J94980" t="s">
        <v>12186</v>
      </c>
    </row>
    <row r="94981" spans="2:10" x14ac:dyDescent="0.3">
      <c r="B94981" t="s">
        <v>3944</v>
      </c>
      <c r="C94981" t="s">
        <v>12237</v>
      </c>
      <c r="D94981" t="s">
        <v>12247</v>
      </c>
      <c r="E94981">
        <v>2</v>
      </c>
      <c r="F94981">
        <v>2014</v>
      </c>
      <c r="G94981">
        <v>2</v>
      </c>
      <c r="H94981">
        <v>9.4</v>
      </c>
      <c r="I94981">
        <v>1</v>
      </c>
      <c r="J94981" t="s">
        <v>12186</v>
      </c>
    </row>
    <row r="94982" spans="2:10" x14ac:dyDescent="0.3">
      <c r="B94982" t="s">
        <v>4483</v>
      </c>
      <c r="C94982" t="s">
        <v>12237</v>
      </c>
      <c r="D94982" t="s">
        <v>12247</v>
      </c>
      <c r="E94982">
        <v>2</v>
      </c>
      <c r="F94982">
        <v>2014</v>
      </c>
      <c r="G94982">
        <v>2</v>
      </c>
      <c r="H94982">
        <v>8.8000000000000007</v>
      </c>
      <c r="I94982">
        <v>1</v>
      </c>
      <c r="J94982" t="s">
        <v>12186</v>
      </c>
    </row>
    <row r="94983" spans="2:10" x14ac:dyDescent="0.3">
      <c r="B94983" t="s">
        <v>4486</v>
      </c>
      <c r="C94983" t="s">
        <v>12237</v>
      </c>
      <c r="D94983" t="s">
        <v>12247</v>
      </c>
      <c r="E94983">
        <v>2</v>
      </c>
      <c r="F94983">
        <v>2014</v>
      </c>
      <c r="G94983">
        <v>2</v>
      </c>
      <c r="H94983">
        <v>8.8000000000000007</v>
      </c>
      <c r="I94983">
        <v>1</v>
      </c>
      <c r="J94983" t="s">
        <v>12186</v>
      </c>
    </row>
    <row r="94984" spans="2:10" x14ac:dyDescent="0.3">
      <c r="B94984" t="s">
        <v>3907</v>
      </c>
      <c r="C94984" t="s">
        <v>12237</v>
      </c>
      <c r="D94984" t="s">
        <v>12247</v>
      </c>
      <c r="E94984">
        <v>2</v>
      </c>
      <c r="F94984">
        <v>2014</v>
      </c>
      <c r="G94984">
        <v>2</v>
      </c>
      <c r="H94984">
        <v>8.1999999999999993</v>
      </c>
      <c r="I94984">
        <v>1</v>
      </c>
      <c r="J94984" t="s">
        <v>12186</v>
      </c>
    </row>
    <row r="94985" spans="2:10" x14ac:dyDescent="0.3">
      <c r="B94985" t="s">
        <v>4492</v>
      </c>
      <c r="C94985" t="s">
        <v>12237</v>
      </c>
      <c r="D94985" t="s">
        <v>12247</v>
      </c>
      <c r="E94985">
        <v>2</v>
      </c>
      <c r="F94985">
        <v>2014</v>
      </c>
      <c r="G94985">
        <v>2</v>
      </c>
      <c r="H94985">
        <v>6.4</v>
      </c>
      <c r="I94985">
        <v>1</v>
      </c>
      <c r="J94985" t="s">
        <v>12186</v>
      </c>
    </row>
    <row r="94986" spans="2:10" x14ac:dyDescent="0.3">
      <c r="B94986" t="s">
        <v>3938</v>
      </c>
      <c r="C94986" t="s">
        <v>12237</v>
      </c>
      <c r="D94986" t="s">
        <v>12247</v>
      </c>
      <c r="E94986">
        <v>2</v>
      </c>
      <c r="F94986">
        <v>2014</v>
      </c>
      <c r="G94986">
        <v>2</v>
      </c>
      <c r="H94986">
        <v>8.1999999999999993</v>
      </c>
      <c r="I94986">
        <v>1</v>
      </c>
      <c r="J94986" t="s">
        <v>12186</v>
      </c>
    </row>
    <row r="94987" spans="2:10" x14ac:dyDescent="0.3">
      <c r="B94987" t="s">
        <v>4502</v>
      </c>
      <c r="C94987" t="s">
        <v>12237</v>
      </c>
      <c r="D94987" t="s">
        <v>12247</v>
      </c>
      <c r="E94987">
        <v>2</v>
      </c>
      <c r="F94987">
        <v>2014</v>
      </c>
      <c r="G94987">
        <v>2</v>
      </c>
      <c r="H94987">
        <v>8.1999999999999993</v>
      </c>
      <c r="I94987">
        <v>1</v>
      </c>
      <c r="J94987" t="s">
        <v>12186</v>
      </c>
    </row>
    <row r="94988" spans="2:10" x14ac:dyDescent="0.3">
      <c r="B94988" t="s">
        <v>4525</v>
      </c>
      <c r="C94988" t="s">
        <v>12237</v>
      </c>
      <c r="D94988" t="s">
        <v>12247</v>
      </c>
      <c r="E94988">
        <v>2</v>
      </c>
      <c r="F94988">
        <v>2014</v>
      </c>
      <c r="G94988">
        <v>2</v>
      </c>
      <c r="H94988">
        <v>8.1999999999999993</v>
      </c>
      <c r="I94988">
        <v>1</v>
      </c>
      <c r="J94988" t="s">
        <v>12186</v>
      </c>
    </row>
    <row r="94989" spans="2:10" x14ac:dyDescent="0.3">
      <c r="B94989" t="s">
        <v>4538</v>
      </c>
      <c r="C94989" t="s">
        <v>12237</v>
      </c>
      <c r="D94989" t="s">
        <v>12247</v>
      </c>
      <c r="E94989">
        <v>2</v>
      </c>
      <c r="F94989">
        <v>2014</v>
      </c>
      <c r="G94989">
        <v>2</v>
      </c>
      <c r="H94989">
        <v>7.6</v>
      </c>
      <c r="I94989">
        <v>1</v>
      </c>
      <c r="J94989" t="s">
        <v>12186</v>
      </c>
    </row>
    <row r="94990" spans="2:10" x14ac:dyDescent="0.3">
      <c r="B94990" t="s">
        <v>4564</v>
      </c>
      <c r="C94990" t="s">
        <v>12237</v>
      </c>
      <c r="D94990" t="s">
        <v>12247</v>
      </c>
      <c r="E94990">
        <v>2</v>
      </c>
      <c r="F94990">
        <v>2014</v>
      </c>
      <c r="G94990">
        <v>2</v>
      </c>
      <c r="H94990">
        <v>8.1999999999999993</v>
      </c>
      <c r="I94990">
        <v>1</v>
      </c>
      <c r="J94990" t="s">
        <v>12186</v>
      </c>
    </row>
    <row r="94991" spans="2:10" x14ac:dyDescent="0.3">
      <c r="B94991" t="s">
        <v>4576</v>
      </c>
      <c r="C94991" t="s">
        <v>12237</v>
      </c>
      <c r="D94991" t="s">
        <v>12247</v>
      </c>
      <c r="E94991">
        <v>2</v>
      </c>
      <c r="F94991">
        <v>2014</v>
      </c>
      <c r="G94991">
        <v>2</v>
      </c>
      <c r="H94991">
        <v>7.6</v>
      </c>
      <c r="I94991">
        <v>1</v>
      </c>
      <c r="J94991" t="s">
        <v>12186</v>
      </c>
    </row>
    <row r="94992" spans="2:10" x14ac:dyDescent="0.3">
      <c r="B94992" t="s">
        <v>4583</v>
      </c>
      <c r="C94992" t="s">
        <v>12237</v>
      </c>
      <c r="D94992" t="s">
        <v>12247</v>
      </c>
      <c r="E94992">
        <v>2</v>
      </c>
      <c r="F94992">
        <v>2014</v>
      </c>
      <c r="G94992">
        <v>2</v>
      </c>
      <c r="H94992">
        <v>8.1999999999999993</v>
      </c>
      <c r="I94992">
        <v>1</v>
      </c>
      <c r="J94992" t="s">
        <v>12186</v>
      </c>
    </row>
    <row r="94993" spans="2:10" x14ac:dyDescent="0.3">
      <c r="B94993" t="s">
        <v>4586</v>
      </c>
      <c r="C94993" t="s">
        <v>12237</v>
      </c>
      <c r="D94993" t="s">
        <v>12247</v>
      </c>
      <c r="E94993">
        <v>2</v>
      </c>
      <c r="F94993">
        <v>2014</v>
      </c>
      <c r="G94993">
        <v>2</v>
      </c>
      <c r="H94993">
        <v>8.1999999999999993</v>
      </c>
      <c r="I94993">
        <v>1</v>
      </c>
      <c r="J94993" t="s">
        <v>12186</v>
      </c>
    </row>
    <row r="94994" spans="2:10" x14ac:dyDescent="0.3">
      <c r="B94994" t="s">
        <v>3940</v>
      </c>
      <c r="C94994" t="s">
        <v>12237</v>
      </c>
      <c r="D94994" t="s">
        <v>12247</v>
      </c>
      <c r="E94994">
        <v>2</v>
      </c>
      <c r="F94994">
        <v>2014</v>
      </c>
      <c r="G94994">
        <v>2</v>
      </c>
      <c r="H94994">
        <v>5.2</v>
      </c>
      <c r="I94994">
        <v>1</v>
      </c>
      <c r="J94994" t="s">
        <v>12186</v>
      </c>
    </row>
    <row r="94995" spans="2:10" x14ac:dyDescent="0.3">
      <c r="B94995" t="s">
        <v>4591</v>
      </c>
      <c r="C94995" t="s">
        <v>12237</v>
      </c>
      <c r="D94995" t="s">
        <v>12247</v>
      </c>
      <c r="E94995">
        <v>2</v>
      </c>
      <c r="F94995">
        <v>2014</v>
      </c>
      <c r="G94995">
        <v>2</v>
      </c>
      <c r="H94995">
        <v>4</v>
      </c>
      <c r="I94995">
        <v>1</v>
      </c>
      <c r="J94995" t="s">
        <v>12186</v>
      </c>
    </row>
    <row r="94996" spans="2:10" x14ac:dyDescent="0.3">
      <c r="B94996" t="s">
        <v>4603</v>
      </c>
      <c r="C94996" t="s">
        <v>12237</v>
      </c>
      <c r="D94996" t="s">
        <v>12247</v>
      </c>
      <c r="E94996">
        <v>2</v>
      </c>
      <c r="F94996">
        <v>2014</v>
      </c>
      <c r="G94996">
        <v>2</v>
      </c>
      <c r="H94996">
        <v>8.1999999999999993</v>
      </c>
      <c r="I94996">
        <v>1</v>
      </c>
      <c r="J94996" t="s">
        <v>12186</v>
      </c>
    </row>
    <row r="94997" spans="2:10" x14ac:dyDescent="0.3">
      <c r="B94997" t="s">
        <v>4604</v>
      </c>
      <c r="C94997" t="s">
        <v>12237</v>
      </c>
      <c r="D94997" t="s">
        <v>12247</v>
      </c>
      <c r="E94997">
        <v>2</v>
      </c>
      <c r="F94997">
        <v>2014</v>
      </c>
      <c r="G94997">
        <v>2</v>
      </c>
      <c r="H94997">
        <v>7</v>
      </c>
      <c r="I94997">
        <v>1</v>
      </c>
      <c r="J94997" t="s">
        <v>12186</v>
      </c>
    </row>
    <row r="94998" spans="2:10" x14ac:dyDescent="0.3">
      <c r="B94998" t="s">
        <v>4633</v>
      </c>
      <c r="C94998" t="s">
        <v>12237</v>
      </c>
      <c r="D94998" t="s">
        <v>12247</v>
      </c>
      <c r="E94998">
        <v>2</v>
      </c>
      <c r="F94998">
        <v>2014</v>
      </c>
      <c r="G94998">
        <v>2</v>
      </c>
      <c r="H94998">
        <v>7.6</v>
      </c>
      <c r="I94998">
        <v>1</v>
      </c>
      <c r="J94998" t="s">
        <v>12186</v>
      </c>
    </row>
    <row r="94999" spans="2:10" x14ac:dyDescent="0.3">
      <c r="B94999" t="s">
        <v>4656</v>
      </c>
      <c r="C94999" t="s">
        <v>12237</v>
      </c>
      <c r="D94999" t="s">
        <v>12247</v>
      </c>
      <c r="E94999">
        <v>2</v>
      </c>
      <c r="F94999">
        <v>2014</v>
      </c>
      <c r="G94999">
        <v>2</v>
      </c>
      <c r="H94999">
        <v>8.8000000000000007</v>
      </c>
      <c r="I94999">
        <v>1</v>
      </c>
      <c r="J94999" t="s">
        <v>12186</v>
      </c>
    </row>
    <row r="95000" spans="2:10" x14ac:dyDescent="0.3">
      <c r="B95000" t="s">
        <v>4667</v>
      </c>
      <c r="C95000" t="s">
        <v>12237</v>
      </c>
      <c r="D95000" t="s">
        <v>12247</v>
      </c>
      <c r="E95000">
        <v>2</v>
      </c>
      <c r="F95000">
        <v>2014</v>
      </c>
      <c r="G95000">
        <v>2</v>
      </c>
      <c r="H95000">
        <v>8.8000000000000007</v>
      </c>
      <c r="I95000">
        <v>1</v>
      </c>
      <c r="J95000" t="s">
        <v>12186</v>
      </c>
    </row>
    <row r="95001" spans="2:10" x14ac:dyDescent="0.3">
      <c r="B95001" t="s">
        <v>4669</v>
      </c>
      <c r="C95001" t="s">
        <v>12237</v>
      </c>
      <c r="D95001" t="s">
        <v>12247</v>
      </c>
      <c r="E95001">
        <v>2</v>
      </c>
      <c r="F95001">
        <v>2014</v>
      </c>
      <c r="G95001">
        <v>2</v>
      </c>
      <c r="H95001">
        <v>8.1999999999999993</v>
      </c>
      <c r="I95001">
        <v>1</v>
      </c>
      <c r="J95001" t="s">
        <v>12186</v>
      </c>
    </row>
    <row r="95002" spans="2:10" x14ac:dyDescent="0.3">
      <c r="B95002" t="s">
        <v>4684</v>
      </c>
      <c r="C95002" t="s">
        <v>12237</v>
      </c>
      <c r="D95002" t="s">
        <v>12247</v>
      </c>
      <c r="E95002">
        <v>2</v>
      </c>
      <c r="F95002">
        <v>2014</v>
      </c>
      <c r="G95002">
        <v>2</v>
      </c>
      <c r="H95002">
        <v>8.8000000000000007</v>
      </c>
      <c r="I95002">
        <v>1</v>
      </c>
      <c r="J95002" t="s">
        <v>12186</v>
      </c>
    </row>
    <row r="95003" spans="2:10" x14ac:dyDescent="0.3">
      <c r="B95003" t="s">
        <v>4695</v>
      </c>
      <c r="C95003" t="s">
        <v>12237</v>
      </c>
      <c r="D95003" t="s">
        <v>12247</v>
      </c>
      <c r="E95003">
        <v>2</v>
      </c>
      <c r="F95003">
        <v>2014</v>
      </c>
      <c r="G95003">
        <v>2</v>
      </c>
      <c r="H95003">
        <v>8.1999999999999993</v>
      </c>
      <c r="I95003">
        <v>1</v>
      </c>
      <c r="J95003" t="s">
        <v>12186</v>
      </c>
    </row>
    <row r="95004" spans="2:10" x14ac:dyDescent="0.3">
      <c r="B95004" t="s">
        <v>4706</v>
      </c>
      <c r="C95004" t="s">
        <v>12237</v>
      </c>
      <c r="D95004" t="s">
        <v>12247</v>
      </c>
      <c r="E95004">
        <v>2</v>
      </c>
      <c r="F95004">
        <v>2014</v>
      </c>
      <c r="G95004">
        <v>2</v>
      </c>
      <c r="H95004">
        <v>0</v>
      </c>
      <c r="I95004">
        <v>1</v>
      </c>
      <c r="J95004" t="s">
        <v>12186</v>
      </c>
    </row>
    <row r="95005" spans="2:10" x14ac:dyDescent="0.3">
      <c r="B95005" t="s">
        <v>3909</v>
      </c>
      <c r="C95005" t="s">
        <v>12237</v>
      </c>
      <c r="D95005" t="s">
        <v>12247</v>
      </c>
      <c r="E95005">
        <v>2</v>
      </c>
      <c r="F95005">
        <v>2014</v>
      </c>
      <c r="G95005">
        <v>2</v>
      </c>
      <c r="H95005">
        <v>8.1999999999999993</v>
      </c>
      <c r="I95005">
        <v>1</v>
      </c>
      <c r="J95005" t="s">
        <v>12186</v>
      </c>
    </row>
    <row r="95006" spans="2:10" x14ac:dyDescent="0.3">
      <c r="B95006" t="s">
        <v>4734</v>
      </c>
      <c r="C95006" t="s">
        <v>12237</v>
      </c>
      <c r="D95006" t="s">
        <v>12247</v>
      </c>
      <c r="E95006">
        <v>2</v>
      </c>
      <c r="F95006">
        <v>2014</v>
      </c>
      <c r="G95006">
        <v>2</v>
      </c>
      <c r="H95006">
        <v>7.4</v>
      </c>
      <c r="I95006">
        <v>1</v>
      </c>
      <c r="J95006" t="s">
        <v>12186</v>
      </c>
    </row>
    <row r="95007" spans="2:10" x14ac:dyDescent="0.3">
      <c r="B95007" t="s">
        <v>4747</v>
      </c>
      <c r="C95007" t="s">
        <v>12237</v>
      </c>
      <c r="D95007" t="s">
        <v>12247</v>
      </c>
      <c r="E95007">
        <v>2</v>
      </c>
      <c r="F95007">
        <v>2014</v>
      </c>
      <c r="G95007">
        <v>2</v>
      </c>
      <c r="H95007">
        <v>8.1999999999999993</v>
      </c>
      <c r="I95007">
        <v>1</v>
      </c>
      <c r="J95007" t="s">
        <v>12186</v>
      </c>
    </row>
    <row r="95008" spans="2:10" x14ac:dyDescent="0.3">
      <c r="B95008" t="s">
        <v>4766</v>
      </c>
      <c r="C95008" t="s">
        <v>12237</v>
      </c>
      <c r="D95008" t="s">
        <v>12247</v>
      </c>
      <c r="E95008">
        <v>2</v>
      </c>
      <c r="F95008">
        <v>2014</v>
      </c>
      <c r="G95008">
        <v>2</v>
      </c>
      <c r="H95008">
        <v>8.1999999999999993</v>
      </c>
      <c r="I95008">
        <v>1</v>
      </c>
      <c r="J95008" t="s">
        <v>12186</v>
      </c>
    </row>
    <row r="95009" spans="2:10" x14ac:dyDescent="0.3">
      <c r="B95009" t="s">
        <v>4777</v>
      </c>
      <c r="C95009" t="s">
        <v>12237</v>
      </c>
      <c r="D95009" t="s">
        <v>12247</v>
      </c>
      <c r="E95009">
        <v>2</v>
      </c>
      <c r="F95009">
        <v>2014</v>
      </c>
      <c r="G95009">
        <v>2</v>
      </c>
      <c r="H95009">
        <v>7.6</v>
      </c>
      <c r="I95009">
        <v>1</v>
      </c>
      <c r="J95009" t="s">
        <v>12186</v>
      </c>
    </row>
    <row r="95010" spans="2:10" x14ac:dyDescent="0.3">
      <c r="B95010" t="s">
        <v>3896</v>
      </c>
      <c r="C95010" t="s">
        <v>12237</v>
      </c>
      <c r="D95010" t="s">
        <v>12247</v>
      </c>
      <c r="E95010">
        <v>2</v>
      </c>
      <c r="F95010">
        <v>2014</v>
      </c>
      <c r="G95010">
        <v>2</v>
      </c>
      <c r="H95010">
        <v>7</v>
      </c>
      <c r="I95010">
        <v>1</v>
      </c>
      <c r="J95010" t="s">
        <v>12186</v>
      </c>
    </row>
    <row r="95011" spans="2:10" x14ac:dyDescent="0.3">
      <c r="B95011" s="1" t="s">
        <v>4783</v>
      </c>
      <c r="C95011" t="s">
        <v>12237</v>
      </c>
      <c r="D95011" t="s">
        <v>12247</v>
      </c>
      <c r="E95011">
        <v>2</v>
      </c>
      <c r="F95011">
        <v>2014</v>
      </c>
      <c r="G95011">
        <v>2</v>
      </c>
      <c r="H95011">
        <v>8.1999999999999993</v>
      </c>
      <c r="I95011">
        <v>1</v>
      </c>
      <c r="J95011" t="s">
        <v>12186</v>
      </c>
    </row>
    <row r="95012" spans="2:10" x14ac:dyDescent="0.3">
      <c r="B95012" t="s">
        <v>4787</v>
      </c>
      <c r="C95012" t="s">
        <v>12237</v>
      </c>
      <c r="D95012" t="s">
        <v>12247</v>
      </c>
      <c r="E95012">
        <v>2</v>
      </c>
      <c r="F95012">
        <v>2014</v>
      </c>
      <c r="G95012">
        <v>2</v>
      </c>
      <c r="H95012">
        <v>8.8000000000000007</v>
      </c>
      <c r="I95012">
        <v>1</v>
      </c>
      <c r="J95012" t="s">
        <v>12186</v>
      </c>
    </row>
    <row r="95013" spans="2:10" x14ac:dyDescent="0.3">
      <c r="B95013" t="s">
        <v>4821</v>
      </c>
      <c r="C95013" t="s">
        <v>12237</v>
      </c>
      <c r="D95013" t="s">
        <v>12247</v>
      </c>
      <c r="E95013">
        <v>2</v>
      </c>
      <c r="F95013">
        <v>2014</v>
      </c>
      <c r="G95013">
        <v>2</v>
      </c>
      <c r="H95013">
        <v>5.2</v>
      </c>
      <c r="I95013">
        <v>1</v>
      </c>
      <c r="J95013" t="s">
        <v>12186</v>
      </c>
    </row>
    <row r="95014" spans="2:10" x14ac:dyDescent="0.3">
      <c r="B95014" t="s">
        <v>4839</v>
      </c>
      <c r="C95014" t="s">
        <v>12237</v>
      </c>
      <c r="D95014" t="s">
        <v>12247</v>
      </c>
      <c r="E95014">
        <v>2</v>
      </c>
      <c r="F95014">
        <v>2014</v>
      </c>
      <c r="G95014">
        <v>2</v>
      </c>
      <c r="H95014">
        <v>7.4</v>
      </c>
      <c r="I95014">
        <v>1</v>
      </c>
      <c r="J95014" t="s">
        <v>12186</v>
      </c>
    </row>
    <row r="95015" spans="2:10" x14ac:dyDescent="0.3">
      <c r="B95015" t="s">
        <v>4874</v>
      </c>
      <c r="C95015" t="s">
        <v>12237</v>
      </c>
      <c r="D95015" t="s">
        <v>12247</v>
      </c>
      <c r="E95015">
        <v>2</v>
      </c>
      <c r="F95015">
        <v>2014</v>
      </c>
      <c r="G95015">
        <v>2</v>
      </c>
      <c r="H95015">
        <v>7.6</v>
      </c>
      <c r="I95015">
        <v>1</v>
      </c>
      <c r="J95015" t="s">
        <v>12186</v>
      </c>
    </row>
    <row r="95016" spans="2:10" x14ac:dyDescent="0.3">
      <c r="B95016" t="s">
        <v>4900</v>
      </c>
      <c r="C95016" t="s">
        <v>12237</v>
      </c>
      <c r="D95016" t="s">
        <v>12247</v>
      </c>
      <c r="E95016">
        <v>2</v>
      </c>
      <c r="F95016">
        <v>2014</v>
      </c>
      <c r="G95016">
        <v>2</v>
      </c>
      <c r="H95016">
        <v>8.1999999999999993</v>
      </c>
      <c r="I95016">
        <v>1</v>
      </c>
      <c r="J95016" t="s">
        <v>12186</v>
      </c>
    </row>
    <row r="95017" spans="2:10" x14ac:dyDescent="0.3">
      <c r="B95017" t="s">
        <v>4943</v>
      </c>
      <c r="C95017" t="s">
        <v>12237</v>
      </c>
      <c r="D95017" t="s">
        <v>12247</v>
      </c>
      <c r="E95017">
        <v>2</v>
      </c>
      <c r="F95017">
        <v>2014</v>
      </c>
      <c r="G95017">
        <v>2</v>
      </c>
      <c r="H95017">
        <v>7.6</v>
      </c>
      <c r="I95017">
        <v>1</v>
      </c>
      <c r="J95017" t="s">
        <v>12186</v>
      </c>
    </row>
    <row r="95018" spans="2:10" x14ac:dyDescent="0.3">
      <c r="B95018" t="s">
        <v>5009</v>
      </c>
      <c r="C95018" t="s">
        <v>12237</v>
      </c>
      <c r="D95018" t="s">
        <v>12247</v>
      </c>
      <c r="E95018">
        <v>2</v>
      </c>
      <c r="F95018">
        <v>2014</v>
      </c>
      <c r="G95018">
        <v>2</v>
      </c>
      <c r="H95018">
        <v>8.1999999999999993</v>
      </c>
      <c r="I95018">
        <v>1</v>
      </c>
      <c r="J95018" t="s">
        <v>12186</v>
      </c>
    </row>
    <row r="95019" spans="2:10" x14ac:dyDescent="0.3">
      <c r="B95019" t="s">
        <v>5068</v>
      </c>
      <c r="C95019" t="s">
        <v>12237</v>
      </c>
      <c r="D95019" t="s">
        <v>12247</v>
      </c>
      <c r="E95019">
        <v>2</v>
      </c>
      <c r="F95019">
        <v>2014</v>
      </c>
      <c r="G95019">
        <v>2</v>
      </c>
      <c r="H95019">
        <v>0</v>
      </c>
      <c r="I95019">
        <v>2</v>
      </c>
      <c r="J95019" t="s">
        <v>12186</v>
      </c>
    </row>
    <row r="95020" spans="2:10" x14ac:dyDescent="0.3">
      <c r="B95020" t="s">
        <v>5082</v>
      </c>
      <c r="C95020" t="s">
        <v>12237</v>
      </c>
      <c r="D95020" t="s">
        <v>12247</v>
      </c>
      <c r="E95020">
        <v>2</v>
      </c>
      <c r="F95020">
        <v>2014</v>
      </c>
      <c r="G95020">
        <v>2</v>
      </c>
      <c r="H95020">
        <v>8.1999999999999993</v>
      </c>
      <c r="I95020">
        <v>1</v>
      </c>
      <c r="J95020" t="s">
        <v>12186</v>
      </c>
    </row>
    <row r="95021" spans="2:10" x14ac:dyDescent="0.3">
      <c r="B95021" t="s">
        <v>5087</v>
      </c>
      <c r="C95021" t="s">
        <v>12237</v>
      </c>
      <c r="D95021" t="s">
        <v>12247</v>
      </c>
      <c r="E95021">
        <v>2</v>
      </c>
      <c r="F95021">
        <v>2014</v>
      </c>
      <c r="G95021">
        <v>2</v>
      </c>
      <c r="H95021">
        <v>7</v>
      </c>
      <c r="I95021">
        <v>1</v>
      </c>
      <c r="J95021" t="s">
        <v>12186</v>
      </c>
    </row>
    <row r="95022" spans="2:10" x14ac:dyDescent="0.3">
      <c r="B95022" t="s">
        <v>5088</v>
      </c>
      <c r="C95022" t="s">
        <v>12237</v>
      </c>
      <c r="D95022" t="s">
        <v>12247</v>
      </c>
      <c r="E95022">
        <v>2</v>
      </c>
      <c r="F95022">
        <v>2014</v>
      </c>
      <c r="G95022">
        <v>2</v>
      </c>
      <c r="H95022">
        <v>6.4</v>
      </c>
      <c r="I95022">
        <v>1</v>
      </c>
      <c r="J95022" t="s">
        <v>12186</v>
      </c>
    </row>
    <row r="95023" spans="2:10" x14ac:dyDescent="0.3">
      <c r="B95023" t="s">
        <v>5111</v>
      </c>
      <c r="C95023" t="s">
        <v>12237</v>
      </c>
      <c r="D95023" t="s">
        <v>12247</v>
      </c>
      <c r="E95023">
        <v>2</v>
      </c>
      <c r="F95023">
        <v>2014</v>
      </c>
      <c r="G95023">
        <v>2</v>
      </c>
      <c r="H95023">
        <v>4.5999999999999996</v>
      </c>
      <c r="I95023">
        <v>2</v>
      </c>
      <c r="J95023" t="s">
        <v>12186</v>
      </c>
    </row>
    <row r="95024" spans="2:10" x14ac:dyDescent="0.3">
      <c r="B95024" t="s">
        <v>5153</v>
      </c>
      <c r="C95024" t="s">
        <v>12237</v>
      </c>
      <c r="D95024" t="s">
        <v>12247</v>
      </c>
      <c r="E95024">
        <v>2</v>
      </c>
      <c r="F95024">
        <v>2014</v>
      </c>
      <c r="G95024">
        <v>2</v>
      </c>
      <c r="H95024">
        <v>7.4</v>
      </c>
      <c r="I95024">
        <v>1</v>
      </c>
      <c r="J95024" t="s">
        <v>12186</v>
      </c>
    </row>
    <row r="95025" spans="2:10" x14ac:dyDescent="0.3">
      <c r="B95025" t="s">
        <v>5165</v>
      </c>
      <c r="C95025" t="s">
        <v>12237</v>
      </c>
      <c r="D95025" t="s">
        <v>12247</v>
      </c>
      <c r="E95025">
        <v>2</v>
      </c>
      <c r="F95025">
        <v>2014</v>
      </c>
      <c r="G95025">
        <v>2</v>
      </c>
      <c r="H95025">
        <v>8.8000000000000007</v>
      </c>
      <c r="I95025">
        <v>1</v>
      </c>
      <c r="J95025" t="s">
        <v>12186</v>
      </c>
    </row>
    <row r="95026" spans="2:10" x14ac:dyDescent="0.3">
      <c r="B95026" t="s">
        <v>5176</v>
      </c>
      <c r="C95026" t="s">
        <v>12237</v>
      </c>
      <c r="D95026" t="s">
        <v>12247</v>
      </c>
      <c r="E95026">
        <v>2</v>
      </c>
      <c r="F95026">
        <v>2014</v>
      </c>
      <c r="G95026">
        <v>2</v>
      </c>
      <c r="H95026">
        <v>6.4</v>
      </c>
      <c r="I95026">
        <v>1</v>
      </c>
      <c r="J95026" t="s">
        <v>12186</v>
      </c>
    </row>
    <row r="95027" spans="2:10" x14ac:dyDescent="0.3">
      <c r="B95027" t="s">
        <v>5229</v>
      </c>
      <c r="C95027" t="s">
        <v>12237</v>
      </c>
      <c r="D95027" t="s">
        <v>12247</v>
      </c>
      <c r="E95027">
        <v>2</v>
      </c>
      <c r="F95027">
        <v>2014</v>
      </c>
      <c r="G95027">
        <v>2</v>
      </c>
      <c r="H95027">
        <v>7.6</v>
      </c>
      <c r="I95027">
        <v>1</v>
      </c>
      <c r="J95027" t="s">
        <v>12186</v>
      </c>
    </row>
    <row r="95028" spans="2:10" x14ac:dyDescent="0.3">
      <c r="B95028" t="s">
        <v>5248</v>
      </c>
      <c r="C95028" t="s">
        <v>12237</v>
      </c>
      <c r="D95028" t="s">
        <v>12247</v>
      </c>
      <c r="E95028">
        <v>2</v>
      </c>
      <c r="F95028">
        <v>2014</v>
      </c>
      <c r="G95028">
        <v>2</v>
      </c>
      <c r="H95028">
        <v>5.2</v>
      </c>
      <c r="I95028">
        <v>1</v>
      </c>
      <c r="J95028" t="s">
        <v>12186</v>
      </c>
    </row>
    <row r="95029" spans="2:10" x14ac:dyDescent="0.3">
      <c r="B95029" t="s">
        <v>5338</v>
      </c>
      <c r="C95029" t="s">
        <v>12237</v>
      </c>
      <c r="D95029" t="s">
        <v>12247</v>
      </c>
      <c r="E95029">
        <v>2</v>
      </c>
      <c r="F95029">
        <v>2014</v>
      </c>
      <c r="G95029">
        <v>2</v>
      </c>
      <c r="H95029">
        <v>8.1999999999999993</v>
      </c>
      <c r="I95029">
        <v>1</v>
      </c>
      <c r="J95029" t="s">
        <v>12186</v>
      </c>
    </row>
    <row r="95030" spans="2:10" x14ac:dyDescent="0.3">
      <c r="B95030" t="s">
        <v>5367</v>
      </c>
      <c r="C95030" t="s">
        <v>12237</v>
      </c>
      <c r="D95030" t="s">
        <v>12247</v>
      </c>
      <c r="E95030">
        <v>2</v>
      </c>
      <c r="F95030">
        <v>2014</v>
      </c>
      <c r="G95030">
        <v>2</v>
      </c>
      <c r="H95030">
        <v>4.5999999999999996</v>
      </c>
      <c r="I95030">
        <v>2</v>
      </c>
      <c r="J95030" t="s">
        <v>12186</v>
      </c>
    </row>
    <row r="95031" spans="2:10" x14ac:dyDescent="0.3">
      <c r="B95031" t="s">
        <v>5384</v>
      </c>
      <c r="C95031" t="s">
        <v>12237</v>
      </c>
      <c r="D95031" t="s">
        <v>12247</v>
      </c>
      <c r="E95031">
        <v>2</v>
      </c>
      <c r="F95031">
        <v>2014</v>
      </c>
      <c r="G95031">
        <v>2</v>
      </c>
      <c r="H95031">
        <v>7.4</v>
      </c>
      <c r="I95031">
        <v>1</v>
      </c>
      <c r="J95031" t="s">
        <v>12186</v>
      </c>
    </row>
    <row r="95032" spans="2:10" x14ac:dyDescent="0.3">
      <c r="B95032" t="s">
        <v>5400</v>
      </c>
      <c r="C95032" t="s">
        <v>12237</v>
      </c>
      <c r="D95032" t="s">
        <v>12247</v>
      </c>
      <c r="E95032">
        <v>2</v>
      </c>
      <c r="F95032">
        <v>2014</v>
      </c>
      <c r="G95032">
        <v>2</v>
      </c>
      <c r="H95032">
        <v>5.6</v>
      </c>
      <c r="I95032">
        <v>1</v>
      </c>
      <c r="J95032" t="s">
        <v>12186</v>
      </c>
    </row>
    <row r="95033" spans="2:10" x14ac:dyDescent="0.3">
      <c r="B95033" t="s">
        <v>5432</v>
      </c>
      <c r="C95033" t="s">
        <v>12237</v>
      </c>
      <c r="D95033" t="s">
        <v>12247</v>
      </c>
      <c r="E95033">
        <v>2</v>
      </c>
      <c r="F95033">
        <v>2014</v>
      </c>
      <c r="G95033">
        <v>2</v>
      </c>
      <c r="H95033">
        <v>6.2</v>
      </c>
      <c r="I95033">
        <v>1</v>
      </c>
      <c r="J95033" t="s">
        <v>12186</v>
      </c>
    </row>
    <row r="95034" spans="2:10" x14ac:dyDescent="0.3">
      <c r="B95034" t="s">
        <v>5473</v>
      </c>
      <c r="C95034" t="s">
        <v>12237</v>
      </c>
      <c r="D95034" t="s">
        <v>12247</v>
      </c>
      <c r="E95034">
        <v>2</v>
      </c>
      <c r="F95034">
        <v>2014</v>
      </c>
      <c r="G95034">
        <v>2</v>
      </c>
      <c r="H95034">
        <v>6.2</v>
      </c>
      <c r="I95034">
        <v>1</v>
      </c>
      <c r="J95034" t="s">
        <v>12186</v>
      </c>
    </row>
    <row r="95035" spans="2:10" x14ac:dyDescent="0.3">
      <c r="B95035" t="s">
        <v>5477</v>
      </c>
      <c r="C95035" t="s">
        <v>12237</v>
      </c>
      <c r="D95035" t="s">
        <v>12247</v>
      </c>
      <c r="E95035">
        <v>2</v>
      </c>
      <c r="F95035">
        <v>2014</v>
      </c>
      <c r="G95035">
        <v>2</v>
      </c>
      <c r="H95035">
        <v>6.8</v>
      </c>
      <c r="I95035">
        <v>1</v>
      </c>
      <c r="J95035" t="s">
        <v>12186</v>
      </c>
    </row>
    <row r="95036" spans="2:10" x14ac:dyDescent="0.3">
      <c r="B95036" t="s">
        <v>5570</v>
      </c>
      <c r="C95036" t="s">
        <v>12237</v>
      </c>
      <c r="D95036" t="s">
        <v>12247</v>
      </c>
      <c r="E95036">
        <v>2</v>
      </c>
      <c r="F95036">
        <v>2014</v>
      </c>
      <c r="G95036">
        <v>2</v>
      </c>
      <c r="H95036">
        <v>5.2</v>
      </c>
      <c r="I95036">
        <v>1</v>
      </c>
      <c r="J95036" t="s">
        <v>12186</v>
      </c>
    </row>
    <row r="95037" spans="2:10" x14ac:dyDescent="0.3">
      <c r="B95037" t="s">
        <v>5600</v>
      </c>
      <c r="C95037" t="s">
        <v>12237</v>
      </c>
      <c r="D95037" t="s">
        <v>12247</v>
      </c>
      <c r="E95037">
        <v>2</v>
      </c>
      <c r="F95037">
        <v>2014</v>
      </c>
      <c r="G95037">
        <v>2</v>
      </c>
      <c r="H95037">
        <v>7</v>
      </c>
      <c r="I95037">
        <v>1</v>
      </c>
      <c r="J95037" t="s">
        <v>12186</v>
      </c>
    </row>
    <row r="95038" spans="2:10" x14ac:dyDescent="0.3">
      <c r="B95038" t="s">
        <v>5650</v>
      </c>
      <c r="C95038" t="s">
        <v>12237</v>
      </c>
      <c r="D95038" t="s">
        <v>12247</v>
      </c>
      <c r="E95038">
        <v>2</v>
      </c>
      <c r="F95038">
        <v>2014</v>
      </c>
      <c r="G95038">
        <v>2</v>
      </c>
      <c r="H95038">
        <v>7.6</v>
      </c>
      <c r="I95038">
        <v>1</v>
      </c>
      <c r="J95038" t="s">
        <v>12186</v>
      </c>
    </row>
    <row r="95039" spans="2:10" x14ac:dyDescent="0.3">
      <c r="B95039" t="s">
        <v>5699</v>
      </c>
      <c r="C95039" t="s">
        <v>12237</v>
      </c>
      <c r="D95039" t="s">
        <v>12247</v>
      </c>
      <c r="E95039">
        <v>2</v>
      </c>
      <c r="F95039">
        <v>2014</v>
      </c>
      <c r="G95039">
        <v>2</v>
      </c>
      <c r="H95039">
        <v>4.4000000000000004</v>
      </c>
      <c r="I95039">
        <v>1</v>
      </c>
      <c r="J95039" t="s">
        <v>12186</v>
      </c>
    </row>
    <row r="95040" spans="2:10" x14ac:dyDescent="0.3">
      <c r="B95040" t="s">
        <v>5711</v>
      </c>
      <c r="C95040" t="s">
        <v>12237</v>
      </c>
      <c r="D95040" t="s">
        <v>12247</v>
      </c>
      <c r="E95040">
        <v>2</v>
      </c>
      <c r="F95040">
        <v>2014</v>
      </c>
      <c r="G95040">
        <v>2</v>
      </c>
      <c r="H95040">
        <v>6.8</v>
      </c>
      <c r="I95040">
        <v>1</v>
      </c>
      <c r="J95040" t="s">
        <v>12186</v>
      </c>
    </row>
    <row r="95041" spans="2:10" x14ac:dyDescent="0.3">
      <c r="B95041" t="s">
        <v>5729</v>
      </c>
      <c r="C95041" t="s">
        <v>12237</v>
      </c>
      <c r="D95041" t="s">
        <v>12247</v>
      </c>
      <c r="E95041">
        <v>2</v>
      </c>
      <c r="F95041">
        <v>2014</v>
      </c>
      <c r="G95041">
        <v>2</v>
      </c>
      <c r="H95041">
        <v>6.2</v>
      </c>
      <c r="I95041">
        <v>1</v>
      </c>
      <c r="J95041" t="s">
        <v>12186</v>
      </c>
    </row>
    <row r="95042" spans="2:10" x14ac:dyDescent="0.3">
      <c r="B95042" t="s">
        <v>5739</v>
      </c>
      <c r="C95042" t="s">
        <v>12237</v>
      </c>
      <c r="D95042" t="s">
        <v>12247</v>
      </c>
      <c r="E95042">
        <v>2</v>
      </c>
      <c r="F95042">
        <v>2014</v>
      </c>
      <c r="G95042">
        <v>2</v>
      </c>
      <c r="H95042">
        <v>5.2</v>
      </c>
      <c r="I95042">
        <v>1</v>
      </c>
      <c r="J95042" t="s">
        <v>12186</v>
      </c>
    </row>
    <row r="95043" spans="2:10" x14ac:dyDescent="0.3">
      <c r="B95043" t="s">
        <v>5745</v>
      </c>
      <c r="C95043" t="s">
        <v>12237</v>
      </c>
      <c r="D95043" t="s">
        <v>12247</v>
      </c>
      <c r="E95043">
        <v>2</v>
      </c>
      <c r="F95043">
        <v>2014</v>
      </c>
      <c r="G95043">
        <v>2</v>
      </c>
      <c r="H95043">
        <v>5.2</v>
      </c>
      <c r="I95043">
        <v>1</v>
      </c>
      <c r="J95043" t="s">
        <v>12186</v>
      </c>
    </row>
    <row r="95044" spans="2:10" x14ac:dyDescent="0.3">
      <c r="B95044" t="s">
        <v>5804</v>
      </c>
      <c r="C95044" t="s">
        <v>12237</v>
      </c>
      <c r="D95044" t="s">
        <v>12247</v>
      </c>
      <c r="E95044">
        <v>2</v>
      </c>
      <c r="F95044">
        <v>2014</v>
      </c>
      <c r="G95044">
        <v>2</v>
      </c>
      <c r="H95044">
        <v>7.6</v>
      </c>
      <c r="I95044">
        <v>1</v>
      </c>
      <c r="J95044" t="s">
        <v>12186</v>
      </c>
    </row>
    <row r="95045" spans="2:10" x14ac:dyDescent="0.3">
      <c r="B95045" t="s">
        <v>5805</v>
      </c>
      <c r="C95045" t="s">
        <v>12237</v>
      </c>
      <c r="D95045" t="s">
        <v>12247</v>
      </c>
      <c r="E95045">
        <v>2</v>
      </c>
      <c r="F95045">
        <v>2014</v>
      </c>
      <c r="G95045">
        <v>2</v>
      </c>
      <c r="H95045">
        <v>7.6</v>
      </c>
      <c r="I95045">
        <v>1</v>
      </c>
      <c r="J95045" t="s">
        <v>12186</v>
      </c>
    </row>
    <row r="95046" spans="2:10" x14ac:dyDescent="0.3">
      <c r="B95046" t="s">
        <v>5842</v>
      </c>
      <c r="C95046" t="s">
        <v>12237</v>
      </c>
      <c r="D95046" t="s">
        <v>12247</v>
      </c>
      <c r="E95046">
        <v>2</v>
      </c>
      <c r="F95046">
        <v>2014</v>
      </c>
      <c r="G95046">
        <v>2</v>
      </c>
      <c r="H95046">
        <v>6.8</v>
      </c>
      <c r="I95046">
        <v>1</v>
      </c>
      <c r="J95046" t="s">
        <v>12186</v>
      </c>
    </row>
    <row r="95047" spans="2:10" x14ac:dyDescent="0.3">
      <c r="B95047" t="s">
        <v>5845</v>
      </c>
      <c r="C95047" t="s">
        <v>12237</v>
      </c>
      <c r="D95047" t="s">
        <v>12247</v>
      </c>
      <c r="E95047">
        <v>2</v>
      </c>
      <c r="F95047">
        <v>2014</v>
      </c>
      <c r="G95047">
        <v>2</v>
      </c>
      <c r="H95047">
        <v>7.6</v>
      </c>
      <c r="I95047">
        <v>1</v>
      </c>
      <c r="J95047" t="s">
        <v>12186</v>
      </c>
    </row>
    <row r="95048" spans="2:10" x14ac:dyDescent="0.3">
      <c r="B95048" t="s">
        <v>5858</v>
      </c>
      <c r="C95048" t="s">
        <v>12237</v>
      </c>
      <c r="D95048" t="s">
        <v>12247</v>
      </c>
      <c r="E95048">
        <v>2</v>
      </c>
      <c r="F95048">
        <v>2014</v>
      </c>
      <c r="G95048">
        <v>2</v>
      </c>
      <c r="H95048">
        <v>4.4000000000000004</v>
      </c>
      <c r="I95048">
        <v>2</v>
      </c>
      <c r="J95048" t="s">
        <v>12186</v>
      </c>
    </row>
    <row r="95049" spans="2:10" x14ac:dyDescent="0.3">
      <c r="B95049" t="s">
        <v>5867</v>
      </c>
      <c r="C95049" t="s">
        <v>12237</v>
      </c>
      <c r="D95049" t="s">
        <v>12247</v>
      </c>
      <c r="E95049">
        <v>2</v>
      </c>
      <c r="F95049">
        <v>2014</v>
      </c>
      <c r="G95049">
        <v>2</v>
      </c>
      <c r="H95049">
        <v>5.6</v>
      </c>
      <c r="I95049">
        <v>1</v>
      </c>
      <c r="J95049" t="s">
        <v>12186</v>
      </c>
    </row>
    <row r="95050" spans="2:10" x14ac:dyDescent="0.3">
      <c r="B95050" t="s">
        <v>3962</v>
      </c>
      <c r="C95050" t="s">
        <v>12237</v>
      </c>
      <c r="D95050" t="s">
        <v>12246</v>
      </c>
      <c r="E95050">
        <v>2</v>
      </c>
      <c r="F95050">
        <v>2014</v>
      </c>
      <c r="G95050">
        <v>2</v>
      </c>
      <c r="H95050">
        <v>8.1999999999999993</v>
      </c>
      <c r="I95050">
        <v>1</v>
      </c>
      <c r="J95050" t="s">
        <v>12186</v>
      </c>
    </row>
    <row r="95051" spans="2:10" x14ac:dyDescent="0.3">
      <c r="B95051" t="s">
        <v>3992</v>
      </c>
      <c r="C95051" t="s">
        <v>12237</v>
      </c>
      <c r="D95051" t="s">
        <v>12246</v>
      </c>
      <c r="E95051">
        <v>2</v>
      </c>
      <c r="F95051">
        <v>2014</v>
      </c>
      <c r="G95051">
        <v>2</v>
      </c>
      <c r="H95051">
        <v>7.4</v>
      </c>
      <c r="I95051">
        <v>1</v>
      </c>
      <c r="J95051" t="s">
        <v>12186</v>
      </c>
    </row>
    <row r="95052" spans="2:10" x14ac:dyDescent="0.3">
      <c r="B95052" t="s">
        <v>4032</v>
      </c>
      <c r="C95052" t="s">
        <v>12237</v>
      </c>
      <c r="D95052" t="s">
        <v>12246</v>
      </c>
      <c r="E95052">
        <v>2</v>
      </c>
      <c r="F95052">
        <v>2014</v>
      </c>
      <c r="G95052">
        <v>2</v>
      </c>
      <c r="H95052">
        <v>6.5</v>
      </c>
      <c r="I95052">
        <v>1</v>
      </c>
      <c r="J95052" t="s">
        <v>12186</v>
      </c>
    </row>
    <row r="95053" spans="2:10" x14ac:dyDescent="0.3">
      <c r="B95053" t="s">
        <v>4040</v>
      </c>
      <c r="C95053" t="s">
        <v>12237</v>
      </c>
      <c r="D95053" t="s">
        <v>12246</v>
      </c>
      <c r="E95053">
        <v>2</v>
      </c>
      <c r="F95053">
        <v>2014</v>
      </c>
      <c r="G95053">
        <v>2</v>
      </c>
      <c r="H95053">
        <v>6.2</v>
      </c>
      <c r="I95053">
        <v>1</v>
      </c>
      <c r="J95053" t="s">
        <v>12186</v>
      </c>
    </row>
    <row r="95054" spans="2:10" x14ac:dyDescent="0.3">
      <c r="B95054" t="s">
        <v>4052</v>
      </c>
      <c r="C95054" t="s">
        <v>12237</v>
      </c>
      <c r="D95054" t="s">
        <v>12246</v>
      </c>
      <c r="E95054">
        <v>2</v>
      </c>
      <c r="F95054">
        <v>2014</v>
      </c>
      <c r="G95054">
        <v>2</v>
      </c>
      <c r="H95054">
        <v>8</v>
      </c>
      <c r="I95054">
        <v>1</v>
      </c>
      <c r="J95054" t="s">
        <v>12186</v>
      </c>
    </row>
    <row r="95055" spans="2:10" x14ac:dyDescent="0.3">
      <c r="B95055" t="s">
        <v>4073</v>
      </c>
      <c r="C95055" t="s">
        <v>12237</v>
      </c>
      <c r="D95055" t="s">
        <v>12246</v>
      </c>
      <c r="E95055">
        <v>2</v>
      </c>
      <c r="F95055">
        <v>2014</v>
      </c>
      <c r="G95055">
        <v>2</v>
      </c>
      <c r="H95055">
        <v>8.1999999999999993</v>
      </c>
      <c r="I95055">
        <v>1</v>
      </c>
      <c r="J95055" t="s">
        <v>12186</v>
      </c>
    </row>
    <row r="95056" spans="2:10" x14ac:dyDescent="0.3">
      <c r="B95056" t="s">
        <v>4085</v>
      </c>
      <c r="C95056" t="s">
        <v>12237</v>
      </c>
      <c r="D95056" t="s">
        <v>12246</v>
      </c>
      <c r="E95056">
        <v>2</v>
      </c>
      <c r="F95056">
        <v>2014</v>
      </c>
      <c r="G95056">
        <v>2</v>
      </c>
      <c r="H95056">
        <v>8.1</v>
      </c>
      <c r="I95056">
        <v>1</v>
      </c>
      <c r="J95056" t="s">
        <v>12186</v>
      </c>
    </row>
    <row r="95057" spans="2:10" x14ac:dyDescent="0.3">
      <c r="B95057" t="s">
        <v>4098</v>
      </c>
      <c r="C95057" t="s">
        <v>12237</v>
      </c>
      <c r="D95057" t="s">
        <v>12246</v>
      </c>
      <c r="E95057">
        <v>2</v>
      </c>
      <c r="F95057">
        <v>2014</v>
      </c>
      <c r="G95057">
        <v>2</v>
      </c>
      <c r="H95057">
        <v>8.4</v>
      </c>
      <c r="I95057">
        <v>1</v>
      </c>
      <c r="J95057" t="s">
        <v>12186</v>
      </c>
    </row>
    <row r="95058" spans="2:10" x14ac:dyDescent="0.3">
      <c r="B95058" t="s">
        <v>4102</v>
      </c>
      <c r="C95058" t="s">
        <v>12237</v>
      </c>
      <c r="D95058" t="s">
        <v>12246</v>
      </c>
      <c r="E95058">
        <v>2</v>
      </c>
      <c r="F95058">
        <v>2014</v>
      </c>
      <c r="G95058">
        <v>2</v>
      </c>
      <c r="H95058">
        <v>8.4</v>
      </c>
      <c r="I95058">
        <v>1</v>
      </c>
      <c r="J95058" t="s">
        <v>12186</v>
      </c>
    </row>
    <row r="95059" spans="2:10" x14ac:dyDescent="0.3">
      <c r="B95059" t="s">
        <v>4110</v>
      </c>
      <c r="C95059" t="s">
        <v>12237</v>
      </c>
      <c r="D95059" t="s">
        <v>12246</v>
      </c>
      <c r="E95059">
        <v>2</v>
      </c>
      <c r="F95059">
        <v>2014</v>
      </c>
      <c r="G95059">
        <v>2</v>
      </c>
      <c r="H95059">
        <v>6.8</v>
      </c>
      <c r="I95059">
        <v>1</v>
      </c>
      <c r="J95059" t="s">
        <v>12186</v>
      </c>
    </row>
    <row r="95060" spans="2:10" x14ac:dyDescent="0.3">
      <c r="B95060" t="s">
        <v>4165</v>
      </c>
      <c r="C95060" t="s">
        <v>12237</v>
      </c>
      <c r="D95060" t="s">
        <v>12246</v>
      </c>
      <c r="E95060">
        <v>2</v>
      </c>
      <c r="F95060">
        <v>2014</v>
      </c>
      <c r="G95060">
        <v>2</v>
      </c>
      <c r="H95060">
        <v>8.4</v>
      </c>
      <c r="I95060">
        <v>1</v>
      </c>
      <c r="J95060" t="s">
        <v>12186</v>
      </c>
    </row>
    <row r="95061" spans="2:10" x14ac:dyDescent="0.3">
      <c r="B95061" t="s">
        <v>4215</v>
      </c>
      <c r="C95061" t="s">
        <v>12237</v>
      </c>
      <c r="D95061" t="s">
        <v>12246</v>
      </c>
      <c r="E95061">
        <v>2</v>
      </c>
      <c r="F95061">
        <v>2014</v>
      </c>
      <c r="G95061">
        <v>2</v>
      </c>
      <c r="H95061">
        <v>8.1999999999999993</v>
      </c>
      <c r="I95061">
        <v>1</v>
      </c>
      <c r="J95061" t="s">
        <v>12186</v>
      </c>
    </row>
    <row r="95062" spans="2:10" x14ac:dyDescent="0.3">
      <c r="B95062" t="s">
        <v>4231</v>
      </c>
      <c r="C95062" t="s">
        <v>12237</v>
      </c>
      <c r="D95062" t="s">
        <v>12246</v>
      </c>
      <c r="E95062">
        <v>2</v>
      </c>
      <c r="F95062">
        <v>2014</v>
      </c>
      <c r="G95062">
        <v>2</v>
      </c>
      <c r="H95062">
        <v>8.1999999999999993</v>
      </c>
      <c r="I95062">
        <v>1</v>
      </c>
      <c r="J95062" t="s">
        <v>12186</v>
      </c>
    </row>
    <row r="95063" spans="2:10" x14ac:dyDescent="0.3">
      <c r="B95063" t="s">
        <v>4255</v>
      </c>
      <c r="C95063" t="s">
        <v>12237</v>
      </c>
      <c r="D95063" t="s">
        <v>12246</v>
      </c>
      <c r="E95063">
        <v>2</v>
      </c>
      <c r="F95063">
        <v>2014</v>
      </c>
      <c r="G95063">
        <v>2</v>
      </c>
      <c r="H95063">
        <v>7.6</v>
      </c>
      <c r="I95063">
        <v>1</v>
      </c>
      <c r="J95063" t="s">
        <v>12186</v>
      </c>
    </row>
    <row r="95064" spans="2:10" x14ac:dyDescent="0.3">
      <c r="B95064" t="s">
        <v>4273</v>
      </c>
      <c r="C95064" t="s">
        <v>12237</v>
      </c>
      <c r="D95064" t="s">
        <v>12246</v>
      </c>
      <c r="E95064">
        <v>2</v>
      </c>
      <c r="F95064">
        <v>2014</v>
      </c>
      <c r="G95064">
        <v>2</v>
      </c>
      <c r="H95064">
        <v>7.7</v>
      </c>
      <c r="I95064">
        <v>1</v>
      </c>
      <c r="J95064" t="s">
        <v>12186</v>
      </c>
    </row>
    <row r="95065" spans="2:10" x14ac:dyDescent="0.3">
      <c r="B95065" t="s">
        <v>4276</v>
      </c>
      <c r="C95065" t="s">
        <v>12237</v>
      </c>
      <c r="D95065" t="s">
        <v>12246</v>
      </c>
      <c r="E95065">
        <v>2</v>
      </c>
      <c r="F95065">
        <v>2014</v>
      </c>
      <c r="G95065">
        <v>2</v>
      </c>
      <c r="H95065">
        <v>7.7</v>
      </c>
      <c r="I95065">
        <v>1</v>
      </c>
      <c r="J95065" t="s">
        <v>12186</v>
      </c>
    </row>
    <row r="95066" spans="2:10" x14ac:dyDescent="0.3">
      <c r="B95066" t="s">
        <v>4282</v>
      </c>
      <c r="C95066" t="s">
        <v>12237</v>
      </c>
      <c r="D95066" t="s">
        <v>12246</v>
      </c>
      <c r="E95066">
        <v>2</v>
      </c>
      <c r="F95066">
        <v>2014</v>
      </c>
      <c r="G95066">
        <v>2</v>
      </c>
      <c r="H95066">
        <v>5.6</v>
      </c>
      <c r="I95066">
        <v>1</v>
      </c>
      <c r="J95066" t="s">
        <v>12186</v>
      </c>
    </row>
    <row r="95067" spans="2:10" x14ac:dyDescent="0.3">
      <c r="B95067" t="s">
        <v>4294</v>
      </c>
      <c r="C95067" t="s">
        <v>12237</v>
      </c>
      <c r="D95067" t="s">
        <v>12246</v>
      </c>
      <c r="E95067">
        <v>2</v>
      </c>
      <c r="F95067">
        <v>2014</v>
      </c>
      <c r="G95067">
        <v>2</v>
      </c>
      <c r="H95067">
        <v>8</v>
      </c>
      <c r="I95067">
        <v>1</v>
      </c>
      <c r="J95067" t="s">
        <v>12186</v>
      </c>
    </row>
    <row r="95068" spans="2:10" x14ac:dyDescent="0.3">
      <c r="B95068" t="s">
        <v>4307</v>
      </c>
      <c r="C95068" t="s">
        <v>12237</v>
      </c>
      <c r="D95068" t="s">
        <v>12246</v>
      </c>
      <c r="E95068">
        <v>2</v>
      </c>
      <c r="F95068">
        <v>2014</v>
      </c>
      <c r="G95068">
        <v>2</v>
      </c>
      <c r="H95068">
        <v>8.1</v>
      </c>
      <c r="I95068">
        <v>1</v>
      </c>
      <c r="J95068" t="s">
        <v>12186</v>
      </c>
    </row>
    <row r="95069" spans="2:10" x14ac:dyDescent="0.3">
      <c r="B95069" t="s">
        <v>4319</v>
      </c>
      <c r="C95069" t="s">
        <v>12237</v>
      </c>
      <c r="D95069" t="s">
        <v>12246</v>
      </c>
      <c r="E95069">
        <v>2</v>
      </c>
      <c r="F95069">
        <v>2014</v>
      </c>
      <c r="G95069">
        <v>2</v>
      </c>
      <c r="H95069">
        <v>8.1999999999999993</v>
      </c>
      <c r="I95069">
        <v>1</v>
      </c>
      <c r="J95069" t="s">
        <v>12186</v>
      </c>
    </row>
    <row r="95070" spans="2:10" x14ac:dyDescent="0.3">
      <c r="B95070" t="s">
        <v>4349</v>
      </c>
      <c r="C95070" t="s">
        <v>12237</v>
      </c>
      <c r="D95070" t="s">
        <v>12246</v>
      </c>
      <c r="E95070">
        <v>2</v>
      </c>
      <c r="F95070">
        <v>2014</v>
      </c>
      <c r="G95070">
        <v>2</v>
      </c>
      <c r="H95070">
        <v>8.1</v>
      </c>
      <c r="I95070">
        <v>1</v>
      </c>
      <c r="J95070" t="s">
        <v>12186</v>
      </c>
    </row>
    <row r="95071" spans="2:10" x14ac:dyDescent="0.3">
      <c r="B95071" t="s">
        <v>4356</v>
      </c>
      <c r="C95071" t="s">
        <v>12237</v>
      </c>
      <c r="D95071" t="s">
        <v>12246</v>
      </c>
      <c r="E95071">
        <v>2</v>
      </c>
      <c r="F95071">
        <v>2014</v>
      </c>
      <c r="G95071">
        <v>2</v>
      </c>
      <c r="H95071">
        <v>8.1999999999999993</v>
      </c>
      <c r="I95071">
        <v>1</v>
      </c>
      <c r="J95071" t="s">
        <v>12186</v>
      </c>
    </row>
    <row r="95072" spans="2:10" x14ac:dyDescent="0.3">
      <c r="B95072" t="s">
        <v>4366</v>
      </c>
      <c r="C95072" t="s">
        <v>12237</v>
      </c>
      <c r="D95072" t="s">
        <v>12246</v>
      </c>
      <c r="E95072">
        <v>2</v>
      </c>
      <c r="F95072">
        <v>2014</v>
      </c>
      <c r="G95072">
        <v>2</v>
      </c>
      <c r="H95072">
        <v>8.1</v>
      </c>
      <c r="I95072">
        <v>1</v>
      </c>
      <c r="J95072" t="s">
        <v>12186</v>
      </c>
    </row>
    <row r="95073" spans="2:10" x14ac:dyDescent="0.3">
      <c r="B95073" t="s">
        <v>4370</v>
      </c>
      <c r="C95073" t="s">
        <v>12237</v>
      </c>
      <c r="D95073" t="s">
        <v>12246</v>
      </c>
      <c r="E95073">
        <v>2</v>
      </c>
      <c r="F95073">
        <v>2014</v>
      </c>
      <c r="G95073">
        <v>2</v>
      </c>
      <c r="H95073">
        <v>8.4</v>
      </c>
      <c r="I95073">
        <v>1</v>
      </c>
      <c r="J95073" t="s">
        <v>12186</v>
      </c>
    </row>
    <row r="95074" spans="2:10" x14ac:dyDescent="0.3">
      <c r="B95074" t="s">
        <v>4374</v>
      </c>
      <c r="C95074" t="s">
        <v>12237</v>
      </c>
      <c r="D95074" t="s">
        <v>12246</v>
      </c>
      <c r="E95074">
        <v>2</v>
      </c>
      <c r="F95074">
        <v>2014</v>
      </c>
      <c r="G95074">
        <v>2</v>
      </c>
      <c r="H95074">
        <v>8.1999999999999993</v>
      </c>
      <c r="I95074">
        <v>1</v>
      </c>
      <c r="J95074" t="s">
        <v>12186</v>
      </c>
    </row>
    <row r="95075" spans="2:10" x14ac:dyDescent="0.3">
      <c r="B95075" t="s">
        <v>4386</v>
      </c>
      <c r="C95075" t="s">
        <v>12237</v>
      </c>
      <c r="D95075" t="s">
        <v>12246</v>
      </c>
      <c r="E95075">
        <v>2</v>
      </c>
      <c r="F95075">
        <v>2014</v>
      </c>
      <c r="G95075">
        <v>2</v>
      </c>
      <c r="H95075">
        <v>7.9</v>
      </c>
      <c r="I95075">
        <v>1</v>
      </c>
      <c r="J95075" t="s">
        <v>12186</v>
      </c>
    </row>
    <row r="95076" spans="2:10" x14ac:dyDescent="0.3">
      <c r="B95076" t="s">
        <v>4399</v>
      </c>
      <c r="C95076" t="s">
        <v>12237</v>
      </c>
      <c r="D95076" t="s">
        <v>12246</v>
      </c>
      <c r="E95076">
        <v>2</v>
      </c>
      <c r="F95076">
        <v>2014</v>
      </c>
      <c r="G95076">
        <v>2</v>
      </c>
      <c r="H95076">
        <v>0</v>
      </c>
      <c r="I95076">
        <v>1</v>
      </c>
      <c r="J95076" t="s">
        <v>12186</v>
      </c>
    </row>
    <row r="95077" spans="2:10" x14ac:dyDescent="0.3">
      <c r="B95077" t="s">
        <v>4407</v>
      </c>
      <c r="C95077" t="s">
        <v>12237</v>
      </c>
      <c r="D95077" t="s">
        <v>12246</v>
      </c>
      <c r="E95077">
        <v>2</v>
      </c>
      <c r="F95077">
        <v>2014</v>
      </c>
      <c r="G95077">
        <v>2</v>
      </c>
      <c r="H95077">
        <v>8.1999999999999993</v>
      </c>
      <c r="I95077">
        <v>1</v>
      </c>
      <c r="J95077" t="s">
        <v>12186</v>
      </c>
    </row>
    <row r="95078" spans="2:10" x14ac:dyDescent="0.3">
      <c r="B95078" t="s">
        <v>4414</v>
      </c>
      <c r="C95078" t="s">
        <v>12237</v>
      </c>
      <c r="D95078" t="s">
        <v>12246</v>
      </c>
      <c r="E95078">
        <v>2</v>
      </c>
      <c r="F95078">
        <v>2014</v>
      </c>
      <c r="G95078">
        <v>2</v>
      </c>
      <c r="H95078">
        <v>7.9</v>
      </c>
      <c r="I95078">
        <v>1</v>
      </c>
      <c r="J95078" t="s">
        <v>12186</v>
      </c>
    </row>
    <row r="95079" spans="2:10" x14ac:dyDescent="0.3">
      <c r="B95079" t="s">
        <v>4424</v>
      </c>
      <c r="C95079" t="s">
        <v>12237</v>
      </c>
      <c r="D95079" t="s">
        <v>12246</v>
      </c>
      <c r="E95079">
        <v>2</v>
      </c>
      <c r="F95079">
        <v>2014</v>
      </c>
      <c r="G95079">
        <v>2</v>
      </c>
      <c r="H95079">
        <v>8.1999999999999993</v>
      </c>
      <c r="I95079">
        <v>1</v>
      </c>
      <c r="J95079" t="s">
        <v>12186</v>
      </c>
    </row>
    <row r="95080" spans="2:10" x14ac:dyDescent="0.3">
      <c r="B95080" t="s">
        <v>4427</v>
      </c>
      <c r="C95080" t="s">
        <v>12237</v>
      </c>
      <c r="D95080" t="s">
        <v>12246</v>
      </c>
      <c r="E95080">
        <v>2</v>
      </c>
      <c r="F95080">
        <v>2014</v>
      </c>
      <c r="G95080">
        <v>2</v>
      </c>
      <c r="H95080">
        <v>5.6</v>
      </c>
      <c r="I95080">
        <v>1</v>
      </c>
      <c r="J95080" t="s">
        <v>12186</v>
      </c>
    </row>
    <row r="95081" spans="2:10" x14ac:dyDescent="0.3">
      <c r="B95081" t="s">
        <v>4466</v>
      </c>
      <c r="C95081" t="s">
        <v>12237</v>
      </c>
      <c r="D95081" t="s">
        <v>12246</v>
      </c>
      <c r="E95081">
        <v>2</v>
      </c>
      <c r="F95081">
        <v>2014</v>
      </c>
      <c r="G95081">
        <v>2</v>
      </c>
      <c r="H95081">
        <v>5.6</v>
      </c>
      <c r="I95081">
        <v>1</v>
      </c>
      <c r="J95081" t="s">
        <v>12186</v>
      </c>
    </row>
    <row r="95082" spans="2:10" x14ac:dyDescent="0.3">
      <c r="B95082" t="s">
        <v>4467</v>
      </c>
      <c r="C95082" t="s">
        <v>12237</v>
      </c>
      <c r="D95082" t="s">
        <v>12246</v>
      </c>
      <c r="E95082">
        <v>2</v>
      </c>
      <c r="F95082">
        <v>2014</v>
      </c>
      <c r="G95082">
        <v>2</v>
      </c>
      <c r="H95082">
        <v>8.1999999999999993</v>
      </c>
      <c r="I95082">
        <v>1</v>
      </c>
      <c r="J95082" t="s">
        <v>12186</v>
      </c>
    </row>
    <row r="95083" spans="2:10" x14ac:dyDescent="0.3">
      <c r="B95083" t="s">
        <v>4526</v>
      </c>
      <c r="C95083" t="s">
        <v>12237</v>
      </c>
      <c r="D95083" t="s">
        <v>12246</v>
      </c>
      <c r="E95083">
        <v>2</v>
      </c>
      <c r="F95083">
        <v>2014</v>
      </c>
      <c r="G95083">
        <v>2</v>
      </c>
      <c r="H95083">
        <v>8.1999999999999993</v>
      </c>
      <c r="I95083">
        <v>1</v>
      </c>
      <c r="J95083" t="s">
        <v>12186</v>
      </c>
    </row>
    <row r="95084" spans="2:10" x14ac:dyDescent="0.3">
      <c r="B95084" t="s">
        <v>4554</v>
      </c>
      <c r="C95084" t="s">
        <v>12237</v>
      </c>
      <c r="D95084" t="s">
        <v>12246</v>
      </c>
      <c r="E95084">
        <v>2</v>
      </c>
      <c r="F95084">
        <v>2014</v>
      </c>
      <c r="G95084">
        <v>2</v>
      </c>
      <c r="H95084">
        <v>8.4</v>
      </c>
      <c r="I95084">
        <v>1</v>
      </c>
      <c r="J95084" t="s">
        <v>12186</v>
      </c>
    </row>
    <row r="95085" spans="2:10" x14ac:dyDescent="0.3">
      <c r="B95085" t="s">
        <v>4600</v>
      </c>
      <c r="C95085" t="s">
        <v>12237</v>
      </c>
      <c r="D95085" t="s">
        <v>12246</v>
      </c>
      <c r="E95085">
        <v>2</v>
      </c>
      <c r="F95085">
        <v>2014</v>
      </c>
      <c r="G95085">
        <v>2</v>
      </c>
      <c r="H95085">
        <v>5.6</v>
      </c>
      <c r="I95085">
        <v>1</v>
      </c>
      <c r="J95085" t="s">
        <v>12186</v>
      </c>
    </row>
    <row r="95086" spans="2:10" x14ac:dyDescent="0.3">
      <c r="B95086" t="s">
        <v>4619</v>
      </c>
      <c r="C95086" t="s">
        <v>12237</v>
      </c>
      <c r="D95086" t="s">
        <v>12246</v>
      </c>
      <c r="E95086">
        <v>2</v>
      </c>
      <c r="F95086">
        <v>2014</v>
      </c>
      <c r="G95086">
        <v>2</v>
      </c>
      <c r="H95086">
        <v>0</v>
      </c>
      <c r="I95086">
        <v>2</v>
      </c>
      <c r="J95086" t="s">
        <v>12186</v>
      </c>
    </row>
    <row r="95087" spans="2:10" x14ac:dyDescent="0.3">
      <c r="B95087" t="s">
        <v>4655</v>
      </c>
      <c r="C95087" t="s">
        <v>12237</v>
      </c>
      <c r="D95087" t="s">
        <v>12246</v>
      </c>
      <c r="E95087">
        <v>2</v>
      </c>
      <c r="F95087">
        <v>2014</v>
      </c>
      <c r="G95087">
        <v>2</v>
      </c>
      <c r="H95087">
        <v>8.1999999999999993</v>
      </c>
      <c r="I95087">
        <v>1</v>
      </c>
      <c r="J95087" t="s">
        <v>12186</v>
      </c>
    </row>
    <row r="95088" spans="2:10" x14ac:dyDescent="0.3">
      <c r="B95088" t="s">
        <v>4685</v>
      </c>
      <c r="C95088" t="s">
        <v>12237</v>
      </c>
      <c r="D95088" t="s">
        <v>12246</v>
      </c>
      <c r="E95088">
        <v>2</v>
      </c>
      <c r="F95088">
        <v>2014</v>
      </c>
      <c r="G95088">
        <v>2</v>
      </c>
      <c r="H95088">
        <v>5.8</v>
      </c>
      <c r="I95088">
        <v>1</v>
      </c>
      <c r="J95088" t="s">
        <v>12186</v>
      </c>
    </row>
    <row r="95089" spans="2:10" x14ac:dyDescent="0.3">
      <c r="B95089" t="s">
        <v>4688</v>
      </c>
      <c r="C95089" t="s">
        <v>12237</v>
      </c>
      <c r="D95089" t="s">
        <v>12246</v>
      </c>
      <c r="E95089">
        <v>2</v>
      </c>
      <c r="F95089">
        <v>2014</v>
      </c>
      <c r="G95089">
        <v>2</v>
      </c>
      <c r="H95089">
        <v>8.1999999999999993</v>
      </c>
      <c r="I95089">
        <v>1</v>
      </c>
      <c r="J95089" t="s">
        <v>12186</v>
      </c>
    </row>
    <row r="95090" spans="2:10" x14ac:dyDescent="0.3">
      <c r="B95090" t="s">
        <v>4711</v>
      </c>
      <c r="C95090" t="s">
        <v>12237</v>
      </c>
      <c r="D95090" t="s">
        <v>12246</v>
      </c>
      <c r="E95090">
        <v>2</v>
      </c>
      <c r="F95090">
        <v>2014</v>
      </c>
      <c r="G95090">
        <v>2</v>
      </c>
      <c r="H95090">
        <v>7.7</v>
      </c>
      <c r="I95090">
        <v>1</v>
      </c>
      <c r="J95090" t="s">
        <v>12186</v>
      </c>
    </row>
    <row r="95091" spans="2:10" x14ac:dyDescent="0.3">
      <c r="B95091" t="s">
        <v>4732</v>
      </c>
      <c r="C95091" t="s">
        <v>12237</v>
      </c>
      <c r="D95091" t="s">
        <v>12246</v>
      </c>
      <c r="E95091">
        <v>2</v>
      </c>
      <c r="F95091">
        <v>2014</v>
      </c>
      <c r="G95091">
        <v>2</v>
      </c>
      <c r="H95091">
        <v>5.8</v>
      </c>
      <c r="I95091">
        <v>1</v>
      </c>
      <c r="J95091" t="s">
        <v>12186</v>
      </c>
    </row>
    <row r="95092" spans="2:10" x14ac:dyDescent="0.3">
      <c r="B95092" t="s">
        <v>4745</v>
      </c>
      <c r="C95092" t="s">
        <v>12237</v>
      </c>
      <c r="D95092" t="s">
        <v>12246</v>
      </c>
      <c r="E95092">
        <v>2</v>
      </c>
      <c r="F95092">
        <v>2014</v>
      </c>
      <c r="G95092">
        <v>2</v>
      </c>
      <c r="H95092">
        <v>7.6</v>
      </c>
      <c r="I95092">
        <v>1</v>
      </c>
      <c r="J95092" t="s">
        <v>12186</v>
      </c>
    </row>
    <row r="95093" spans="2:10" x14ac:dyDescent="0.3">
      <c r="B95093" t="s">
        <v>4790</v>
      </c>
      <c r="C95093" t="s">
        <v>12237</v>
      </c>
      <c r="D95093" t="s">
        <v>12246</v>
      </c>
      <c r="E95093">
        <v>2</v>
      </c>
      <c r="F95093">
        <v>2014</v>
      </c>
      <c r="G95093">
        <v>2</v>
      </c>
      <c r="H95093">
        <v>8.1999999999999993</v>
      </c>
      <c r="I95093">
        <v>1</v>
      </c>
      <c r="J95093" t="s">
        <v>12186</v>
      </c>
    </row>
    <row r="95094" spans="2:10" x14ac:dyDescent="0.3">
      <c r="B95094" t="s">
        <v>4808</v>
      </c>
      <c r="C95094" t="s">
        <v>12237</v>
      </c>
      <c r="D95094" t="s">
        <v>12246</v>
      </c>
      <c r="E95094">
        <v>2</v>
      </c>
      <c r="F95094">
        <v>2014</v>
      </c>
      <c r="G95094">
        <v>2</v>
      </c>
      <c r="H95094">
        <v>6.2</v>
      </c>
      <c r="I95094">
        <v>1</v>
      </c>
      <c r="J95094" t="s">
        <v>12186</v>
      </c>
    </row>
    <row r="95095" spans="2:10" x14ac:dyDescent="0.3">
      <c r="B95095" t="s">
        <v>4825</v>
      </c>
      <c r="C95095" t="s">
        <v>12237</v>
      </c>
      <c r="D95095" t="s">
        <v>12246</v>
      </c>
      <c r="E95095">
        <v>2</v>
      </c>
      <c r="F95095">
        <v>2014</v>
      </c>
      <c r="G95095">
        <v>2</v>
      </c>
      <c r="H95095">
        <v>8</v>
      </c>
      <c r="I95095">
        <v>1</v>
      </c>
      <c r="J95095" t="s">
        <v>12186</v>
      </c>
    </row>
    <row r="95096" spans="2:10" x14ac:dyDescent="0.3">
      <c r="B95096" t="s">
        <v>4855</v>
      </c>
      <c r="C95096" t="s">
        <v>12237</v>
      </c>
      <c r="D95096" t="s">
        <v>12246</v>
      </c>
      <c r="E95096">
        <v>2</v>
      </c>
      <c r="F95096">
        <v>2014</v>
      </c>
      <c r="G95096">
        <v>2</v>
      </c>
      <c r="H95096">
        <v>6.4</v>
      </c>
      <c r="I95096">
        <v>1</v>
      </c>
      <c r="J95096" t="s">
        <v>12186</v>
      </c>
    </row>
    <row r="95097" spans="2:10" x14ac:dyDescent="0.3">
      <c r="B95097" t="s">
        <v>4856</v>
      </c>
      <c r="C95097" t="s">
        <v>12237</v>
      </c>
      <c r="D95097" t="s">
        <v>12246</v>
      </c>
      <c r="E95097">
        <v>2</v>
      </c>
      <c r="F95097">
        <v>2014</v>
      </c>
      <c r="G95097">
        <v>2</v>
      </c>
      <c r="H95097">
        <v>6.4</v>
      </c>
      <c r="I95097">
        <v>1</v>
      </c>
      <c r="J95097" t="s">
        <v>12186</v>
      </c>
    </row>
    <row r="95098" spans="2:10" x14ac:dyDescent="0.3">
      <c r="B95098" t="s">
        <v>4861</v>
      </c>
      <c r="C95098" t="s">
        <v>12237</v>
      </c>
      <c r="D95098" t="s">
        <v>12246</v>
      </c>
      <c r="E95098">
        <v>2</v>
      </c>
      <c r="F95098">
        <v>2014</v>
      </c>
      <c r="G95098">
        <v>2</v>
      </c>
      <c r="H95098">
        <v>8</v>
      </c>
      <c r="I95098">
        <v>1</v>
      </c>
      <c r="J95098" t="s">
        <v>12186</v>
      </c>
    </row>
    <row r="95099" spans="2:10" x14ac:dyDescent="0.3">
      <c r="B95099" t="s">
        <v>4877</v>
      </c>
      <c r="C95099" t="s">
        <v>12237</v>
      </c>
      <c r="D95099" t="s">
        <v>12246</v>
      </c>
      <c r="E95099">
        <v>2</v>
      </c>
      <c r="F95099">
        <v>2014</v>
      </c>
      <c r="G95099">
        <v>2</v>
      </c>
      <c r="H95099">
        <v>8</v>
      </c>
      <c r="I95099">
        <v>1</v>
      </c>
      <c r="J95099" t="s">
        <v>12186</v>
      </c>
    </row>
    <row r="95100" spans="2:10" x14ac:dyDescent="0.3">
      <c r="B95100" t="s">
        <v>4893</v>
      </c>
      <c r="C95100" t="s">
        <v>12237</v>
      </c>
      <c r="D95100" t="s">
        <v>12246</v>
      </c>
      <c r="E95100">
        <v>2</v>
      </c>
      <c r="F95100">
        <v>2014</v>
      </c>
      <c r="G95100">
        <v>2</v>
      </c>
      <c r="H95100">
        <v>6.4</v>
      </c>
      <c r="I95100">
        <v>1</v>
      </c>
      <c r="J95100" t="s">
        <v>12186</v>
      </c>
    </row>
    <row r="95101" spans="2:10" x14ac:dyDescent="0.3">
      <c r="B95101" t="s">
        <v>4907</v>
      </c>
      <c r="C95101" t="s">
        <v>12237</v>
      </c>
      <c r="D95101" t="s">
        <v>12246</v>
      </c>
      <c r="E95101">
        <v>2</v>
      </c>
      <c r="F95101">
        <v>2014</v>
      </c>
      <c r="G95101">
        <v>2</v>
      </c>
      <c r="H95101">
        <v>7.6</v>
      </c>
      <c r="I95101">
        <v>1</v>
      </c>
      <c r="J95101" t="s">
        <v>12186</v>
      </c>
    </row>
    <row r="95102" spans="2:10" x14ac:dyDescent="0.3">
      <c r="B95102" t="s">
        <v>4919</v>
      </c>
      <c r="C95102" t="s">
        <v>12237</v>
      </c>
      <c r="D95102" t="s">
        <v>12246</v>
      </c>
      <c r="E95102">
        <v>2</v>
      </c>
      <c r="F95102">
        <v>2014</v>
      </c>
      <c r="G95102">
        <v>2</v>
      </c>
      <c r="H95102">
        <v>8</v>
      </c>
      <c r="I95102">
        <v>1</v>
      </c>
      <c r="J95102" t="s">
        <v>12186</v>
      </c>
    </row>
    <row r="95103" spans="2:10" x14ac:dyDescent="0.3">
      <c r="B95103" t="s">
        <v>4938</v>
      </c>
      <c r="C95103" t="s">
        <v>12237</v>
      </c>
      <c r="D95103" t="s">
        <v>12246</v>
      </c>
      <c r="E95103">
        <v>2</v>
      </c>
      <c r="F95103">
        <v>2014</v>
      </c>
      <c r="G95103">
        <v>2</v>
      </c>
      <c r="H95103">
        <v>8</v>
      </c>
      <c r="I95103">
        <v>1</v>
      </c>
      <c r="J95103" t="s">
        <v>12186</v>
      </c>
    </row>
    <row r="95104" spans="2:10" x14ac:dyDescent="0.3">
      <c r="B95104" t="s">
        <v>4948</v>
      </c>
      <c r="C95104" t="s">
        <v>12237</v>
      </c>
      <c r="D95104" t="s">
        <v>12246</v>
      </c>
      <c r="E95104">
        <v>2</v>
      </c>
      <c r="F95104">
        <v>2014</v>
      </c>
      <c r="G95104">
        <v>2</v>
      </c>
      <c r="H95104">
        <v>8</v>
      </c>
      <c r="I95104">
        <v>1</v>
      </c>
      <c r="J95104" t="s">
        <v>12186</v>
      </c>
    </row>
    <row r="95105" spans="2:10" x14ac:dyDescent="0.3">
      <c r="B95105" t="s">
        <v>4985</v>
      </c>
      <c r="C95105" t="s">
        <v>12237</v>
      </c>
      <c r="D95105" t="s">
        <v>12246</v>
      </c>
      <c r="E95105">
        <v>2</v>
      </c>
      <c r="F95105">
        <v>2014</v>
      </c>
      <c r="G95105">
        <v>2</v>
      </c>
      <c r="H95105">
        <v>7.4</v>
      </c>
      <c r="I95105">
        <v>1</v>
      </c>
      <c r="J95105" t="s">
        <v>12186</v>
      </c>
    </row>
    <row r="95106" spans="2:10" x14ac:dyDescent="0.3">
      <c r="B95106" t="s">
        <v>4986</v>
      </c>
      <c r="C95106" t="s">
        <v>12237</v>
      </c>
      <c r="D95106" t="s">
        <v>12246</v>
      </c>
      <c r="E95106">
        <v>2</v>
      </c>
      <c r="F95106">
        <v>2014</v>
      </c>
      <c r="G95106">
        <v>2</v>
      </c>
      <c r="H95106">
        <v>7.4</v>
      </c>
      <c r="I95106">
        <v>1</v>
      </c>
      <c r="J95106" t="s">
        <v>12186</v>
      </c>
    </row>
    <row r="95107" spans="2:10" x14ac:dyDescent="0.3">
      <c r="B95107" t="s">
        <v>5000</v>
      </c>
      <c r="C95107" t="s">
        <v>12237</v>
      </c>
      <c r="D95107" t="s">
        <v>12246</v>
      </c>
      <c r="E95107">
        <v>2</v>
      </c>
      <c r="F95107">
        <v>2014</v>
      </c>
      <c r="G95107">
        <v>2</v>
      </c>
      <c r="H95107">
        <v>8</v>
      </c>
      <c r="I95107">
        <v>1</v>
      </c>
      <c r="J95107" t="s">
        <v>12186</v>
      </c>
    </row>
    <row r="95108" spans="2:10" x14ac:dyDescent="0.3">
      <c r="B95108" t="s">
        <v>5022</v>
      </c>
      <c r="C95108" t="s">
        <v>12237</v>
      </c>
      <c r="D95108" t="s">
        <v>12246</v>
      </c>
      <c r="E95108">
        <v>2</v>
      </c>
      <c r="F95108">
        <v>2014</v>
      </c>
      <c r="G95108">
        <v>2</v>
      </c>
      <c r="H95108">
        <v>6.2</v>
      </c>
      <c r="I95108">
        <v>1</v>
      </c>
      <c r="J95108" t="s">
        <v>12186</v>
      </c>
    </row>
    <row r="95109" spans="2:10" x14ac:dyDescent="0.3">
      <c r="B95109" t="s">
        <v>5028</v>
      </c>
      <c r="C95109" t="s">
        <v>12237</v>
      </c>
      <c r="D95109" t="s">
        <v>12246</v>
      </c>
      <c r="E95109">
        <v>2</v>
      </c>
      <c r="F95109">
        <v>2014</v>
      </c>
      <c r="G95109">
        <v>2</v>
      </c>
      <c r="H95109">
        <v>0</v>
      </c>
      <c r="I95109">
        <v>2</v>
      </c>
      <c r="J95109" t="s">
        <v>12186</v>
      </c>
    </row>
    <row r="95110" spans="2:10" x14ac:dyDescent="0.3">
      <c r="B95110" t="s">
        <v>5051</v>
      </c>
      <c r="C95110" t="s">
        <v>12237</v>
      </c>
      <c r="D95110" t="s">
        <v>12246</v>
      </c>
      <c r="E95110">
        <v>2</v>
      </c>
      <c r="F95110">
        <v>2014</v>
      </c>
      <c r="G95110">
        <v>2</v>
      </c>
      <c r="H95110">
        <v>6.4</v>
      </c>
      <c r="I95110">
        <v>1</v>
      </c>
      <c r="J95110" t="s">
        <v>12186</v>
      </c>
    </row>
    <row r="95111" spans="2:10" x14ac:dyDescent="0.3">
      <c r="B95111" t="s">
        <v>5060</v>
      </c>
      <c r="C95111" t="s">
        <v>12237</v>
      </c>
      <c r="D95111" t="s">
        <v>12246</v>
      </c>
      <c r="E95111">
        <v>2</v>
      </c>
      <c r="F95111">
        <v>2014</v>
      </c>
      <c r="G95111">
        <v>2</v>
      </c>
      <c r="H95111">
        <v>7.4</v>
      </c>
      <c r="I95111">
        <v>1</v>
      </c>
      <c r="J95111" t="s">
        <v>12186</v>
      </c>
    </row>
    <row r="95112" spans="2:10" x14ac:dyDescent="0.3">
      <c r="B95112" t="s">
        <v>5062</v>
      </c>
      <c r="C95112" t="s">
        <v>12237</v>
      </c>
      <c r="D95112" t="s">
        <v>12246</v>
      </c>
      <c r="E95112">
        <v>2</v>
      </c>
      <c r="F95112">
        <v>2014</v>
      </c>
      <c r="G95112">
        <v>2</v>
      </c>
      <c r="H95112">
        <v>5.8</v>
      </c>
      <c r="I95112">
        <v>1</v>
      </c>
      <c r="J95112" t="s">
        <v>12186</v>
      </c>
    </row>
    <row r="95113" spans="2:10" x14ac:dyDescent="0.3">
      <c r="B95113" t="s">
        <v>5073</v>
      </c>
      <c r="C95113" t="s">
        <v>12237</v>
      </c>
      <c r="D95113" t="s">
        <v>12246</v>
      </c>
      <c r="E95113">
        <v>2</v>
      </c>
      <c r="F95113">
        <v>2014</v>
      </c>
      <c r="G95113">
        <v>2</v>
      </c>
      <c r="H95113">
        <v>7.4</v>
      </c>
      <c r="I95113">
        <v>1</v>
      </c>
      <c r="J95113" t="s">
        <v>12186</v>
      </c>
    </row>
    <row r="95114" spans="2:10" x14ac:dyDescent="0.3">
      <c r="B95114" t="s">
        <v>5078</v>
      </c>
      <c r="C95114" t="s">
        <v>12237</v>
      </c>
      <c r="D95114" t="s">
        <v>12246</v>
      </c>
      <c r="E95114">
        <v>2</v>
      </c>
      <c r="F95114">
        <v>2014</v>
      </c>
      <c r="G95114">
        <v>2</v>
      </c>
      <c r="H95114">
        <v>8.1999999999999993</v>
      </c>
      <c r="I95114">
        <v>1</v>
      </c>
      <c r="J95114" t="s">
        <v>12186</v>
      </c>
    </row>
    <row r="95115" spans="2:10" x14ac:dyDescent="0.3">
      <c r="B95115" t="s">
        <v>5079</v>
      </c>
      <c r="C95115" t="s">
        <v>12237</v>
      </c>
      <c r="D95115" t="s">
        <v>12246</v>
      </c>
      <c r="E95115">
        <v>2</v>
      </c>
      <c r="F95115">
        <v>2014</v>
      </c>
      <c r="G95115">
        <v>2</v>
      </c>
      <c r="H95115">
        <v>7.6</v>
      </c>
      <c r="I95115">
        <v>1</v>
      </c>
      <c r="J95115" t="s">
        <v>12186</v>
      </c>
    </row>
    <row r="95116" spans="2:10" x14ac:dyDescent="0.3">
      <c r="B95116" t="s">
        <v>5084</v>
      </c>
      <c r="C95116" t="s">
        <v>12237</v>
      </c>
      <c r="D95116" t="s">
        <v>12246</v>
      </c>
      <c r="E95116">
        <v>2</v>
      </c>
      <c r="F95116">
        <v>2014</v>
      </c>
      <c r="G95116">
        <v>2</v>
      </c>
      <c r="H95116">
        <v>8.1999999999999993</v>
      </c>
      <c r="I95116">
        <v>1</v>
      </c>
      <c r="J95116" t="s">
        <v>12186</v>
      </c>
    </row>
    <row r="95117" spans="2:10" x14ac:dyDescent="0.3">
      <c r="B95117" s="1" t="s">
        <v>5119</v>
      </c>
      <c r="C95117" t="s">
        <v>12237</v>
      </c>
      <c r="D95117" t="s">
        <v>12246</v>
      </c>
      <c r="E95117">
        <v>2</v>
      </c>
      <c r="F95117">
        <v>2014</v>
      </c>
      <c r="G95117">
        <v>2</v>
      </c>
      <c r="H95117">
        <v>8.1</v>
      </c>
      <c r="I95117">
        <v>1</v>
      </c>
      <c r="J95117" t="s">
        <v>12186</v>
      </c>
    </row>
    <row r="95118" spans="2:10" x14ac:dyDescent="0.3">
      <c r="B95118" t="s">
        <v>5135</v>
      </c>
      <c r="C95118" t="s">
        <v>12237</v>
      </c>
      <c r="D95118" t="s">
        <v>12246</v>
      </c>
      <c r="E95118">
        <v>2</v>
      </c>
      <c r="F95118">
        <v>2014</v>
      </c>
      <c r="G95118">
        <v>2</v>
      </c>
      <c r="H95118">
        <v>6.2</v>
      </c>
      <c r="I95118">
        <v>1</v>
      </c>
      <c r="J95118" t="s">
        <v>12186</v>
      </c>
    </row>
    <row r="95119" spans="2:10" x14ac:dyDescent="0.3">
      <c r="B95119" t="s">
        <v>5178</v>
      </c>
      <c r="C95119" t="s">
        <v>12237</v>
      </c>
      <c r="D95119" t="s">
        <v>12246</v>
      </c>
      <c r="E95119">
        <v>2</v>
      </c>
      <c r="F95119">
        <v>2014</v>
      </c>
      <c r="G95119">
        <v>2</v>
      </c>
      <c r="H95119">
        <v>8.1999999999999993</v>
      </c>
      <c r="I95119">
        <v>1</v>
      </c>
      <c r="J95119" t="s">
        <v>12186</v>
      </c>
    </row>
    <row r="95120" spans="2:10" x14ac:dyDescent="0.3">
      <c r="B95120" t="s">
        <v>5193</v>
      </c>
      <c r="C95120" t="s">
        <v>12237</v>
      </c>
      <c r="D95120" t="s">
        <v>12246</v>
      </c>
      <c r="E95120">
        <v>2</v>
      </c>
      <c r="F95120">
        <v>2014</v>
      </c>
      <c r="G95120">
        <v>2</v>
      </c>
      <c r="H95120">
        <v>7.7</v>
      </c>
      <c r="I95120">
        <v>1</v>
      </c>
      <c r="J95120" t="s">
        <v>12186</v>
      </c>
    </row>
    <row r="95121" spans="2:10" x14ac:dyDescent="0.3">
      <c r="B95121" t="s">
        <v>5205</v>
      </c>
      <c r="C95121" t="s">
        <v>12237</v>
      </c>
      <c r="D95121" t="s">
        <v>12246</v>
      </c>
      <c r="E95121">
        <v>2</v>
      </c>
      <c r="F95121">
        <v>2014</v>
      </c>
      <c r="G95121">
        <v>2</v>
      </c>
      <c r="H95121">
        <v>8.1999999999999993</v>
      </c>
      <c r="I95121">
        <v>1</v>
      </c>
      <c r="J95121" t="s">
        <v>12186</v>
      </c>
    </row>
    <row r="95122" spans="2:10" x14ac:dyDescent="0.3">
      <c r="B95122" t="s">
        <v>5207</v>
      </c>
      <c r="C95122" t="s">
        <v>12237</v>
      </c>
      <c r="D95122" t="s">
        <v>12246</v>
      </c>
      <c r="E95122">
        <v>2</v>
      </c>
      <c r="F95122">
        <v>2014</v>
      </c>
      <c r="G95122">
        <v>2</v>
      </c>
      <c r="H95122">
        <v>8</v>
      </c>
      <c r="I95122">
        <v>1</v>
      </c>
      <c r="J95122" t="s">
        <v>12186</v>
      </c>
    </row>
    <row r="95123" spans="2:10" x14ac:dyDescent="0.3">
      <c r="B95123" t="s">
        <v>5218</v>
      </c>
      <c r="C95123" t="s">
        <v>12237</v>
      </c>
      <c r="D95123" t="s">
        <v>12246</v>
      </c>
      <c r="E95123">
        <v>2</v>
      </c>
      <c r="F95123">
        <v>2014</v>
      </c>
      <c r="G95123">
        <v>2</v>
      </c>
      <c r="H95123">
        <v>7.4</v>
      </c>
      <c r="I95123">
        <v>1</v>
      </c>
      <c r="J95123" t="s">
        <v>12186</v>
      </c>
    </row>
    <row r="95124" spans="2:10" x14ac:dyDescent="0.3">
      <c r="B95124" t="s">
        <v>5228</v>
      </c>
      <c r="C95124" t="s">
        <v>12237</v>
      </c>
      <c r="D95124" t="s">
        <v>12246</v>
      </c>
      <c r="E95124">
        <v>2</v>
      </c>
      <c r="F95124">
        <v>2014</v>
      </c>
      <c r="G95124">
        <v>2</v>
      </c>
      <c r="H95124">
        <v>7</v>
      </c>
      <c r="I95124">
        <v>1</v>
      </c>
      <c r="J95124" t="s">
        <v>12186</v>
      </c>
    </row>
    <row r="95125" spans="2:10" x14ac:dyDescent="0.3">
      <c r="B95125" t="s">
        <v>5266</v>
      </c>
      <c r="C95125" t="s">
        <v>12237</v>
      </c>
      <c r="D95125" t="s">
        <v>12246</v>
      </c>
      <c r="E95125">
        <v>2</v>
      </c>
      <c r="F95125">
        <v>2014</v>
      </c>
      <c r="G95125">
        <v>2</v>
      </c>
      <c r="H95125">
        <v>7.7</v>
      </c>
      <c r="I95125">
        <v>1</v>
      </c>
      <c r="J95125" t="s">
        <v>12186</v>
      </c>
    </row>
    <row r="95126" spans="2:10" x14ac:dyDescent="0.3">
      <c r="B95126" t="s">
        <v>5274</v>
      </c>
      <c r="C95126" t="s">
        <v>12237</v>
      </c>
      <c r="D95126" t="s">
        <v>12246</v>
      </c>
      <c r="E95126">
        <v>2</v>
      </c>
      <c r="F95126">
        <v>2014</v>
      </c>
      <c r="G95126">
        <v>2</v>
      </c>
      <c r="H95126">
        <v>8.5</v>
      </c>
      <c r="I95126">
        <v>1</v>
      </c>
      <c r="J95126" t="s">
        <v>12186</v>
      </c>
    </row>
    <row r="95127" spans="2:10" x14ac:dyDescent="0.3">
      <c r="B95127" t="s">
        <v>5289</v>
      </c>
      <c r="C95127" t="s">
        <v>12237</v>
      </c>
      <c r="D95127" t="s">
        <v>12246</v>
      </c>
      <c r="E95127">
        <v>2</v>
      </c>
      <c r="F95127">
        <v>2014</v>
      </c>
      <c r="G95127">
        <v>2</v>
      </c>
      <c r="H95127">
        <v>7.9</v>
      </c>
      <c r="I95127">
        <v>1</v>
      </c>
      <c r="J95127" t="s">
        <v>12186</v>
      </c>
    </row>
    <row r="95128" spans="2:10" x14ac:dyDescent="0.3">
      <c r="B95128" t="s">
        <v>5294</v>
      </c>
      <c r="C95128" t="s">
        <v>12237</v>
      </c>
      <c r="D95128" t="s">
        <v>12246</v>
      </c>
      <c r="E95128">
        <v>2</v>
      </c>
      <c r="F95128">
        <v>2014</v>
      </c>
      <c r="G95128">
        <v>2</v>
      </c>
      <c r="H95128">
        <v>7.7</v>
      </c>
      <c r="I95128">
        <v>1</v>
      </c>
      <c r="J95128" t="s">
        <v>12186</v>
      </c>
    </row>
    <row r="95129" spans="2:10" x14ac:dyDescent="0.3">
      <c r="B95129" t="s">
        <v>5305</v>
      </c>
      <c r="C95129" t="s">
        <v>12237</v>
      </c>
      <c r="D95129" t="s">
        <v>12246</v>
      </c>
      <c r="E95129">
        <v>2</v>
      </c>
      <c r="F95129">
        <v>2014</v>
      </c>
      <c r="G95129">
        <v>2</v>
      </c>
      <c r="H95129">
        <v>0</v>
      </c>
      <c r="I95129">
        <v>1</v>
      </c>
      <c r="J95129" t="s">
        <v>12186</v>
      </c>
    </row>
    <row r="95130" spans="2:10" x14ac:dyDescent="0.3">
      <c r="B95130" t="s">
        <v>5323</v>
      </c>
      <c r="C95130" t="s">
        <v>12237</v>
      </c>
      <c r="D95130" t="s">
        <v>12246</v>
      </c>
      <c r="E95130">
        <v>2</v>
      </c>
      <c r="F95130">
        <v>2014</v>
      </c>
      <c r="G95130">
        <v>2</v>
      </c>
      <c r="H95130">
        <v>8</v>
      </c>
      <c r="I95130">
        <v>1</v>
      </c>
      <c r="J95130" t="s">
        <v>12186</v>
      </c>
    </row>
    <row r="95131" spans="2:10" x14ac:dyDescent="0.3">
      <c r="B95131" t="s">
        <v>5329</v>
      </c>
      <c r="C95131" t="s">
        <v>12237</v>
      </c>
      <c r="D95131" t="s">
        <v>12246</v>
      </c>
      <c r="E95131">
        <v>2</v>
      </c>
      <c r="F95131">
        <v>2014</v>
      </c>
      <c r="G95131">
        <v>2</v>
      </c>
      <c r="H95131">
        <v>8</v>
      </c>
      <c r="I95131">
        <v>1</v>
      </c>
      <c r="J95131" t="s">
        <v>12186</v>
      </c>
    </row>
    <row r="95132" spans="2:10" x14ac:dyDescent="0.3">
      <c r="B95132" t="s">
        <v>5331</v>
      </c>
      <c r="C95132" t="s">
        <v>12237</v>
      </c>
      <c r="D95132" t="s">
        <v>12246</v>
      </c>
      <c r="E95132">
        <v>2</v>
      </c>
      <c r="F95132">
        <v>2014</v>
      </c>
      <c r="G95132">
        <v>2</v>
      </c>
      <c r="H95132">
        <v>7.4</v>
      </c>
      <c r="I95132">
        <v>1</v>
      </c>
      <c r="J95132" t="s">
        <v>12186</v>
      </c>
    </row>
    <row r="95133" spans="2:10" x14ac:dyDescent="0.3">
      <c r="B95133" t="s">
        <v>5343</v>
      </c>
      <c r="C95133" t="s">
        <v>12237</v>
      </c>
      <c r="D95133" t="s">
        <v>12246</v>
      </c>
      <c r="E95133">
        <v>2</v>
      </c>
      <c r="F95133">
        <v>2014</v>
      </c>
      <c r="G95133">
        <v>2</v>
      </c>
      <c r="H95133">
        <v>5.8</v>
      </c>
      <c r="I95133">
        <v>1</v>
      </c>
      <c r="J95133" t="s">
        <v>12186</v>
      </c>
    </row>
    <row r="95134" spans="2:10" x14ac:dyDescent="0.3">
      <c r="B95134" t="s">
        <v>5365</v>
      </c>
      <c r="C95134" t="s">
        <v>12237</v>
      </c>
      <c r="D95134" t="s">
        <v>12246</v>
      </c>
      <c r="E95134">
        <v>2</v>
      </c>
      <c r="F95134">
        <v>2014</v>
      </c>
      <c r="G95134">
        <v>2</v>
      </c>
      <c r="H95134">
        <v>7</v>
      </c>
      <c r="I95134">
        <v>1</v>
      </c>
      <c r="J95134" t="s">
        <v>12186</v>
      </c>
    </row>
    <row r="95135" spans="2:10" x14ac:dyDescent="0.3">
      <c r="B95135" t="s">
        <v>5373</v>
      </c>
      <c r="C95135" t="s">
        <v>12237</v>
      </c>
      <c r="D95135" t="s">
        <v>12246</v>
      </c>
      <c r="E95135">
        <v>2</v>
      </c>
      <c r="F95135">
        <v>2014</v>
      </c>
      <c r="G95135">
        <v>2</v>
      </c>
      <c r="H95135">
        <v>8</v>
      </c>
      <c r="I95135">
        <v>1</v>
      </c>
      <c r="J95135" t="s">
        <v>12186</v>
      </c>
    </row>
    <row r="95136" spans="2:10" x14ac:dyDescent="0.3">
      <c r="B95136" t="s">
        <v>5375</v>
      </c>
      <c r="C95136" t="s">
        <v>12237</v>
      </c>
      <c r="D95136" t="s">
        <v>12246</v>
      </c>
      <c r="E95136">
        <v>2</v>
      </c>
      <c r="F95136">
        <v>2014</v>
      </c>
      <c r="G95136">
        <v>2</v>
      </c>
      <c r="H95136">
        <v>8</v>
      </c>
      <c r="I95136">
        <v>1</v>
      </c>
      <c r="J95136" t="s">
        <v>12186</v>
      </c>
    </row>
    <row r="95137" spans="2:10" x14ac:dyDescent="0.3">
      <c r="B95137" t="s">
        <v>5421</v>
      </c>
      <c r="C95137" t="s">
        <v>12237</v>
      </c>
      <c r="D95137" t="s">
        <v>12246</v>
      </c>
      <c r="E95137">
        <v>2</v>
      </c>
      <c r="F95137">
        <v>2014</v>
      </c>
      <c r="G95137">
        <v>2</v>
      </c>
      <c r="H95137">
        <v>5.8</v>
      </c>
      <c r="I95137">
        <v>1</v>
      </c>
      <c r="J95137" t="s">
        <v>12186</v>
      </c>
    </row>
    <row r="95138" spans="2:10" x14ac:dyDescent="0.3">
      <c r="B95138" t="s">
        <v>5423</v>
      </c>
      <c r="C95138" t="s">
        <v>12237</v>
      </c>
      <c r="D95138" t="s">
        <v>12246</v>
      </c>
      <c r="E95138">
        <v>2</v>
      </c>
      <c r="F95138">
        <v>2014</v>
      </c>
      <c r="G95138">
        <v>2</v>
      </c>
      <c r="H95138">
        <v>7.7</v>
      </c>
      <c r="I95138">
        <v>1</v>
      </c>
      <c r="J95138" t="s">
        <v>12186</v>
      </c>
    </row>
    <row r="95139" spans="2:10" x14ac:dyDescent="0.3">
      <c r="B95139" t="s">
        <v>5427</v>
      </c>
      <c r="C95139" t="s">
        <v>12237</v>
      </c>
      <c r="D95139" t="s">
        <v>12246</v>
      </c>
      <c r="E95139">
        <v>2</v>
      </c>
      <c r="F95139">
        <v>2014</v>
      </c>
      <c r="G95139">
        <v>2</v>
      </c>
      <c r="H95139">
        <v>0</v>
      </c>
      <c r="I95139">
        <v>1</v>
      </c>
      <c r="J95139" t="s">
        <v>12186</v>
      </c>
    </row>
    <row r="95140" spans="2:10" x14ac:dyDescent="0.3">
      <c r="B95140" t="s">
        <v>5440</v>
      </c>
      <c r="C95140" t="s">
        <v>12237</v>
      </c>
      <c r="D95140" t="s">
        <v>12246</v>
      </c>
      <c r="E95140">
        <v>2</v>
      </c>
      <c r="F95140">
        <v>2014</v>
      </c>
      <c r="G95140">
        <v>2</v>
      </c>
      <c r="H95140">
        <v>6.9</v>
      </c>
      <c r="I95140">
        <v>1</v>
      </c>
      <c r="J95140" t="s">
        <v>12186</v>
      </c>
    </row>
    <row r="95141" spans="2:10" x14ac:dyDescent="0.3">
      <c r="B95141" t="s">
        <v>5451</v>
      </c>
      <c r="C95141" t="s">
        <v>12237</v>
      </c>
      <c r="D95141" t="s">
        <v>12246</v>
      </c>
      <c r="E95141">
        <v>2</v>
      </c>
      <c r="F95141">
        <v>2014</v>
      </c>
      <c r="G95141">
        <v>2</v>
      </c>
      <c r="H95141">
        <v>7.6</v>
      </c>
      <c r="I95141">
        <v>1</v>
      </c>
      <c r="J95141" t="s">
        <v>12186</v>
      </c>
    </row>
    <row r="95142" spans="2:10" x14ac:dyDescent="0.3">
      <c r="B95142" t="s">
        <v>5462</v>
      </c>
      <c r="C95142" t="s">
        <v>12237</v>
      </c>
      <c r="D95142" t="s">
        <v>12246</v>
      </c>
      <c r="E95142">
        <v>2</v>
      </c>
      <c r="F95142">
        <v>2014</v>
      </c>
      <c r="G95142">
        <v>2</v>
      </c>
      <c r="H95142">
        <v>7</v>
      </c>
      <c r="I95142">
        <v>1</v>
      </c>
      <c r="J95142" t="s">
        <v>12186</v>
      </c>
    </row>
    <row r="95143" spans="2:10" x14ac:dyDescent="0.3">
      <c r="B95143" t="s">
        <v>5467</v>
      </c>
      <c r="C95143" t="s">
        <v>12237</v>
      </c>
      <c r="D95143" t="s">
        <v>12246</v>
      </c>
      <c r="E95143">
        <v>2</v>
      </c>
      <c r="F95143">
        <v>2014</v>
      </c>
      <c r="G95143">
        <v>2</v>
      </c>
      <c r="H95143">
        <v>6</v>
      </c>
      <c r="I95143">
        <v>1</v>
      </c>
      <c r="J95143" t="s">
        <v>12186</v>
      </c>
    </row>
    <row r="95144" spans="2:10" x14ac:dyDescent="0.3">
      <c r="B95144" t="s">
        <v>5475</v>
      </c>
      <c r="C95144" t="s">
        <v>12237</v>
      </c>
      <c r="D95144" t="s">
        <v>12246</v>
      </c>
      <c r="E95144">
        <v>2</v>
      </c>
      <c r="F95144">
        <v>2014</v>
      </c>
      <c r="G95144">
        <v>2</v>
      </c>
      <c r="H95144">
        <v>8.1</v>
      </c>
      <c r="I95144">
        <v>1</v>
      </c>
      <c r="J95144" t="s">
        <v>12186</v>
      </c>
    </row>
    <row r="95145" spans="2:10" x14ac:dyDescent="0.3">
      <c r="B95145" t="s">
        <v>5476</v>
      </c>
      <c r="C95145" t="s">
        <v>12237</v>
      </c>
      <c r="D95145" t="s">
        <v>12246</v>
      </c>
      <c r="E95145">
        <v>2</v>
      </c>
      <c r="F95145">
        <v>2014</v>
      </c>
      <c r="G95145">
        <v>2</v>
      </c>
      <c r="H95145">
        <v>7.6</v>
      </c>
      <c r="I95145">
        <v>1</v>
      </c>
      <c r="J95145" t="s">
        <v>12186</v>
      </c>
    </row>
    <row r="95146" spans="2:10" x14ac:dyDescent="0.3">
      <c r="B95146" t="s">
        <v>5489</v>
      </c>
      <c r="C95146" t="s">
        <v>12237</v>
      </c>
      <c r="D95146" t="s">
        <v>12246</v>
      </c>
      <c r="E95146">
        <v>2</v>
      </c>
      <c r="F95146">
        <v>2014</v>
      </c>
      <c r="G95146">
        <v>2</v>
      </c>
      <c r="H95146">
        <v>7.7</v>
      </c>
      <c r="I95146">
        <v>1</v>
      </c>
      <c r="J95146" t="s">
        <v>12186</v>
      </c>
    </row>
    <row r="95147" spans="2:10" x14ac:dyDescent="0.3">
      <c r="B95147" t="s">
        <v>5504</v>
      </c>
      <c r="C95147" t="s">
        <v>12237</v>
      </c>
      <c r="D95147" t="s">
        <v>12246</v>
      </c>
      <c r="E95147">
        <v>2</v>
      </c>
      <c r="F95147">
        <v>2014</v>
      </c>
      <c r="G95147">
        <v>2</v>
      </c>
      <c r="H95147">
        <v>6.4</v>
      </c>
      <c r="I95147">
        <v>1</v>
      </c>
      <c r="J95147" t="s">
        <v>12186</v>
      </c>
    </row>
    <row r="95148" spans="2:10" x14ac:dyDescent="0.3">
      <c r="B95148" t="s">
        <v>5520</v>
      </c>
      <c r="C95148" t="s">
        <v>12237</v>
      </c>
      <c r="D95148" t="s">
        <v>12246</v>
      </c>
      <c r="E95148">
        <v>2</v>
      </c>
      <c r="F95148">
        <v>2014</v>
      </c>
      <c r="G95148">
        <v>2</v>
      </c>
      <c r="H95148">
        <v>7.6</v>
      </c>
      <c r="I95148">
        <v>1</v>
      </c>
      <c r="J95148" t="s">
        <v>12186</v>
      </c>
    </row>
    <row r="95149" spans="2:10" x14ac:dyDescent="0.3">
      <c r="B95149" t="s">
        <v>5525</v>
      </c>
      <c r="C95149" t="s">
        <v>12237</v>
      </c>
      <c r="D95149" t="s">
        <v>12246</v>
      </c>
      <c r="E95149">
        <v>2</v>
      </c>
      <c r="F95149">
        <v>2014</v>
      </c>
      <c r="G95149">
        <v>2</v>
      </c>
      <c r="H95149">
        <v>7.7</v>
      </c>
      <c r="I95149">
        <v>1</v>
      </c>
      <c r="J95149" t="s">
        <v>12186</v>
      </c>
    </row>
    <row r="95150" spans="2:10" x14ac:dyDescent="0.3">
      <c r="B95150" t="s">
        <v>5528</v>
      </c>
      <c r="C95150" t="s">
        <v>12237</v>
      </c>
      <c r="D95150" t="s">
        <v>12246</v>
      </c>
      <c r="E95150">
        <v>2</v>
      </c>
      <c r="F95150">
        <v>2014</v>
      </c>
      <c r="G95150">
        <v>2</v>
      </c>
      <c r="H95150">
        <v>5.8</v>
      </c>
      <c r="I95150">
        <v>1</v>
      </c>
      <c r="J95150" t="s">
        <v>12186</v>
      </c>
    </row>
    <row r="95151" spans="2:10" x14ac:dyDescent="0.3">
      <c r="B95151" t="s">
        <v>5536</v>
      </c>
      <c r="C95151" t="s">
        <v>12237</v>
      </c>
      <c r="D95151" t="s">
        <v>12246</v>
      </c>
      <c r="E95151">
        <v>2</v>
      </c>
      <c r="F95151">
        <v>2014</v>
      </c>
      <c r="G95151">
        <v>2</v>
      </c>
      <c r="H95151">
        <v>5.8</v>
      </c>
      <c r="I95151">
        <v>1</v>
      </c>
      <c r="J95151" t="s">
        <v>12201</v>
      </c>
    </row>
    <row r="95152" spans="2:10" x14ac:dyDescent="0.3">
      <c r="B95152" t="s">
        <v>5560</v>
      </c>
      <c r="C95152" t="s">
        <v>12237</v>
      </c>
      <c r="D95152" t="s">
        <v>12246</v>
      </c>
      <c r="E95152">
        <v>2</v>
      </c>
      <c r="F95152">
        <v>2014</v>
      </c>
      <c r="G95152">
        <v>2</v>
      </c>
      <c r="H95152">
        <v>8.1999999999999993</v>
      </c>
      <c r="I95152">
        <v>1</v>
      </c>
      <c r="J95152" t="s">
        <v>12186</v>
      </c>
    </row>
    <row r="95153" spans="2:10" x14ac:dyDescent="0.3">
      <c r="B95153" t="s">
        <v>5561</v>
      </c>
      <c r="C95153" t="s">
        <v>12237</v>
      </c>
      <c r="D95153" t="s">
        <v>12246</v>
      </c>
      <c r="E95153">
        <v>2</v>
      </c>
      <c r="F95153">
        <v>2014</v>
      </c>
      <c r="G95153">
        <v>2</v>
      </c>
      <c r="H95153">
        <v>7.6</v>
      </c>
      <c r="I95153">
        <v>1</v>
      </c>
      <c r="J95153" t="s">
        <v>12186</v>
      </c>
    </row>
    <row r="95154" spans="2:10" x14ac:dyDescent="0.3">
      <c r="B95154" t="s">
        <v>5562</v>
      </c>
      <c r="C95154" t="s">
        <v>12237</v>
      </c>
      <c r="D95154" t="s">
        <v>12246</v>
      </c>
      <c r="E95154">
        <v>2</v>
      </c>
      <c r="F95154">
        <v>2014</v>
      </c>
      <c r="G95154">
        <v>2</v>
      </c>
      <c r="H95154">
        <v>7.7</v>
      </c>
      <c r="I95154">
        <v>1</v>
      </c>
      <c r="J95154" t="s">
        <v>12186</v>
      </c>
    </row>
    <row r="95155" spans="2:10" x14ac:dyDescent="0.3">
      <c r="B95155" t="s">
        <v>5576</v>
      </c>
      <c r="C95155" t="s">
        <v>12237</v>
      </c>
      <c r="D95155" t="s">
        <v>12246</v>
      </c>
      <c r="E95155">
        <v>2</v>
      </c>
      <c r="F95155">
        <v>2014</v>
      </c>
      <c r="G95155">
        <v>2</v>
      </c>
      <c r="H95155">
        <v>5.8</v>
      </c>
      <c r="I95155">
        <v>1</v>
      </c>
      <c r="J95155" t="s">
        <v>12186</v>
      </c>
    </row>
    <row r="95156" spans="2:10" x14ac:dyDescent="0.3">
      <c r="B95156" t="s">
        <v>5580</v>
      </c>
      <c r="C95156" t="s">
        <v>12237</v>
      </c>
      <c r="D95156" t="s">
        <v>12246</v>
      </c>
      <c r="E95156">
        <v>2</v>
      </c>
      <c r="F95156">
        <v>2014</v>
      </c>
      <c r="G95156">
        <v>2</v>
      </c>
      <c r="H95156">
        <v>4.4000000000000004</v>
      </c>
      <c r="I95156">
        <v>2</v>
      </c>
      <c r="J95156" t="s">
        <v>12186</v>
      </c>
    </row>
    <row r="95157" spans="2:10" x14ac:dyDescent="0.3">
      <c r="B95157" t="s">
        <v>5591</v>
      </c>
      <c r="C95157" t="s">
        <v>12237</v>
      </c>
      <c r="D95157" t="s">
        <v>12246</v>
      </c>
      <c r="E95157">
        <v>2</v>
      </c>
      <c r="F95157">
        <v>2014</v>
      </c>
      <c r="G95157">
        <v>2</v>
      </c>
      <c r="H95157">
        <v>6.8</v>
      </c>
      <c r="I95157">
        <v>1</v>
      </c>
      <c r="J95157" t="s">
        <v>12186</v>
      </c>
    </row>
    <row r="95158" spans="2:10" x14ac:dyDescent="0.3">
      <c r="B95158" t="s">
        <v>5606</v>
      </c>
      <c r="C95158" t="s">
        <v>12237</v>
      </c>
      <c r="D95158" t="s">
        <v>12246</v>
      </c>
      <c r="E95158">
        <v>2</v>
      </c>
      <c r="F95158">
        <v>2014</v>
      </c>
      <c r="G95158">
        <v>2</v>
      </c>
      <c r="H95158">
        <v>7.4</v>
      </c>
      <c r="I95158">
        <v>1</v>
      </c>
      <c r="J95158" t="s">
        <v>12186</v>
      </c>
    </row>
    <row r="95159" spans="2:10" x14ac:dyDescent="0.3">
      <c r="B95159" t="s">
        <v>5652</v>
      </c>
      <c r="C95159" t="s">
        <v>12237</v>
      </c>
      <c r="D95159" t="s">
        <v>12246</v>
      </c>
      <c r="E95159">
        <v>2</v>
      </c>
      <c r="F95159">
        <v>2014</v>
      </c>
      <c r="G95159">
        <v>2</v>
      </c>
      <c r="H95159">
        <v>8.4</v>
      </c>
      <c r="I95159">
        <v>1</v>
      </c>
      <c r="J95159" t="s">
        <v>12186</v>
      </c>
    </row>
    <row r="95160" spans="2:10" x14ac:dyDescent="0.3">
      <c r="B95160" t="s">
        <v>5754</v>
      </c>
      <c r="C95160" t="s">
        <v>12237</v>
      </c>
      <c r="D95160" t="s">
        <v>12246</v>
      </c>
      <c r="E95160">
        <v>2</v>
      </c>
      <c r="F95160">
        <v>2014</v>
      </c>
      <c r="G95160">
        <v>2</v>
      </c>
      <c r="H95160">
        <v>0</v>
      </c>
      <c r="I95160">
        <v>2</v>
      </c>
      <c r="J95160" t="s">
        <v>12186</v>
      </c>
    </row>
    <row r="95161" spans="2:10" x14ac:dyDescent="0.3">
      <c r="B95161" t="s">
        <v>5764</v>
      </c>
      <c r="C95161" t="s">
        <v>12237</v>
      </c>
      <c r="D95161" t="s">
        <v>12246</v>
      </c>
      <c r="E95161">
        <v>2</v>
      </c>
      <c r="F95161">
        <v>2014</v>
      </c>
      <c r="G95161">
        <v>2</v>
      </c>
      <c r="H95161">
        <v>7.7</v>
      </c>
      <c r="I95161">
        <v>1</v>
      </c>
      <c r="J95161" t="s">
        <v>12186</v>
      </c>
    </row>
    <row r="95162" spans="2:10" x14ac:dyDescent="0.3">
      <c r="B95162" t="s">
        <v>5830</v>
      </c>
      <c r="C95162" t="s">
        <v>12237</v>
      </c>
      <c r="D95162" t="s">
        <v>12246</v>
      </c>
      <c r="E95162">
        <v>2</v>
      </c>
      <c r="F95162">
        <v>2014</v>
      </c>
      <c r="G95162">
        <v>2</v>
      </c>
      <c r="H95162">
        <v>7.4</v>
      </c>
      <c r="I95162">
        <v>1</v>
      </c>
      <c r="J95162" t="s">
        <v>12186</v>
      </c>
    </row>
    <row r="95163" spans="2:10" x14ac:dyDescent="0.3">
      <c r="B95163" t="s">
        <v>5831</v>
      </c>
      <c r="C95163" t="s">
        <v>12237</v>
      </c>
      <c r="D95163" t="s">
        <v>12246</v>
      </c>
      <c r="E95163">
        <v>2</v>
      </c>
      <c r="F95163">
        <v>2014</v>
      </c>
      <c r="G95163">
        <v>2</v>
      </c>
      <c r="H95163">
        <v>7.9</v>
      </c>
      <c r="I95163">
        <v>1</v>
      </c>
      <c r="J95163" t="s">
        <v>12186</v>
      </c>
    </row>
    <row r="95164" spans="2:10" x14ac:dyDescent="0.3">
      <c r="B95164" t="s">
        <v>5866</v>
      </c>
      <c r="C95164" t="s">
        <v>12237</v>
      </c>
      <c r="D95164" t="s">
        <v>12246</v>
      </c>
      <c r="E95164">
        <v>2</v>
      </c>
      <c r="F95164">
        <v>2014</v>
      </c>
      <c r="G95164">
        <v>2</v>
      </c>
      <c r="H95164">
        <v>8.1999999999999993</v>
      </c>
      <c r="I95164">
        <v>1</v>
      </c>
      <c r="J95164" t="s">
        <v>12186</v>
      </c>
    </row>
    <row r="95165" spans="2:10" x14ac:dyDescent="0.3">
      <c r="B95165" t="s">
        <v>3949</v>
      </c>
      <c r="C95165" t="s">
        <v>12237</v>
      </c>
      <c r="D95165" t="s">
        <v>12245</v>
      </c>
      <c r="E95165">
        <v>2</v>
      </c>
      <c r="F95165">
        <v>2015</v>
      </c>
      <c r="G95165">
        <v>1</v>
      </c>
      <c r="H95165">
        <v>7.6</v>
      </c>
      <c r="I95165">
        <v>1</v>
      </c>
      <c r="J95165" t="s">
        <v>12186</v>
      </c>
    </row>
    <row r="95166" spans="2:10" x14ac:dyDescent="0.3">
      <c r="B95166" t="s">
        <v>3969</v>
      </c>
      <c r="C95166" t="s">
        <v>12237</v>
      </c>
      <c r="D95166" t="s">
        <v>12245</v>
      </c>
      <c r="E95166">
        <v>2</v>
      </c>
      <c r="F95166">
        <v>2015</v>
      </c>
      <c r="G95166">
        <v>1</v>
      </c>
      <c r="H95166">
        <v>4.4000000000000004</v>
      </c>
      <c r="I95166">
        <v>2</v>
      </c>
      <c r="J95166" t="s">
        <v>12186</v>
      </c>
    </row>
    <row r="95167" spans="2:10" x14ac:dyDescent="0.3">
      <c r="B95167" t="s">
        <v>3997</v>
      </c>
      <c r="C95167" t="s">
        <v>12237</v>
      </c>
      <c r="D95167" t="s">
        <v>12245</v>
      </c>
      <c r="E95167">
        <v>2</v>
      </c>
      <c r="F95167">
        <v>2015</v>
      </c>
      <c r="G95167">
        <v>1</v>
      </c>
      <c r="H95167">
        <v>6.7</v>
      </c>
      <c r="I95167">
        <v>1</v>
      </c>
      <c r="J95167" t="s">
        <v>12186</v>
      </c>
    </row>
    <row r="95168" spans="2:10" x14ac:dyDescent="0.3">
      <c r="B95168" t="s">
        <v>4008</v>
      </c>
      <c r="C95168" t="s">
        <v>12237</v>
      </c>
      <c r="D95168" t="s">
        <v>12245</v>
      </c>
      <c r="E95168">
        <v>2</v>
      </c>
      <c r="F95168">
        <v>2015</v>
      </c>
      <c r="G95168">
        <v>1</v>
      </c>
      <c r="H95168">
        <v>7.2</v>
      </c>
      <c r="I95168">
        <v>1</v>
      </c>
      <c r="J95168" t="s">
        <v>12186</v>
      </c>
    </row>
    <row r="95169" spans="2:10" x14ac:dyDescent="0.3">
      <c r="B95169" t="s">
        <v>4023</v>
      </c>
      <c r="C95169" t="s">
        <v>12237</v>
      </c>
      <c r="D95169" t="s">
        <v>12245</v>
      </c>
      <c r="E95169">
        <v>2</v>
      </c>
      <c r="F95169">
        <v>2015</v>
      </c>
      <c r="G95169">
        <v>1</v>
      </c>
      <c r="H95169">
        <v>5.6</v>
      </c>
      <c r="I95169">
        <v>1</v>
      </c>
      <c r="J95169" t="s">
        <v>12186</v>
      </c>
    </row>
    <row r="95170" spans="2:10" x14ac:dyDescent="0.3">
      <c r="B95170" t="s">
        <v>4041</v>
      </c>
      <c r="C95170" t="s">
        <v>12237</v>
      </c>
      <c r="D95170" t="s">
        <v>12245</v>
      </c>
      <c r="E95170">
        <v>2</v>
      </c>
      <c r="F95170">
        <v>2015</v>
      </c>
      <c r="G95170">
        <v>1</v>
      </c>
      <c r="H95170">
        <v>6</v>
      </c>
      <c r="I95170">
        <v>1</v>
      </c>
      <c r="J95170" t="s">
        <v>12186</v>
      </c>
    </row>
    <row r="95171" spans="2:10" x14ac:dyDescent="0.3">
      <c r="B95171" t="s">
        <v>4071</v>
      </c>
      <c r="C95171" t="s">
        <v>12237</v>
      </c>
      <c r="D95171" t="s">
        <v>12245</v>
      </c>
      <c r="E95171">
        <v>2</v>
      </c>
      <c r="F95171">
        <v>2015</v>
      </c>
      <c r="G95171">
        <v>1</v>
      </c>
      <c r="H95171">
        <v>4.5999999999999996</v>
      </c>
      <c r="I95171">
        <v>2</v>
      </c>
      <c r="J95171" t="s">
        <v>12186</v>
      </c>
    </row>
    <row r="95172" spans="2:10" x14ac:dyDescent="0.3">
      <c r="B95172" t="s">
        <v>4079</v>
      </c>
      <c r="C95172" t="s">
        <v>12237</v>
      </c>
      <c r="D95172" t="s">
        <v>12245</v>
      </c>
      <c r="E95172">
        <v>2</v>
      </c>
      <c r="F95172">
        <v>2015</v>
      </c>
      <c r="G95172">
        <v>1</v>
      </c>
      <c r="H95172">
        <v>6.8</v>
      </c>
      <c r="I95172">
        <v>1</v>
      </c>
      <c r="J95172" t="s">
        <v>12186</v>
      </c>
    </row>
    <row r="95173" spans="2:10" x14ac:dyDescent="0.3">
      <c r="B95173" t="s">
        <v>4149</v>
      </c>
      <c r="C95173" t="s">
        <v>12237</v>
      </c>
      <c r="D95173" t="s">
        <v>12245</v>
      </c>
      <c r="E95173">
        <v>2</v>
      </c>
      <c r="F95173">
        <v>2015</v>
      </c>
      <c r="G95173">
        <v>1</v>
      </c>
      <c r="H95173">
        <v>8</v>
      </c>
      <c r="I95173">
        <v>1</v>
      </c>
      <c r="J95173" t="s">
        <v>12186</v>
      </c>
    </row>
    <row r="95174" spans="2:10" x14ac:dyDescent="0.3">
      <c r="B95174" t="s">
        <v>4168</v>
      </c>
      <c r="C95174" t="s">
        <v>12237</v>
      </c>
      <c r="D95174" t="s">
        <v>12245</v>
      </c>
      <c r="E95174">
        <v>2</v>
      </c>
      <c r="F95174">
        <v>2015</v>
      </c>
      <c r="G95174">
        <v>1</v>
      </c>
      <c r="H95174">
        <v>6.4</v>
      </c>
      <c r="I95174">
        <v>1</v>
      </c>
      <c r="J95174" t="s">
        <v>12186</v>
      </c>
    </row>
    <row r="95175" spans="2:10" x14ac:dyDescent="0.3">
      <c r="B95175" t="s">
        <v>4173</v>
      </c>
      <c r="C95175" t="s">
        <v>12237</v>
      </c>
      <c r="D95175" t="s">
        <v>12245</v>
      </c>
      <c r="E95175">
        <v>2</v>
      </c>
      <c r="F95175">
        <v>2015</v>
      </c>
      <c r="G95175">
        <v>1</v>
      </c>
      <c r="H95175">
        <v>4</v>
      </c>
      <c r="I95175">
        <v>2</v>
      </c>
      <c r="J95175" t="s">
        <v>12186</v>
      </c>
    </row>
    <row r="95176" spans="2:10" x14ac:dyDescent="0.3">
      <c r="B95176" t="s">
        <v>4174</v>
      </c>
      <c r="C95176" t="s">
        <v>12237</v>
      </c>
      <c r="D95176" t="s">
        <v>12245</v>
      </c>
      <c r="E95176">
        <v>2</v>
      </c>
      <c r="F95176">
        <v>2015</v>
      </c>
      <c r="G95176">
        <v>1</v>
      </c>
      <c r="H95176">
        <v>5.9</v>
      </c>
      <c r="I95176">
        <v>1</v>
      </c>
      <c r="J95176" t="s">
        <v>12186</v>
      </c>
    </row>
    <row r="95177" spans="2:10" x14ac:dyDescent="0.3">
      <c r="B95177" t="s">
        <v>4176</v>
      </c>
      <c r="C95177" t="s">
        <v>12237</v>
      </c>
      <c r="D95177" t="s">
        <v>12245</v>
      </c>
      <c r="E95177">
        <v>2</v>
      </c>
      <c r="F95177">
        <v>2015</v>
      </c>
      <c r="G95177">
        <v>1</v>
      </c>
      <c r="H95177">
        <v>7</v>
      </c>
      <c r="I95177">
        <v>1</v>
      </c>
      <c r="J95177" t="s">
        <v>12186</v>
      </c>
    </row>
    <row r="95178" spans="2:10" x14ac:dyDescent="0.3">
      <c r="B95178" t="s">
        <v>4198</v>
      </c>
      <c r="C95178" t="s">
        <v>12237</v>
      </c>
      <c r="D95178" t="s">
        <v>12245</v>
      </c>
      <c r="E95178">
        <v>2</v>
      </c>
      <c r="F95178">
        <v>2015</v>
      </c>
      <c r="G95178">
        <v>1</v>
      </c>
      <c r="H95178">
        <v>3.8</v>
      </c>
      <c r="I95178">
        <v>2</v>
      </c>
      <c r="J95178" t="s">
        <v>12186</v>
      </c>
    </row>
    <row r="95179" spans="2:10" x14ac:dyDescent="0.3">
      <c r="B95179" t="s">
        <v>4203</v>
      </c>
      <c r="C95179" t="s">
        <v>12237</v>
      </c>
      <c r="D95179" t="s">
        <v>12245</v>
      </c>
      <c r="E95179">
        <v>2</v>
      </c>
      <c r="F95179">
        <v>2015</v>
      </c>
      <c r="G95179">
        <v>1</v>
      </c>
      <c r="H95179">
        <v>5.8</v>
      </c>
      <c r="I95179">
        <v>1</v>
      </c>
      <c r="J95179" t="s">
        <v>12186</v>
      </c>
    </row>
    <row r="95180" spans="2:10" x14ac:dyDescent="0.3">
      <c r="B95180" t="s">
        <v>4208</v>
      </c>
      <c r="C95180" t="s">
        <v>12237</v>
      </c>
      <c r="D95180" t="s">
        <v>12245</v>
      </c>
      <c r="E95180">
        <v>2</v>
      </c>
      <c r="F95180">
        <v>2015</v>
      </c>
      <c r="G95180">
        <v>1</v>
      </c>
      <c r="H95180">
        <v>6.8</v>
      </c>
      <c r="I95180">
        <v>1</v>
      </c>
      <c r="J95180" t="s">
        <v>12186</v>
      </c>
    </row>
    <row r="95181" spans="2:10" x14ac:dyDescent="0.3">
      <c r="B95181" t="s">
        <v>4213</v>
      </c>
      <c r="C95181" t="s">
        <v>12237</v>
      </c>
      <c r="D95181" t="s">
        <v>12245</v>
      </c>
      <c r="E95181">
        <v>2</v>
      </c>
      <c r="F95181">
        <v>2015</v>
      </c>
      <c r="G95181">
        <v>1</v>
      </c>
      <c r="H95181">
        <v>6</v>
      </c>
      <c r="I95181">
        <v>1</v>
      </c>
      <c r="J95181" t="s">
        <v>12186</v>
      </c>
    </row>
    <row r="95182" spans="2:10" x14ac:dyDescent="0.3">
      <c r="B95182" t="s">
        <v>3936</v>
      </c>
      <c r="C95182" t="s">
        <v>12237</v>
      </c>
      <c r="D95182" t="s">
        <v>12245</v>
      </c>
      <c r="E95182">
        <v>2</v>
      </c>
      <c r="F95182">
        <v>2015</v>
      </c>
      <c r="G95182">
        <v>1</v>
      </c>
      <c r="H95182">
        <v>0</v>
      </c>
      <c r="I95182">
        <v>1</v>
      </c>
      <c r="J95182" t="s">
        <v>12186</v>
      </c>
    </row>
    <row r="95183" spans="2:10" x14ac:dyDescent="0.3">
      <c r="B95183" t="s">
        <v>4249</v>
      </c>
      <c r="C95183" t="s">
        <v>12237</v>
      </c>
      <c r="D95183" t="s">
        <v>12245</v>
      </c>
      <c r="E95183">
        <v>2</v>
      </c>
      <c r="F95183">
        <v>2015</v>
      </c>
      <c r="G95183">
        <v>1</v>
      </c>
      <c r="H95183">
        <v>7.5</v>
      </c>
      <c r="I95183">
        <v>1</v>
      </c>
      <c r="J95183" t="s">
        <v>12186</v>
      </c>
    </row>
    <row r="95184" spans="2:10" x14ac:dyDescent="0.3">
      <c r="B95184" t="s">
        <v>4269</v>
      </c>
      <c r="C95184" t="s">
        <v>12237</v>
      </c>
      <c r="D95184" t="s">
        <v>12245</v>
      </c>
      <c r="E95184">
        <v>2</v>
      </c>
      <c r="F95184">
        <v>2015</v>
      </c>
      <c r="G95184">
        <v>1</v>
      </c>
      <c r="H95184">
        <v>6</v>
      </c>
      <c r="I95184">
        <v>1</v>
      </c>
      <c r="J95184" t="s">
        <v>12186</v>
      </c>
    </row>
    <row r="95185" spans="2:10" x14ac:dyDescent="0.3">
      <c r="B95185" t="s">
        <v>4350</v>
      </c>
      <c r="C95185" t="s">
        <v>12237</v>
      </c>
      <c r="D95185" t="s">
        <v>12245</v>
      </c>
      <c r="E95185">
        <v>2</v>
      </c>
      <c r="F95185">
        <v>2015</v>
      </c>
      <c r="G95185">
        <v>1</v>
      </c>
      <c r="H95185">
        <v>7.9</v>
      </c>
      <c r="I95185">
        <v>1</v>
      </c>
      <c r="J95185" t="s">
        <v>12186</v>
      </c>
    </row>
    <row r="95186" spans="2:10" x14ac:dyDescent="0.3">
      <c r="B95186" t="s">
        <v>4401</v>
      </c>
      <c r="C95186" t="s">
        <v>12237</v>
      </c>
      <c r="D95186" t="s">
        <v>12245</v>
      </c>
      <c r="E95186">
        <v>2</v>
      </c>
      <c r="F95186">
        <v>2015</v>
      </c>
      <c r="G95186">
        <v>1</v>
      </c>
      <c r="H95186">
        <v>6.2</v>
      </c>
      <c r="I95186">
        <v>1</v>
      </c>
      <c r="J95186" t="s">
        <v>12186</v>
      </c>
    </row>
    <row r="95187" spans="2:10" x14ac:dyDescent="0.3">
      <c r="B95187" t="s">
        <v>4408</v>
      </c>
      <c r="C95187" t="s">
        <v>12237</v>
      </c>
      <c r="D95187" t="s">
        <v>12245</v>
      </c>
      <c r="E95187">
        <v>2</v>
      </c>
      <c r="F95187">
        <v>2015</v>
      </c>
      <c r="G95187">
        <v>1</v>
      </c>
      <c r="H95187">
        <v>5.6</v>
      </c>
      <c r="I95187">
        <v>1</v>
      </c>
      <c r="J95187" t="s">
        <v>12186</v>
      </c>
    </row>
    <row r="95188" spans="2:10" x14ac:dyDescent="0.3">
      <c r="B95188" t="s">
        <v>4458</v>
      </c>
      <c r="C95188" t="s">
        <v>12237</v>
      </c>
      <c r="D95188" t="s">
        <v>12245</v>
      </c>
      <c r="E95188">
        <v>2</v>
      </c>
      <c r="F95188">
        <v>2015</v>
      </c>
      <c r="G95188">
        <v>1</v>
      </c>
      <c r="H95188">
        <v>5.6</v>
      </c>
      <c r="I95188">
        <v>1</v>
      </c>
      <c r="J95188" t="s">
        <v>12186</v>
      </c>
    </row>
    <row r="95189" spans="2:10" x14ac:dyDescent="0.3">
      <c r="B95189" t="s">
        <v>4487</v>
      </c>
      <c r="C95189" t="s">
        <v>12237</v>
      </c>
      <c r="D95189" t="s">
        <v>12245</v>
      </c>
      <c r="E95189">
        <v>2</v>
      </c>
      <c r="F95189">
        <v>2015</v>
      </c>
      <c r="G95189">
        <v>1</v>
      </c>
      <c r="H95189">
        <v>6.2</v>
      </c>
      <c r="I95189">
        <v>1</v>
      </c>
      <c r="J95189" t="s">
        <v>12186</v>
      </c>
    </row>
    <row r="95190" spans="2:10" x14ac:dyDescent="0.3">
      <c r="B95190" t="s">
        <v>4505</v>
      </c>
      <c r="C95190" t="s">
        <v>12237</v>
      </c>
      <c r="D95190" t="s">
        <v>12245</v>
      </c>
      <c r="E95190">
        <v>2</v>
      </c>
      <c r="F95190">
        <v>2015</v>
      </c>
      <c r="G95190">
        <v>1</v>
      </c>
      <c r="H95190">
        <v>4</v>
      </c>
      <c r="I95190">
        <v>2</v>
      </c>
      <c r="J95190" t="s">
        <v>12186</v>
      </c>
    </row>
    <row r="95191" spans="2:10" x14ac:dyDescent="0.3">
      <c r="B95191" t="s">
        <v>4506</v>
      </c>
      <c r="C95191" t="s">
        <v>12237</v>
      </c>
      <c r="D95191" t="s">
        <v>12245</v>
      </c>
      <c r="E95191">
        <v>2</v>
      </c>
      <c r="F95191">
        <v>2015</v>
      </c>
      <c r="G95191">
        <v>1</v>
      </c>
      <c r="H95191">
        <v>6</v>
      </c>
      <c r="I95191">
        <v>1</v>
      </c>
      <c r="J95191" t="s">
        <v>12186</v>
      </c>
    </row>
    <row r="95192" spans="2:10" x14ac:dyDescent="0.3">
      <c r="B95192" t="s">
        <v>4509</v>
      </c>
      <c r="C95192" t="s">
        <v>12237</v>
      </c>
      <c r="D95192" t="s">
        <v>12245</v>
      </c>
      <c r="E95192">
        <v>2</v>
      </c>
      <c r="F95192">
        <v>2015</v>
      </c>
      <c r="G95192">
        <v>1</v>
      </c>
      <c r="H95192">
        <v>5.6</v>
      </c>
      <c r="I95192">
        <v>1</v>
      </c>
      <c r="J95192" t="s">
        <v>12186</v>
      </c>
    </row>
    <row r="95193" spans="2:10" x14ac:dyDescent="0.3">
      <c r="B95193" t="s">
        <v>4515</v>
      </c>
      <c r="C95193" t="s">
        <v>12237</v>
      </c>
      <c r="D95193" t="s">
        <v>12245</v>
      </c>
      <c r="E95193">
        <v>2</v>
      </c>
      <c r="F95193">
        <v>2015</v>
      </c>
      <c r="G95193">
        <v>1</v>
      </c>
      <c r="H95193">
        <v>6.6</v>
      </c>
      <c r="I95193">
        <v>1</v>
      </c>
      <c r="J95193" t="s">
        <v>12186</v>
      </c>
    </row>
    <row r="95194" spans="2:10" x14ac:dyDescent="0.3">
      <c r="B95194" t="s">
        <v>4567</v>
      </c>
      <c r="C95194" t="s">
        <v>12237</v>
      </c>
      <c r="D95194" t="s">
        <v>12245</v>
      </c>
      <c r="E95194">
        <v>2</v>
      </c>
      <c r="F95194">
        <v>2015</v>
      </c>
      <c r="G95194">
        <v>1</v>
      </c>
      <c r="H95194">
        <v>5.2</v>
      </c>
      <c r="I95194">
        <v>1</v>
      </c>
      <c r="J95194" t="s">
        <v>12186</v>
      </c>
    </row>
    <row r="95195" spans="2:10" x14ac:dyDescent="0.3">
      <c r="B95195" t="s">
        <v>4571</v>
      </c>
      <c r="C95195" t="s">
        <v>12237</v>
      </c>
      <c r="D95195" t="s">
        <v>12245</v>
      </c>
      <c r="E95195">
        <v>2</v>
      </c>
      <c r="F95195">
        <v>2015</v>
      </c>
      <c r="G95195">
        <v>1</v>
      </c>
      <c r="H95195">
        <v>5</v>
      </c>
      <c r="I95195">
        <v>1</v>
      </c>
      <c r="J95195" t="s">
        <v>12186</v>
      </c>
    </row>
    <row r="95196" spans="2:10" x14ac:dyDescent="0.3">
      <c r="B95196" t="s">
        <v>4584</v>
      </c>
      <c r="C95196" t="s">
        <v>12237</v>
      </c>
      <c r="D95196" t="s">
        <v>12245</v>
      </c>
      <c r="E95196">
        <v>2</v>
      </c>
      <c r="F95196">
        <v>2015</v>
      </c>
      <c r="G95196">
        <v>1</v>
      </c>
      <c r="H95196">
        <v>5.6</v>
      </c>
      <c r="I95196">
        <v>1</v>
      </c>
      <c r="J95196" t="s">
        <v>12186</v>
      </c>
    </row>
    <row r="95197" spans="2:10" x14ac:dyDescent="0.3">
      <c r="B95197" t="s">
        <v>4608</v>
      </c>
      <c r="C95197" t="s">
        <v>12237</v>
      </c>
      <c r="D95197" t="s">
        <v>12245</v>
      </c>
      <c r="E95197">
        <v>2</v>
      </c>
      <c r="F95197">
        <v>2015</v>
      </c>
      <c r="G95197">
        <v>1</v>
      </c>
      <c r="H95197">
        <v>8</v>
      </c>
      <c r="I95197">
        <v>1</v>
      </c>
      <c r="J95197" t="s">
        <v>12186</v>
      </c>
    </row>
    <row r="95198" spans="2:10" x14ac:dyDescent="0.3">
      <c r="B95198" t="s">
        <v>4625</v>
      </c>
      <c r="C95198" t="s">
        <v>12237</v>
      </c>
      <c r="D95198" t="s">
        <v>12245</v>
      </c>
      <c r="E95198">
        <v>2</v>
      </c>
      <c r="F95198">
        <v>2015</v>
      </c>
      <c r="G95198">
        <v>1</v>
      </c>
      <c r="H95198">
        <v>5.8</v>
      </c>
      <c r="I95198">
        <v>1</v>
      </c>
      <c r="J95198" t="s">
        <v>12186</v>
      </c>
    </row>
    <row r="95199" spans="2:10" x14ac:dyDescent="0.3">
      <c r="B95199" t="s">
        <v>4638</v>
      </c>
      <c r="C95199" t="s">
        <v>12237</v>
      </c>
      <c r="D95199" t="s">
        <v>12245</v>
      </c>
      <c r="E95199">
        <v>2</v>
      </c>
      <c r="F95199">
        <v>2015</v>
      </c>
      <c r="G95199">
        <v>1</v>
      </c>
      <c r="H95199">
        <v>6.8</v>
      </c>
      <c r="I95199">
        <v>1</v>
      </c>
      <c r="J95199" t="s">
        <v>12186</v>
      </c>
    </row>
    <row r="95200" spans="2:10" x14ac:dyDescent="0.3">
      <c r="B95200" t="s">
        <v>4646</v>
      </c>
      <c r="C95200" t="s">
        <v>12237</v>
      </c>
      <c r="D95200" t="s">
        <v>12245</v>
      </c>
      <c r="E95200">
        <v>2</v>
      </c>
      <c r="F95200">
        <v>2015</v>
      </c>
      <c r="G95200">
        <v>1</v>
      </c>
      <c r="H95200">
        <v>7.8</v>
      </c>
      <c r="I95200">
        <v>1</v>
      </c>
      <c r="J95200" t="s">
        <v>12186</v>
      </c>
    </row>
    <row r="95201" spans="2:10" x14ac:dyDescent="0.3">
      <c r="B95201" t="s">
        <v>4730</v>
      </c>
      <c r="C95201" t="s">
        <v>12237</v>
      </c>
      <c r="D95201" t="s">
        <v>12245</v>
      </c>
      <c r="E95201">
        <v>2</v>
      </c>
      <c r="F95201">
        <v>2015</v>
      </c>
      <c r="G95201">
        <v>1</v>
      </c>
      <c r="H95201">
        <v>7.1</v>
      </c>
      <c r="I95201">
        <v>1</v>
      </c>
      <c r="J95201" t="s">
        <v>12186</v>
      </c>
    </row>
    <row r="95202" spans="2:10" x14ac:dyDescent="0.3">
      <c r="B95202" t="s">
        <v>4812</v>
      </c>
      <c r="C95202" t="s">
        <v>12237</v>
      </c>
      <c r="D95202" t="s">
        <v>12245</v>
      </c>
      <c r="E95202">
        <v>2</v>
      </c>
      <c r="F95202">
        <v>2015</v>
      </c>
      <c r="G95202">
        <v>1</v>
      </c>
      <c r="H95202">
        <v>3</v>
      </c>
      <c r="I95202">
        <v>2</v>
      </c>
      <c r="J95202" t="s">
        <v>12186</v>
      </c>
    </row>
    <row r="95203" spans="2:10" x14ac:dyDescent="0.3">
      <c r="B95203" t="s">
        <v>4816</v>
      </c>
      <c r="C95203" t="s">
        <v>12237</v>
      </c>
      <c r="D95203" t="s">
        <v>12245</v>
      </c>
      <c r="E95203">
        <v>2</v>
      </c>
      <c r="F95203">
        <v>2015</v>
      </c>
      <c r="G95203">
        <v>1</v>
      </c>
      <c r="H95203">
        <v>5.8</v>
      </c>
      <c r="I95203">
        <v>1</v>
      </c>
      <c r="J95203" t="s">
        <v>12186</v>
      </c>
    </row>
    <row r="95204" spans="2:10" x14ac:dyDescent="0.3">
      <c r="B95204" t="s">
        <v>4826</v>
      </c>
      <c r="C95204" t="s">
        <v>12237</v>
      </c>
      <c r="D95204" t="s">
        <v>12245</v>
      </c>
      <c r="E95204">
        <v>2</v>
      </c>
      <c r="F95204">
        <v>2015</v>
      </c>
      <c r="G95204">
        <v>1</v>
      </c>
      <c r="H95204">
        <v>6</v>
      </c>
      <c r="I95204">
        <v>1</v>
      </c>
      <c r="J95204" t="s">
        <v>12186</v>
      </c>
    </row>
    <row r="95205" spans="2:10" x14ac:dyDescent="0.3">
      <c r="B95205" t="s">
        <v>4865</v>
      </c>
      <c r="C95205" t="s">
        <v>12237</v>
      </c>
      <c r="D95205" t="s">
        <v>12245</v>
      </c>
      <c r="E95205">
        <v>2</v>
      </c>
      <c r="F95205">
        <v>2015</v>
      </c>
      <c r="G95205">
        <v>1</v>
      </c>
      <c r="H95205">
        <v>5.4</v>
      </c>
      <c r="I95205">
        <v>1</v>
      </c>
      <c r="J95205" t="s">
        <v>12186</v>
      </c>
    </row>
    <row r="95206" spans="2:10" x14ac:dyDescent="0.3">
      <c r="B95206" t="s">
        <v>4866</v>
      </c>
      <c r="C95206" t="s">
        <v>12237</v>
      </c>
      <c r="D95206" t="s">
        <v>12245</v>
      </c>
      <c r="E95206">
        <v>2</v>
      </c>
      <c r="F95206">
        <v>2015</v>
      </c>
      <c r="G95206">
        <v>1</v>
      </c>
      <c r="H95206">
        <v>8</v>
      </c>
      <c r="I95206">
        <v>1</v>
      </c>
      <c r="J95206" t="s">
        <v>12186</v>
      </c>
    </row>
    <row r="95207" spans="2:10" x14ac:dyDescent="0.3">
      <c r="B95207" t="s">
        <v>4868</v>
      </c>
      <c r="C95207" t="s">
        <v>12237</v>
      </c>
      <c r="D95207" t="s">
        <v>12245</v>
      </c>
      <c r="E95207">
        <v>2</v>
      </c>
      <c r="F95207">
        <v>2015</v>
      </c>
      <c r="G95207">
        <v>1</v>
      </c>
      <c r="H95207">
        <v>7.8</v>
      </c>
      <c r="I95207">
        <v>1</v>
      </c>
      <c r="J95207" t="s">
        <v>12186</v>
      </c>
    </row>
    <row r="95208" spans="2:10" x14ac:dyDescent="0.3">
      <c r="B95208" t="s">
        <v>4884</v>
      </c>
      <c r="C95208" t="s">
        <v>12237</v>
      </c>
      <c r="D95208" t="s">
        <v>12245</v>
      </c>
      <c r="E95208">
        <v>2</v>
      </c>
      <c r="F95208">
        <v>2015</v>
      </c>
      <c r="G95208">
        <v>1</v>
      </c>
      <c r="H95208">
        <v>6.2</v>
      </c>
      <c r="I95208">
        <v>1</v>
      </c>
      <c r="J95208" t="s">
        <v>12186</v>
      </c>
    </row>
    <row r="95209" spans="2:10" x14ac:dyDescent="0.3">
      <c r="B95209" t="s">
        <v>4891</v>
      </c>
      <c r="C95209" t="s">
        <v>12237</v>
      </c>
      <c r="D95209" t="s">
        <v>12245</v>
      </c>
      <c r="E95209">
        <v>2</v>
      </c>
      <c r="F95209">
        <v>2015</v>
      </c>
      <c r="G95209">
        <v>1</v>
      </c>
      <c r="H95209">
        <v>6</v>
      </c>
      <c r="I95209">
        <v>1</v>
      </c>
      <c r="J95209" t="s">
        <v>12186</v>
      </c>
    </row>
    <row r="95210" spans="2:10" x14ac:dyDescent="0.3">
      <c r="B95210" t="s">
        <v>4933</v>
      </c>
      <c r="C95210" t="s">
        <v>12237</v>
      </c>
      <c r="D95210" t="s">
        <v>12245</v>
      </c>
      <c r="E95210">
        <v>2</v>
      </c>
      <c r="F95210">
        <v>2015</v>
      </c>
      <c r="G95210">
        <v>1</v>
      </c>
      <c r="H95210">
        <v>4.2</v>
      </c>
      <c r="I95210">
        <v>2</v>
      </c>
      <c r="J95210" t="s">
        <v>12186</v>
      </c>
    </row>
    <row r="95211" spans="2:10" x14ac:dyDescent="0.3">
      <c r="B95211" t="s">
        <v>4941</v>
      </c>
      <c r="C95211" t="s">
        <v>12237</v>
      </c>
      <c r="D95211" t="s">
        <v>12245</v>
      </c>
      <c r="E95211">
        <v>2</v>
      </c>
      <c r="F95211">
        <v>2015</v>
      </c>
      <c r="G95211">
        <v>1</v>
      </c>
      <c r="H95211">
        <v>6.6</v>
      </c>
      <c r="I95211">
        <v>1</v>
      </c>
      <c r="J95211" t="s">
        <v>12186</v>
      </c>
    </row>
    <row r="95212" spans="2:10" x14ac:dyDescent="0.3">
      <c r="B95212" t="s">
        <v>4944</v>
      </c>
      <c r="C95212" t="s">
        <v>12237</v>
      </c>
      <c r="D95212" t="s">
        <v>12245</v>
      </c>
      <c r="E95212">
        <v>2</v>
      </c>
      <c r="F95212">
        <v>2015</v>
      </c>
      <c r="G95212">
        <v>1</v>
      </c>
      <c r="H95212">
        <v>7.2</v>
      </c>
      <c r="I95212">
        <v>1</v>
      </c>
      <c r="J95212" t="s">
        <v>12186</v>
      </c>
    </row>
    <row r="95213" spans="2:10" x14ac:dyDescent="0.3">
      <c r="B95213" t="s">
        <v>4951</v>
      </c>
      <c r="C95213" t="s">
        <v>12237</v>
      </c>
      <c r="D95213" t="s">
        <v>12245</v>
      </c>
      <c r="E95213">
        <v>2</v>
      </c>
      <c r="F95213">
        <v>2015</v>
      </c>
      <c r="G95213">
        <v>1</v>
      </c>
      <c r="H95213">
        <v>7.4</v>
      </c>
      <c r="I95213">
        <v>1</v>
      </c>
      <c r="J95213" t="s">
        <v>12186</v>
      </c>
    </row>
    <row r="95214" spans="2:10" x14ac:dyDescent="0.3">
      <c r="B95214" t="s">
        <v>4964</v>
      </c>
      <c r="C95214" t="s">
        <v>12237</v>
      </c>
      <c r="D95214" t="s">
        <v>12245</v>
      </c>
      <c r="E95214">
        <v>2</v>
      </c>
      <c r="F95214">
        <v>2015</v>
      </c>
      <c r="G95214">
        <v>1</v>
      </c>
      <c r="H95214">
        <v>6.6</v>
      </c>
      <c r="I95214">
        <v>1</v>
      </c>
      <c r="J95214" t="s">
        <v>12186</v>
      </c>
    </row>
    <row r="95215" spans="2:10" x14ac:dyDescent="0.3">
      <c r="B95215" t="s">
        <v>4974</v>
      </c>
      <c r="C95215" t="s">
        <v>12237</v>
      </c>
      <c r="D95215" t="s">
        <v>12245</v>
      </c>
      <c r="E95215">
        <v>2</v>
      </c>
      <c r="F95215">
        <v>2015</v>
      </c>
      <c r="G95215">
        <v>1</v>
      </c>
      <c r="H95215">
        <v>6.6</v>
      </c>
      <c r="I95215">
        <v>1</v>
      </c>
      <c r="J95215" t="s">
        <v>12186</v>
      </c>
    </row>
    <row r="95216" spans="2:10" x14ac:dyDescent="0.3">
      <c r="B95216" t="s">
        <v>4992</v>
      </c>
      <c r="C95216" t="s">
        <v>12237</v>
      </c>
      <c r="D95216" t="s">
        <v>12245</v>
      </c>
      <c r="E95216">
        <v>2</v>
      </c>
      <c r="F95216">
        <v>2015</v>
      </c>
      <c r="G95216">
        <v>1</v>
      </c>
      <c r="H95216">
        <v>0</v>
      </c>
      <c r="I95216">
        <v>1</v>
      </c>
      <c r="J95216" t="s">
        <v>12186</v>
      </c>
    </row>
    <row r="95217" spans="2:10" x14ac:dyDescent="0.3">
      <c r="B95217" t="s">
        <v>4999</v>
      </c>
      <c r="C95217" t="s">
        <v>12237</v>
      </c>
      <c r="D95217" t="s">
        <v>12245</v>
      </c>
      <c r="E95217">
        <v>2</v>
      </c>
      <c r="F95217">
        <v>2015</v>
      </c>
      <c r="G95217">
        <v>1</v>
      </c>
      <c r="H95217">
        <v>6.8</v>
      </c>
      <c r="I95217">
        <v>1</v>
      </c>
      <c r="J95217" t="s">
        <v>12186</v>
      </c>
    </row>
    <row r="95218" spans="2:10" x14ac:dyDescent="0.3">
      <c r="B95218" t="s">
        <v>5004</v>
      </c>
      <c r="C95218" t="s">
        <v>12237</v>
      </c>
      <c r="D95218" t="s">
        <v>12245</v>
      </c>
      <c r="E95218">
        <v>2</v>
      </c>
      <c r="F95218">
        <v>2015</v>
      </c>
      <c r="G95218">
        <v>1</v>
      </c>
      <c r="H95218">
        <v>5.6</v>
      </c>
      <c r="I95218">
        <v>1</v>
      </c>
      <c r="J95218" t="s">
        <v>12186</v>
      </c>
    </row>
    <row r="95219" spans="2:10" x14ac:dyDescent="0.3">
      <c r="B95219" t="s">
        <v>5016</v>
      </c>
      <c r="C95219" t="s">
        <v>12237</v>
      </c>
      <c r="D95219" t="s">
        <v>12245</v>
      </c>
      <c r="E95219">
        <v>2</v>
      </c>
      <c r="F95219">
        <v>2015</v>
      </c>
      <c r="G95219">
        <v>1</v>
      </c>
      <c r="H95219">
        <v>6.8</v>
      </c>
      <c r="I95219">
        <v>1</v>
      </c>
      <c r="J95219" t="s">
        <v>12186</v>
      </c>
    </row>
    <row r="95220" spans="2:10" x14ac:dyDescent="0.3">
      <c r="B95220" t="s">
        <v>5031</v>
      </c>
      <c r="C95220" t="s">
        <v>12237</v>
      </c>
      <c r="D95220" t="s">
        <v>12245</v>
      </c>
      <c r="E95220">
        <v>2</v>
      </c>
      <c r="F95220">
        <v>2015</v>
      </c>
      <c r="G95220">
        <v>1</v>
      </c>
      <c r="H95220">
        <v>0</v>
      </c>
      <c r="I95220">
        <v>1</v>
      </c>
      <c r="J95220" t="s">
        <v>12186</v>
      </c>
    </row>
    <row r="95221" spans="2:10" x14ac:dyDescent="0.3">
      <c r="B95221" t="s">
        <v>5064</v>
      </c>
      <c r="C95221" t="s">
        <v>12237</v>
      </c>
      <c r="D95221" t="s">
        <v>12245</v>
      </c>
      <c r="E95221">
        <v>2</v>
      </c>
      <c r="F95221">
        <v>2015</v>
      </c>
      <c r="G95221">
        <v>1</v>
      </c>
      <c r="H95221">
        <v>0</v>
      </c>
      <c r="I95221">
        <v>1</v>
      </c>
      <c r="J95221" t="s">
        <v>12186</v>
      </c>
    </row>
    <row r="95222" spans="2:10" x14ac:dyDescent="0.3">
      <c r="B95222" t="s">
        <v>5083</v>
      </c>
      <c r="C95222" t="s">
        <v>12237</v>
      </c>
      <c r="D95222" t="s">
        <v>12245</v>
      </c>
      <c r="E95222">
        <v>2</v>
      </c>
      <c r="F95222">
        <v>2015</v>
      </c>
      <c r="G95222">
        <v>1</v>
      </c>
      <c r="H95222">
        <v>6.8</v>
      </c>
      <c r="I95222">
        <v>1</v>
      </c>
      <c r="J95222" t="s">
        <v>12186</v>
      </c>
    </row>
    <row r="95223" spans="2:10" x14ac:dyDescent="0.3">
      <c r="B95223" t="s">
        <v>5085</v>
      </c>
      <c r="C95223" t="s">
        <v>12237</v>
      </c>
      <c r="D95223" t="s">
        <v>12245</v>
      </c>
      <c r="E95223">
        <v>2</v>
      </c>
      <c r="F95223">
        <v>2015</v>
      </c>
      <c r="G95223">
        <v>1</v>
      </c>
      <c r="H95223">
        <v>6.6</v>
      </c>
      <c r="I95223">
        <v>1</v>
      </c>
      <c r="J95223" t="s">
        <v>12186</v>
      </c>
    </row>
    <row r="95224" spans="2:10" x14ac:dyDescent="0.3">
      <c r="B95224" t="s">
        <v>5089</v>
      </c>
      <c r="C95224" t="s">
        <v>12237</v>
      </c>
      <c r="D95224" t="s">
        <v>12245</v>
      </c>
      <c r="E95224">
        <v>2</v>
      </c>
      <c r="F95224">
        <v>2015</v>
      </c>
      <c r="G95224">
        <v>1</v>
      </c>
      <c r="H95224">
        <v>5</v>
      </c>
      <c r="I95224">
        <v>1</v>
      </c>
      <c r="J95224" t="s">
        <v>12186</v>
      </c>
    </row>
    <row r="95225" spans="2:10" x14ac:dyDescent="0.3">
      <c r="B95225" t="s">
        <v>5120</v>
      </c>
      <c r="C95225" t="s">
        <v>12237</v>
      </c>
      <c r="D95225" t="s">
        <v>12245</v>
      </c>
      <c r="E95225">
        <v>2</v>
      </c>
      <c r="F95225">
        <v>2015</v>
      </c>
      <c r="G95225">
        <v>1</v>
      </c>
      <c r="H95225">
        <v>5.8</v>
      </c>
      <c r="I95225">
        <v>1</v>
      </c>
      <c r="J95225" t="s">
        <v>12186</v>
      </c>
    </row>
    <row r="95226" spans="2:10" x14ac:dyDescent="0.3">
      <c r="B95226" t="s">
        <v>5129</v>
      </c>
      <c r="C95226" t="s">
        <v>12237</v>
      </c>
      <c r="D95226" t="s">
        <v>12245</v>
      </c>
      <c r="E95226">
        <v>2</v>
      </c>
      <c r="F95226">
        <v>2015</v>
      </c>
      <c r="G95226">
        <v>1</v>
      </c>
      <c r="H95226">
        <v>7.1</v>
      </c>
      <c r="I95226">
        <v>1</v>
      </c>
      <c r="J95226" t="s">
        <v>12186</v>
      </c>
    </row>
    <row r="95227" spans="2:10" x14ac:dyDescent="0.3">
      <c r="B95227" t="s">
        <v>5138</v>
      </c>
      <c r="C95227" t="s">
        <v>12237</v>
      </c>
      <c r="D95227" t="s">
        <v>12245</v>
      </c>
      <c r="E95227">
        <v>2</v>
      </c>
      <c r="F95227">
        <v>2015</v>
      </c>
      <c r="G95227">
        <v>1</v>
      </c>
      <c r="H95227">
        <v>7.7</v>
      </c>
      <c r="I95227">
        <v>1</v>
      </c>
      <c r="J95227" t="s">
        <v>12186</v>
      </c>
    </row>
    <row r="95228" spans="2:10" x14ac:dyDescent="0.3">
      <c r="B95228" t="s">
        <v>5148</v>
      </c>
      <c r="C95228" t="s">
        <v>12237</v>
      </c>
      <c r="D95228" t="s">
        <v>12245</v>
      </c>
      <c r="E95228">
        <v>2</v>
      </c>
      <c r="F95228">
        <v>2015</v>
      </c>
      <c r="G95228">
        <v>1</v>
      </c>
      <c r="H95228">
        <v>6.6</v>
      </c>
      <c r="I95228">
        <v>1</v>
      </c>
      <c r="J95228" t="s">
        <v>12186</v>
      </c>
    </row>
    <row r="95229" spans="2:10" x14ac:dyDescent="0.3">
      <c r="B95229" t="s">
        <v>5154</v>
      </c>
      <c r="C95229" t="s">
        <v>12237</v>
      </c>
      <c r="D95229" t="s">
        <v>12245</v>
      </c>
      <c r="E95229">
        <v>2</v>
      </c>
      <c r="F95229">
        <v>2015</v>
      </c>
      <c r="G95229">
        <v>1</v>
      </c>
      <c r="H95229">
        <v>5.6</v>
      </c>
      <c r="I95229">
        <v>1</v>
      </c>
      <c r="J95229" t="s">
        <v>12186</v>
      </c>
    </row>
    <row r="95230" spans="2:10" x14ac:dyDescent="0.3">
      <c r="B95230" t="s">
        <v>5158</v>
      </c>
      <c r="C95230" t="s">
        <v>12237</v>
      </c>
      <c r="D95230" t="s">
        <v>12245</v>
      </c>
      <c r="E95230">
        <v>2</v>
      </c>
      <c r="F95230">
        <v>2015</v>
      </c>
      <c r="G95230">
        <v>1</v>
      </c>
      <c r="H95230">
        <v>5.4</v>
      </c>
      <c r="I95230">
        <v>1</v>
      </c>
      <c r="J95230" t="s">
        <v>12186</v>
      </c>
    </row>
    <row r="95231" spans="2:10" x14ac:dyDescent="0.3">
      <c r="B95231" t="s">
        <v>5160</v>
      </c>
      <c r="C95231" t="s">
        <v>12237</v>
      </c>
      <c r="D95231" t="s">
        <v>12245</v>
      </c>
      <c r="E95231">
        <v>2</v>
      </c>
      <c r="F95231">
        <v>2015</v>
      </c>
      <c r="G95231">
        <v>1</v>
      </c>
      <c r="H95231">
        <v>5.4</v>
      </c>
      <c r="I95231">
        <v>1</v>
      </c>
      <c r="J95231" t="s">
        <v>12186</v>
      </c>
    </row>
    <row r="95232" spans="2:10" x14ac:dyDescent="0.3">
      <c r="B95232" t="s">
        <v>5172</v>
      </c>
      <c r="C95232" t="s">
        <v>12237</v>
      </c>
      <c r="D95232" t="s">
        <v>12245</v>
      </c>
      <c r="E95232">
        <v>2</v>
      </c>
      <c r="F95232">
        <v>2015</v>
      </c>
      <c r="G95232">
        <v>1</v>
      </c>
      <c r="H95232">
        <v>6.6</v>
      </c>
      <c r="I95232">
        <v>1</v>
      </c>
      <c r="J95232" t="s">
        <v>12186</v>
      </c>
    </row>
    <row r="95233" spans="2:10" x14ac:dyDescent="0.3">
      <c r="B95233" t="s">
        <v>5175</v>
      </c>
      <c r="C95233" t="s">
        <v>12237</v>
      </c>
      <c r="D95233" t="s">
        <v>12245</v>
      </c>
      <c r="E95233">
        <v>2</v>
      </c>
      <c r="F95233">
        <v>2015</v>
      </c>
      <c r="G95233">
        <v>1</v>
      </c>
      <c r="H95233">
        <v>7.2</v>
      </c>
      <c r="I95233">
        <v>1</v>
      </c>
      <c r="J95233" t="s">
        <v>12186</v>
      </c>
    </row>
    <row r="95234" spans="2:10" x14ac:dyDescent="0.3">
      <c r="B95234" t="s">
        <v>5186</v>
      </c>
      <c r="C95234" t="s">
        <v>12237</v>
      </c>
      <c r="D95234" t="s">
        <v>12245</v>
      </c>
      <c r="E95234">
        <v>2</v>
      </c>
      <c r="F95234">
        <v>2015</v>
      </c>
      <c r="G95234">
        <v>1</v>
      </c>
      <c r="H95234">
        <v>7.9</v>
      </c>
      <c r="I95234">
        <v>1</v>
      </c>
      <c r="J95234" t="s">
        <v>12186</v>
      </c>
    </row>
    <row r="95235" spans="2:10" x14ac:dyDescent="0.3">
      <c r="B95235" t="s">
        <v>5189</v>
      </c>
      <c r="C95235" t="s">
        <v>12237</v>
      </c>
      <c r="D95235" t="s">
        <v>12245</v>
      </c>
      <c r="E95235">
        <v>2</v>
      </c>
      <c r="F95235">
        <v>2015</v>
      </c>
      <c r="G95235">
        <v>1</v>
      </c>
      <c r="H95235">
        <v>6.4</v>
      </c>
      <c r="I95235">
        <v>1</v>
      </c>
      <c r="J95235" t="s">
        <v>12186</v>
      </c>
    </row>
    <row r="95236" spans="2:10" x14ac:dyDescent="0.3">
      <c r="B95236" t="s">
        <v>5198</v>
      </c>
      <c r="C95236" t="s">
        <v>12237</v>
      </c>
      <c r="D95236" t="s">
        <v>12245</v>
      </c>
      <c r="E95236">
        <v>2</v>
      </c>
      <c r="F95236">
        <v>2015</v>
      </c>
      <c r="G95236">
        <v>1</v>
      </c>
      <c r="H95236">
        <v>5.2</v>
      </c>
      <c r="I95236">
        <v>1</v>
      </c>
      <c r="J95236" t="s">
        <v>12186</v>
      </c>
    </row>
    <row r="95237" spans="2:10" x14ac:dyDescent="0.3">
      <c r="B95237" t="s">
        <v>5204</v>
      </c>
      <c r="C95237" t="s">
        <v>12237</v>
      </c>
      <c r="D95237" t="s">
        <v>12245</v>
      </c>
      <c r="E95237">
        <v>2</v>
      </c>
      <c r="F95237">
        <v>2015</v>
      </c>
      <c r="G95237">
        <v>1</v>
      </c>
      <c r="H95237">
        <v>7.6</v>
      </c>
      <c r="I95237">
        <v>1</v>
      </c>
      <c r="J95237" t="s">
        <v>12186</v>
      </c>
    </row>
    <row r="95238" spans="2:10" x14ac:dyDescent="0.3">
      <c r="B95238" t="s">
        <v>5225</v>
      </c>
      <c r="C95238" t="s">
        <v>12237</v>
      </c>
      <c r="D95238" t="s">
        <v>12245</v>
      </c>
      <c r="E95238">
        <v>2</v>
      </c>
      <c r="F95238">
        <v>2015</v>
      </c>
      <c r="G95238">
        <v>1</v>
      </c>
      <c r="H95238">
        <v>5.2</v>
      </c>
      <c r="I95238">
        <v>1</v>
      </c>
      <c r="J95238" t="s">
        <v>12186</v>
      </c>
    </row>
    <row r="95239" spans="2:10" x14ac:dyDescent="0.3">
      <c r="B95239" t="s">
        <v>5232</v>
      </c>
      <c r="C95239" t="s">
        <v>12237</v>
      </c>
      <c r="D95239" t="s">
        <v>12245</v>
      </c>
      <c r="E95239">
        <v>2</v>
      </c>
      <c r="F95239">
        <v>2015</v>
      </c>
      <c r="G95239">
        <v>1</v>
      </c>
      <c r="H95239">
        <v>4.4000000000000004</v>
      </c>
      <c r="I95239">
        <v>2</v>
      </c>
      <c r="J95239" t="s">
        <v>12186</v>
      </c>
    </row>
    <row r="95240" spans="2:10" x14ac:dyDescent="0.3">
      <c r="B95240" t="s">
        <v>5238</v>
      </c>
      <c r="C95240" t="s">
        <v>12237</v>
      </c>
      <c r="D95240" t="s">
        <v>12245</v>
      </c>
      <c r="E95240">
        <v>2</v>
      </c>
      <c r="F95240">
        <v>2015</v>
      </c>
      <c r="G95240">
        <v>1</v>
      </c>
      <c r="H95240">
        <v>7.6</v>
      </c>
      <c r="I95240">
        <v>1</v>
      </c>
      <c r="J95240" t="s">
        <v>12186</v>
      </c>
    </row>
    <row r="95241" spans="2:10" x14ac:dyDescent="0.3">
      <c r="B95241" t="s">
        <v>5243</v>
      </c>
      <c r="C95241" t="s">
        <v>12237</v>
      </c>
      <c r="D95241" t="s">
        <v>12245</v>
      </c>
      <c r="E95241">
        <v>2</v>
      </c>
      <c r="F95241">
        <v>2015</v>
      </c>
      <c r="G95241">
        <v>1</v>
      </c>
      <c r="H95241">
        <v>6.2</v>
      </c>
      <c r="I95241">
        <v>1</v>
      </c>
      <c r="J95241" t="s">
        <v>12186</v>
      </c>
    </row>
    <row r="95242" spans="2:10" x14ac:dyDescent="0.3">
      <c r="B95242" t="s">
        <v>5260</v>
      </c>
      <c r="C95242" t="s">
        <v>12237</v>
      </c>
      <c r="D95242" t="s">
        <v>12245</v>
      </c>
      <c r="E95242">
        <v>2</v>
      </c>
      <c r="F95242">
        <v>2015</v>
      </c>
      <c r="G95242">
        <v>1</v>
      </c>
      <c r="H95242">
        <v>4.4000000000000004</v>
      </c>
      <c r="I95242">
        <v>2</v>
      </c>
      <c r="J95242" t="s">
        <v>12186</v>
      </c>
    </row>
    <row r="95243" spans="2:10" x14ac:dyDescent="0.3">
      <c r="B95243" t="s">
        <v>5286</v>
      </c>
      <c r="C95243" t="s">
        <v>12237</v>
      </c>
      <c r="D95243" t="s">
        <v>12245</v>
      </c>
      <c r="E95243">
        <v>2</v>
      </c>
      <c r="F95243">
        <v>2015</v>
      </c>
      <c r="G95243">
        <v>1</v>
      </c>
      <c r="H95243">
        <v>2.4</v>
      </c>
      <c r="I95243">
        <v>1</v>
      </c>
      <c r="J95243" t="s">
        <v>12186</v>
      </c>
    </row>
    <row r="95244" spans="2:10" x14ac:dyDescent="0.3">
      <c r="B95244" t="s">
        <v>5292</v>
      </c>
      <c r="C95244" t="s">
        <v>12237</v>
      </c>
      <c r="D95244" t="s">
        <v>12245</v>
      </c>
      <c r="E95244">
        <v>2</v>
      </c>
      <c r="F95244">
        <v>2015</v>
      </c>
      <c r="G95244">
        <v>1</v>
      </c>
      <c r="H95244">
        <v>5</v>
      </c>
      <c r="I95244">
        <v>1</v>
      </c>
      <c r="J95244" t="s">
        <v>12186</v>
      </c>
    </row>
    <row r="95245" spans="2:10" x14ac:dyDescent="0.3">
      <c r="B95245" t="s">
        <v>5309</v>
      </c>
      <c r="C95245" t="s">
        <v>12237</v>
      </c>
      <c r="D95245" t="s">
        <v>12245</v>
      </c>
      <c r="E95245">
        <v>2</v>
      </c>
      <c r="F95245">
        <v>2015</v>
      </c>
      <c r="G95245">
        <v>1</v>
      </c>
      <c r="H95245">
        <v>6.2</v>
      </c>
      <c r="I95245">
        <v>1</v>
      </c>
      <c r="J95245" t="s">
        <v>12186</v>
      </c>
    </row>
    <row r="95246" spans="2:10" x14ac:dyDescent="0.3">
      <c r="B95246" t="s">
        <v>5322</v>
      </c>
      <c r="C95246" t="s">
        <v>12237</v>
      </c>
      <c r="D95246" t="s">
        <v>12245</v>
      </c>
      <c r="E95246">
        <v>2</v>
      </c>
      <c r="F95246">
        <v>2015</v>
      </c>
      <c r="G95246">
        <v>1</v>
      </c>
      <c r="H95246">
        <v>5</v>
      </c>
      <c r="I95246">
        <v>1</v>
      </c>
      <c r="J95246" t="s">
        <v>12186</v>
      </c>
    </row>
    <row r="95247" spans="2:10" x14ac:dyDescent="0.3">
      <c r="B95247" t="s">
        <v>5341</v>
      </c>
      <c r="C95247" t="s">
        <v>12237</v>
      </c>
      <c r="D95247" t="s">
        <v>12245</v>
      </c>
      <c r="E95247">
        <v>2</v>
      </c>
      <c r="F95247">
        <v>2015</v>
      </c>
      <c r="G95247">
        <v>1</v>
      </c>
      <c r="H95247">
        <v>7.6</v>
      </c>
      <c r="I95247">
        <v>1</v>
      </c>
      <c r="J95247" t="s">
        <v>12186</v>
      </c>
    </row>
    <row r="95248" spans="2:10" x14ac:dyDescent="0.3">
      <c r="B95248" t="s">
        <v>5356</v>
      </c>
      <c r="C95248" t="s">
        <v>12237</v>
      </c>
      <c r="D95248" t="s">
        <v>12245</v>
      </c>
      <c r="E95248">
        <v>2</v>
      </c>
      <c r="F95248">
        <v>2015</v>
      </c>
      <c r="G95248">
        <v>1</v>
      </c>
      <c r="H95248">
        <v>7.2</v>
      </c>
      <c r="I95248">
        <v>1</v>
      </c>
      <c r="J95248" t="s">
        <v>12186</v>
      </c>
    </row>
    <row r="95249" spans="2:10" x14ac:dyDescent="0.3">
      <c r="B95249" t="s">
        <v>5357</v>
      </c>
      <c r="C95249" t="s">
        <v>12237</v>
      </c>
      <c r="D95249" t="s">
        <v>12245</v>
      </c>
      <c r="E95249">
        <v>2</v>
      </c>
      <c r="F95249">
        <v>2015</v>
      </c>
      <c r="G95249">
        <v>1</v>
      </c>
      <c r="H95249">
        <v>7.4</v>
      </c>
      <c r="I95249">
        <v>1</v>
      </c>
      <c r="J95249" t="s">
        <v>12186</v>
      </c>
    </row>
    <row r="95250" spans="2:10" x14ac:dyDescent="0.3">
      <c r="B95250" t="s">
        <v>5358</v>
      </c>
      <c r="C95250" t="s">
        <v>12237</v>
      </c>
      <c r="D95250" t="s">
        <v>12245</v>
      </c>
      <c r="E95250">
        <v>2</v>
      </c>
      <c r="F95250">
        <v>2015</v>
      </c>
      <c r="G95250">
        <v>1</v>
      </c>
      <c r="H95250">
        <v>7.8</v>
      </c>
      <c r="I95250">
        <v>1</v>
      </c>
      <c r="J95250" t="s">
        <v>12186</v>
      </c>
    </row>
    <row r="95251" spans="2:10" x14ac:dyDescent="0.3">
      <c r="B95251" t="s">
        <v>5367</v>
      </c>
      <c r="C95251" t="s">
        <v>12237</v>
      </c>
      <c r="D95251" t="s">
        <v>12245</v>
      </c>
      <c r="E95251">
        <v>2</v>
      </c>
      <c r="F95251">
        <v>2015</v>
      </c>
      <c r="G95251">
        <v>1</v>
      </c>
      <c r="H95251">
        <v>6.1</v>
      </c>
      <c r="I95251">
        <v>1</v>
      </c>
      <c r="J95251" t="s">
        <v>12186</v>
      </c>
    </row>
    <row r="95252" spans="2:10" x14ac:dyDescent="0.3">
      <c r="B95252" t="s">
        <v>5378</v>
      </c>
      <c r="C95252" t="s">
        <v>12237</v>
      </c>
      <c r="D95252" t="s">
        <v>12245</v>
      </c>
      <c r="E95252">
        <v>2</v>
      </c>
      <c r="F95252">
        <v>2015</v>
      </c>
      <c r="G95252">
        <v>1</v>
      </c>
      <c r="H95252">
        <v>6</v>
      </c>
      <c r="I95252">
        <v>1</v>
      </c>
      <c r="J95252" t="s">
        <v>12186</v>
      </c>
    </row>
    <row r="95253" spans="2:10" x14ac:dyDescent="0.3">
      <c r="B95253" t="s">
        <v>5383</v>
      </c>
      <c r="C95253" t="s">
        <v>12237</v>
      </c>
      <c r="D95253" t="s">
        <v>12245</v>
      </c>
      <c r="E95253">
        <v>2</v>
      </c>
      <c r="F95253">
        <v>2015</v>
      </c>
      <c r="G95253">
        <v>1</v>
      </c>
      <c r="H95253">
        <v>7</v>
      </c>
      <c r="I95253">
        <v>1</v>
      </c>
      <c r="J95253" t="s">
        <v>12186</v>
      </c>
    </row>
    <row r="95254" spans="2:10" x14ac:dyDescent="0.3">
      <c r="B95254" t="s">
        <v>5398</v>
      </c>
      <c r="C95254" t="s">
        <v>12237</v>
      </c>
      <c r="D95254" t="s">
        <v>12245</v>
      </c>
      <c r="E95254">
        <v>2</v>
      </c>
      <c r="F95254">
        <v>2015</v>
      </c>
      <c r="G95254">
        <v>1</v>
      </c>
      <c r="H95254">
        <v>6</v>
      </c>
      <c r="I95254">
        <v>1</v>
      </c>
      <c r="J95254" t="s">
        <v>12186</v>
      </c>
    </row>
    <row r="95255" spans="2:10" x14ac:dyDescent="0.3">
      <c r="B95255" t="s">
        <v>5403</v>
      </c>
      <c r="C95255" t="s">
        <v>12237</v>
      </c>
      <c r="D95255" t="s">
        <v>12245</v>
      </c>
      <c r="E95255">
        <v>2</v>
      </c>
      <c r="F95255">
        <v>2015</v>
      </c>
      <c r="G95255">
        <v>1</v>
      </c>
      <c r="H95255">
        <v>6.4</v>
      </c>
      <c r="I95255">
        <v>1</v>
      </c>
      <c r="J95255" t="s">
        <v>12186</v>
      </c>
    </row>
    <row r="95256" spans="2:10" x14ac:dyDescent="0.3">
      <c r="B95256" t="s">
        <v>5407</v>
      </c>
      <c r="C95256" t="s">
        <v>12237</v>
      </c>
      <c r="D95256" t="s">
        <v>12245</v>
      </c>
      <c r="E95256">
        <v>2</v>
      </c>
      <c r="F95256">
        <v>2015</v>
      </c>
      <c r="G95256">
        <v>1</v>
      </c>
      <c r="H95256">
        <v>6.9</v>
      </c>
      <c r="I95256">
        <v>1</v>
      </c>
      <c r="J95256" t="s">
        <v>12186</v>
      </c>
    </row>
    <row r="95257" spans="2:10" x14ac:dyDescent="0.3">
      <c r="B95257" t="s">
        <v>5409</v>
      </c>
      <c r="C95257" t="s">
        <v>12237</v>
      </c>
      <c r="D95257" t="s">
        <v>12245</v>
      </c>
      <c r="E95257">
        <v>2</v>
      </c>
      <c r="F95257">
        <v>2015</v>
      </c>
      <c r="G95257">
        <v>1</v>
      </c>
      <c r="H95257">
        <v>6.8</v>
      </c>
      <c r="I95257">
        <v>1</v>
      </c>
      <c r="J95257" t="s">
        <v>12186</v>
      </c>
    </row>
    <row r="95258" spans="2:10" x14ac:dyDescent="0.3">
      <c r="B95258" t="s">
        <v>5410</v>
      </c>
      <c r="C95258" t="s">
        <v>12237</v>
      </c>
      <c r="D95258" t="s">
        <v>12245</v>
      </c>
      <c r="E95258">
        <v>2</v>
      </c>
      <c r="F95258">
        <v>2015</v>
      </c>
      <c r="G95258">
        <v>1</v>
      </c>
      <c r="H95258">
        <v>6.6</v>
      </c>
      <c r="I95258">
        <v>1</v>
      </c>
      <c r="J95258" t="s">
        <v>12186</v>
      </c>
    </row>
    <row r="95259" spans="2:10" x14ac:dyDescent="0.3">
      <c r="B95259" t="s">
        <v>5425</v>
      </c>
      <c r="C95259" t="s">
        <v>12237</v>
      </c>
      <c r="D95259" t="s">
        <v>12245</v>
      </c>
      <c r="E95259">
        <v>2</v>
      </c>
      <c r="F95259">
        <v>2015</v>
      </c>
      <c r="G95259">
        <v>1</v>
      </c>
      <c r="H95259">
        <v>6.8</v>
      </c>
      <c r="I95259">
        <v>1</v>
      </c>
      <c r="J95259" t="s">
        <v>12186</v>
      </c>
    </row>
    <row r="95260" spans="2:10" x14ac:dyDescent="0.3">
      <c r="B95260" t="s">
        <v>5444</v>
      </c>
      <c r="C95260" t="s">
        <v>12237</v>
      </c>
      <c r="D95260" t="s">
        <v>12245</v>
      </c>
      <c r="E95260">
        <v>2</v>
      </c>
      <c r="F95260">
        <v>2015</v>
      </c>
      <c r="G95260">
        <v>1</v>
      </c>
      <c r="H95260">
        <v>5.2</v>
      </c>
      <c r="I95260">
        <v>1</v>
      </c>
      <c r="J95260" t="s">
        <v>12186</v>
      </c>
    </row>
    <row r="95261" spans="2:10" x14ac:dyDescent="0.3">
      <c r="B95261" t="s">
        <v>5448</v>
      </c>
      <c r="C95261" t="s">
        <v>12237</v>
      </c>
      <c r="D95261" t="s">
        <v>12245</v>
      </c>
      <c r="E95261">
        <v>2</v>
      </c>
      <c r="F95261">
        <v>2015</v>
      </c>
      <c r="G95261">
        <v>1</v>
      </c>
      <c r="H95261">
        <v>6.8</v>
      </c>
      <c r="I95261">
        <v>1</v>
      </c>
      <c r="J95261" t="s">
        <v>12186</v>
      </c>
    </row>
    <row r="95262" spans="2:10" x14ac:dyDescent="0.3">
      <c r="B95262" t="s">
        <v>5453</v>
      </c>
      <c r="C95262" t="s">
        <v>12237</v>
      </c>
      <c r="D95262" t="s">
        <v>12245</v>
      </c>
      <c r="E95262">
        <v>2</v>
      </c>
      <c r="F95262">
        <v>2015</v>
      </c>
      <c r="G95262">
        <v>1</v>
      </c>
      <c r="H95262">
        <v>6.4</v>
      </c>
      <c r="I95262">
        <v>1</v>
      </c>
      <c r="J95262" t="s">
        <v>12186</v>
      </c>
    </row>
    <row r="95263" spans="2:10" x14ac:dyDescent="0.3">
      <c r="B95263" t="s">
        <v>5457</v>
      </c>
      <c r="C95263" t="s">
        <v>12237</v>
      </c>
      <c r="D95263" t="s">
        <v>12245</v>
      </c>
      <c r="E95263">
        <v>2</v>
      </c>
      <c r="F95263">
        <v>2015</v>
      </c>
      <c r="G95263">
        <v>1</v>
      </c>
      <c r="H95263">
        <v>7.4</v>
      </c>
      <c r="I95263">
        <v>1</v>
      </c>
      <c r="J95263" t="s">
        <v>12186</v>
      </c>
    </row>
    <row r="95264" spans="2:10" x14ac:dyDescent="0.3">
      <c r="B95264" t="s">
        <v>5463</v>
      </c>
      <c r="C95264" t="s">
        <v>12237</v>
      </c>
      <c r="D95264" t="s">
        <v>12245</v>
      </c>
      <c r="E95264">
        <v>2</v>
      </c>
      <c r="F95264">
        <v>2015</v>
      </c>
      <c r="G95264">
        <v>1</v>
      </c>
      <c r="H95264">
        <v>6.4</v>
      </c>
      <c r="I95264">
        <v>1</v>
      </c>
      <c r="J95264" t="s">
        <v>12186</v>
      </c>
    </row>
    <row r="95265" spans="2:10" x14ac:dyDescent="0.3">
      <c r="B95265" t="s">
        <v>5470</v>
      </c>
      <c r="C95265" t="s">
        <v>12237</v>
      </c>
      <c r="D95265" t="s">
        <v>12245</v>
      </c>
      <c r="E95265">
        <v>2</v>
      </c>
      <c r="F95265">
        <v>2015</v>
      </c>
      <c r="G95265">
        <v>1</v>
      </c>
      <c r="H95265">
        <v>6.2</v>
      </c>
      <c r="I95265">
        <v>1</v>
      </c>
      <c r="J95265" t="s">
        <v>12186</v>
      </c>
    </row>
    <row r="95266" spans="2:10" x14ac:dyDescent="0.3">
      <c r="B95266" t="s">
        <v>5487</v>
      </c>
      <c r="C95266" t="s">
        <v>12237</v>
      </c>
      <c r="D95266" t="s">
        <v>12245</v>
      </c>
      <c r="E95266">
        <v>2</v>
      </c>
      <c r="F95266">
        <v>2015</v>
      </c>
      <c r="G95266">
        <v>1</v>
      </c>
      <c r="H95266">
        <v>6.2</v>
      </c>
      <c r="I95266">
        <v>1</v>
      </c>
      <c r="J95266" t="s">
        <v>12186</v>
      </c>
    </row>
    <row r="95267" spans="2:10" x14ac:dyDescent="0.3">
      <c r="B95267" t="s">
        <v>5493</v>
      </c>
      <c r="C95267" t="s">
        <v>12237</v>
      </c>
      <c r="D95267" t="s">
        <v>12245</v>
      </c>
      <c r="E95267">
        <v>2</v>
      </c>
      <c r="F95267">
        <v>2015</v>
      </c>
      <c r="G95267">
        <v>1</v>
      </c>
      <c r="H95267">
        <v>8.6</v>
      </c>
      <c r="I95267">
        <v>1</v>
      </c>
      <c r="J95267" t="s">
        <v>12186</v>
      </c>
    </row>
    <row r="95268" spans="2:10" x14ac:dyDescent="0.3">
      <c r="B95268" t="s">
        <v>5496</v>
      </c>
      <c r="C95268" t="s">
        <v>12237</v>
      </c>
      <c r="D95268" t="s">
        <v>12245</v>
      </c>
      <c r="E95268">
        <v>2</v>
      </c>
      <c r="F95268">
        <v>2015</v>
      </c>
      <c r="G95268">
        <v>1</v>
      </c>
      <c r="H95268">
        <v>7.8</v>
      </c>
      <c r="I95268">
        <v>1</v>
      </c>
      <c r="J95268" t="s">
        <v>12186</v>
      </c>
    </row>
    <row r="95269" spans="2:10" x14ac:dyDescent="0.3">
      <c r="B95269" t="s">
        <v>5497</v>
      </c>
      <c r="C95269" t="s">
        <v>12237</v>
      </c>
      <c r="D95269" t="s">
        <v>12245</v>
      </c>
      <c r="E95269">
        <v>2</v>
      </c>
      <c r="F95269">
        <v>2015</v>
      </c>
      <c r="G95269">
        <v>1</v>
      </c>
      <c r="H95269">
        <v>7.2</v>
      </c>
      <c r="I95269">
        <v>1</v>
      </c>
      <c r="J95269" t="s">
        <v>12186</v>
      </c>
    </row>
    <row r="95270" spans="2:10" x14ac:dyDescent="0.3">
      <c r="B95270" t="s">
        <v>5531</v>
      </c>
      <c r="C95270" t="s">
        <v>12237</v>
      </c>
      <c r="D95270" t="s">
        <v>12245</v>
      </c>
      <c r="E95270">
        <v>2</v>
      </c>
      <c r="F95270">
        <v>2015</v>
      </c>
      <c r="G95270">
        <v>1</v>
      </c>
      <c r="H95270">
        <v>0</v>
      </c>
      <c r="I95270">
        <v>2</v>
      </c>
      <c r="J95270" t="s">
        <v>12186</v>
      </c>
    </row>
    <row r="95271" spans="2:10" x14ac:dyDescent="0.3">
      <c r="B95271" t="s">
        <v>5539</v>
      </c>
      <c r="C95271" t="s">
        <v>12237</v>
      </c>
      <c r="D95271" t="s">
        <v>12245</v>
      </c>
      <c r="E95271">
        <v>2</v>
      </c>
      <c r="F95271">
        <v>2015</v>
      </c>
      <c r="G95271">
        <v>1</v>
      </c>
      <c r="H95271">
        <v>8</v>
      </c>
      <c r="I95271">
        <v>1</v>
      </c>
      <c r="J95271" t="s">
        <v>12186</v>
      </c>
    </row>
    <row r="95272" spans="2:10" x14ac:dyDescent="0.3">
      <c r="B95272" t="s">
        <v>5548</v>
      </c>
      <c r="C95272" t="s">
        <v>12237</v>
      </c>
      <c r="D95272" t="s">
        <v>12245</v>
      </c>
      <c r="E95272">
        <v>2</v>
      </c>
      <c r="F95272">
        <v>2015</v>
      </c>
      <c r="G95272">
        <v>1</v>
      </c>
      <c r="H95272">
        <v>7.8</v>
      </c>
      <c r="I95272">
        <v>1</v>
      </c>
      <c r="J95272" t="s">
        <v>12186</v>
      </c>
    </row>
    <row r="95273" spans="2:10" x14ac:dyDescent="0.3">
      <c r="B95273" t="s">
        <v>5550</v>
      </c>
      <c r="C95273" t="s">
        <v>12237</v>
      </c>
      <c r="D95273" t="s">
        <v>12245</v>
      </c>
      <c r="E95273">
        <v>2</v>
      </c>
      <c r="F95273">
        <v>2015</v>
      </c>
      <c r="G95273">
        <v>1</v>
      </c>
      <c r="H95273">
        <v>7.1</v>
      </c>
      <c r="I95273">
        <v>1</v>
      </c>
      <c r="J95273" t="s">
        <v>12186</v>
      </c>
    </row>
    <row r="95274" spans="2:10" x14ac:dyDescent="0.3">
      <c r="B95274" t="s">
        <v>5580</v>
      </c>
      <c r="C95274" t="s">
        <v>12237</v>
      </c>
      <c r="D95274" t="s">
        <v>12245</v>
      </c>
      <c r="E95274">
        <v>2</v>
      </c>
      <c r="F95274">
        <v>2015</v>
      </c>
      <c r="G95274">
        <v>1</v>
      </c>
      <c r="H95274">
        <v>5.6</v>
      </c>
      <c r="I95274">
        <v>1</v>
      </c>
      <c r="J95274" t="s">
        <v>12186</v>
      </c>
    </row>
    <row r="95275" spans="2:10" x14ac:dyDescent="0.3">
      <c r="B95275" t="s">
        <v>5588</v>
      </c>
      <c r="C95275" t="s">
        <v>12237</v>
      </c>
      <c r="D95275" t="s">
        <v>12245</v>
      </c>
      <c r="E95275">
        <v>2</v>
      </c>
      <c r="F95275">
        <v>2015</v>
      </c>
      <c r="G95275">
        <v>1</v>
      </c>
      <c r="H95275">
        <v>7.7</v>
      </c>
      <c r="I95275">
        <v>1</v>
      </c>
      <c r="J95275" t="s">
        <v>12186</v>
      </c>
    </row>
    <row r="95276" spans="2:10" x14ac:dyDescent="0.3">
      <c r="B95276" t="s">
        <v>5598</v>
      </c>
      <c r="C95276" t="s">
        <v>12237</v>
      </c>
      <c r="D95276" t="s">
        <v>12245</v>
      </c>
      <c r="E95276">
        <v>2</v>
      </c>
      <c r="F95276">
        <v>2015</v>
      </c>
      <c r="G95276">
        <v>1</v>
      </c>
      <c r="H95276">
        <v>7.4</v>
      </c>
      <c r="I95276">
        <v>1</v>
      </c>
      <c r="J95276" t="s">
        <v>12186</v>
      </c>
    </row>
    <row r="95277" spans="2:10" x14ac:dyDescent="0.3">
      <c r="B95277" t="s">
        <v>5613</v>
      </c>
      <c r="C95277" t="s">
        <v>12237</v>
      </c>
      <c r="D95277" t="s">
        <v>12245</v>
      </c>
      <c r="E95277">
        <v>2</v>
      </c>
      <c r="F95277">
        <v>2015</v>
      </c>
      <c r="G95277">
        <v>1</v>
      </c>
      <c r="H95277">
        <v>7.4</v>
      </c>
      <c r="I95277">
        <v>1</v>
      </c>
      <c r="J95277" t="s">
        <v>12186</v>
      </c>
    </row>
    <row r="95278" spans="2:10" x14ac:dyDescent="0.3">
      <c r="B95278" t="s">
        <v>5627</v>
      </c>
      <c r="C95278" t="s">
        <v>12237</v>
      </c>
      <c r="D95278" t="s">
        <v>12245</v>
      </c>
      <c r="E95278">
        <v>2</v>
      </c>
      <c r="F95278">
        <v>2015</v>
      </c>
      <c r="G95278">
        <v>1</v>
      </c>
      <c r="H95278">
        <v>0</v>
      </c>
      <c r="I95278">
        <v>1</v>
      </c>
      <c r="J95278" t="s">
        <v>12186</v>
      </c>
    </row>
    <row r="95279" spans="2:10" x14ac:dyDescent="0.3">
      <c r="B95279" t="s">
        <v>5636</v>
      </c>
      <c r="C95279" t="s">
        <v>12237</v>
      </c>
      <c r="D95279" t="s">
        <v>12245</v>
      </c>
      <c r="E95279">
        <v>2</v>
      </c>
      <c r="F95279">
        <v>2015</v>
      </c>
      <c r="G95279">
        <v>1</v>
      </c>
      <c r="H95279">
        <v>5.6</v>
      </c>
      <c r="I95279">
        <v>1</v>
      </c>
      <c r="J95279" t="s">
        <v>12186</v>
      </c>
    </row>
    <row r="95280" spans="2:10" x14ac:dyDescent="0.3">
      <c r="B95280" t="s">
        <v>5637</v>
      </c>
      <c r="C95280" t="s">
        <v>12237</v>
      </c>
      <c r="D95280" t="s">
        <v>12245</v>
      </c>
      <c r="E95280">
        <v>2</v>
      </c>
      <c r="F95280">
        <v>2015</v>
      </c>
      <c r="G95280">
        <v>1</v>
      </c>
      <c r="H95280">
        <v>6.4</v>
      </c>
      <c r="I95280">
        <v>1</v>
      </c>
      <c r="J95280" t="s">
        <v>12186</v>
      </c>
    </row>
    <row r="95281" spans="2:10" x14ac:dyDescent="0.3">
      <c r="B95281" t="s">
        <v>5649</v>
      </c>
      <c r="C95281" t="s">
        <v>12237</v>
      </c>
      <c r="D95281" t="s">
        <v>12245</v>
      </c>
      <c r="E95281">
        <v>2</v>
      </c>
      <c r="F95281">
        <v>2015</v>
      </c>
      <c r="G95281">
        <v>1</v>
      </c>
      <c r="H95281">
        <v>6</v>
      </c>
      <c r="I95281">
        <v>1</v>
      </c>
      <c r="J95281" t="s">
        <v>12186</v>
      </c>
    </row>
    <row r="95282" spans="2:10" x14ac:dyDescent="0.3">
      <c r="B95282" t="s">
        <v>5657</v>
      </c>
      <c r="C95282" t="s">
        <v>12237</v>
      </c>
      <c r="D95282" t="s">
        <v>12245</v>
      </c>
      <c r="E95282">
        <v>2</v>
      </c>
      <c r="F95282">
        <v>2015</v>
      </c>
      <c r="G95282">
        <v>1</v>
      </c>
      <c r="H95282">
        <v>6</v>
      </c>
      <c r="I95282">
        <v>1</v>
      </c>
      <c r="J95282" t="s">
        <v>12186</v>
      </c>
    </row>
    <row r="95283" spans="2:10" x14ac:dyDescent="0.3">
      <c r="B95283" t="s">
        <v>5658</v>
      </c>
      <c r="C95283" t="s">
        <v>12237</v>
      </c>
      <c r="D95283" t="s">
        <v>12245</v>
      </c>
      <c r="E95283">
        <v>2</v>
      </c>
      <c r="F95283">
        <v>2015</v>
      </c>
      <c r="G95283">
        <v>1</v>
      </c>
      <c r="H95283">
        <v>4.5999999999999996</v>
      </c>
      <c r="I95283">
        <v>2</v>
      </c>
      <c r="J95283" t="s">
        <v>12186</v>
      </c>
    </row>
    <row r="95284" spans="2:10" x14ac:dyDescent="0.3">
      <c r="B95284" t="s">
        <v>5662</v>
      </c>
      <c r="C95284" t="s">
        <v>12237</v>
      </c>
      <c r="D95284" t="s">
        <v>12245</v>
      </c>
      <c r="E95284">
        <v>2</v>
      </c>
      <c r="F95284">
        <v>2015</v>
      </c>
      <c r="G95284">
        <v>1</v>
      </c>
      <c r="H95284">
        <v>8.3000000000000007</v>
      </c>
      <c r="I95284">
        <v>1</v>
      </c>
      <c r="J95284" t="s">
        <v>12186</v>
      </c>
    </row>
    <row r="95285" spans="2:10" x14ac:dyDescent="0.3">
      <c r="B95285" t="s">
        <v>5677</v>
      </c>
      <c r="C95285" t="s">
        <v>12237</v>
      </c>
      <c r="D95285" t="s">
        <v>12245</v>
      </c>
      <c r="E95285">
        <v>2</v>
      </c>
      <c r="F95285">
        <v>2015</v>
      </c>
      <c r="G95285">
        <v>1</v>
      </c>
      <c r="H95285">
        <v>7</v>
      </c>
      <c r="I95285">
        <v>1</v>
      </c>
      <c r="J95285" t="s">
        <v>12186</v>
      </c>
    </row>
    <row r="95286" spans="2:10" x14ac:dyDescent="0.3">
      <c r="B95286" t="s">
        <v>5688</v>
      </c>
      <c r="C95286" t="s">
        <v>12237</v>
      </c>
      <c r="D95286" t="s">
        <v>12245</v>
      </c>
      <c r="E95286">
        <v>2</v>
      </c>
      <c r="F95286">
        <v>2015</v>
      </c>
      <c r="G95286">
        <v>1</v>
      </c>
      <c r="H95286">
        <v>6</v>
      </c>
      <c r="I95286">
        <v>1</v>
      </c>
      <c r="J95286" t="s">
        <v>12186</v>
      </c>
    </row>
    <row r="95287" spans="2:10" x14ac:dyDescent="0.3">
      <c r="B95287" t="s">
        <v>5707</v>
      </c>
      <c r="C95287" t="s">
        <v>12237</v>
      </c>
      <c r="D95287" t="s">
        <v>12245</v>
      </c>
      <c r="E95287">
        <v>2</v>
      </c>
      <c r="F95287">
        <v>2015</v>
      </c>
      <c r="G95287">
        <v>1</v>
      </c>
      <c r="H95287">
        <v>1.2</v>
      </c>
      <c r="I95287">
        <v>2</v>
      </c>
      <c r="J95287" t="s">
        <v>12186</v>
      </c>
    </row>
    <row r="95288" spans="2:10" x14ac:dyDescent="0.3">
      <c r="B95288" t="s">
        <v>5726</v>
      </c>
      <c r="C95288" t="s">
        <v>12237</v>
      </c>
      <c r="D95288" t="s">
        <v>12245</v>
      </c>
      <c r="E95288">
        <v>2</v>
      </c>
      <c r="F95288">
        <v>2015</v>
      </c>
      <c r="G95288">
        <v>1</v>
      </c>
      <c r="H95288">
        <v>0</v>
      </c>
      <c r="I95288">
        <v>1</v>
      </c>
      <c r="J95288" t="s">
        <v>12186</v>
      </c>
    </row>
    <row r="95289" spans="2:10" x14ac:dyDescent="0.3">
      <c r="B95289" t="s">
        <v>5752</v>
      </c>
      <c r="C95289" t="s">
        <v>12237</v>
      </c>
      <c r="D95289" t="s">
        <v>12245</v>
      </c>
      <c r="E95289">
        <v>2</v>
      </c>
      <c r="F95289">
        <v>2015</v>
      </c>
      <c r="G95289">
        <v>1</v>
      </c>
      <c r="H95289">
        <v>5.8</v>
      </c>
      <c r="I95289">
        <v>1</v>
      </c>
      <c r="J95289" t="s">
        <v>12186</v>
      </c>
    </row>
    <row r="95290" spans="2:10" x14ac:dyDescent="0.3">
      <c r="B95290" t="s">
        <v>5760</v>
      </c>
      <c r="C95290" t="s">
        <v>12237</v>
      </c>
      <c r="D95290" t="s">
        <v>12245</v>
      </c>
      <c r="E95290">
        <v>2</v>
      </c>
      <c r="F95290">
        <v>2015</v>
      </c>
      <c r="G95290">
        <v>1</v>
      </c>
      <c r="H95290">
        <v>6.4</v>
      </c>
      <c r="I95290">
        <v>1</v>
      </c>
      <c r="J95290" t="s">
        <v>12186</v>
      </c>
    </row>
    <row r="95291" spans="2:10" x14ac:dyDescent="0.3">
      <c r="B95291" t="s">
        <v>5761</v>
      </c>
      <c r="C95291" t="s">
        <v>12237</v>
      </c>
      <c r="D95291" t="s">
        <v>12245</v>
      </c>
      <c r="E95291">
        <v>2</v>
      </c>
      <c r="F95291">
        <v>2015</v>
      </c>
      <c r="G95291">
        <v>1</v>
      </c>
      <c r="H95291">
        <v>5.4</v>
      </c>
      <c r="I95291">
        <v>1</v>
      </c>
      <c r="J95291" t="s">
        <v>12186</v>
      </c>
    </row>
    <row r="95292" spans="2:10" x14ac:dyDescent="0.3">
      <c r="B95292" t="s">
        <v>5769</v>
      </c>
      <c r="C95292" t="s">
        <v>12237</v>
      </c>
      <c r="D95292" t="s">
        <v>12245</v>
      </c>
      <c r="E95292">
        <v>2</v>
      </c>
      <c r="F95292">
        <v>2015</v>
      </c>
      <c r="G95292">
        <v>1</v>
      </c>
      <c r="H95292">
        <v>7.8</v>
      </c>
      <c r="I95292">
        <v>1</v>
      </c>
      <c r="J95292" t="s">
        <v>12186</v>
      </c>
    </row>
    <row r="95293" spans="2:10" x14ac:dyDescent="0.3">
      <c r="B95293" t="s">
        <v>5770</v>
      </c>
      <c r="C95293" t="s">
        <v>12237</v>
      </c>
      <c r="D95293" t="s">
        <v>12245</v>
      </c>
      <c r="E95293">
        <v>2</v>
      </c>
      <c r="F95293">
        <v>2015</v>
      </c>
      <c r="G95293">
        <v>1</v>
      </c>
      <c r="H95293">
        <v>8.1</v>
      </c>
      <c r="I95293">
        <v>1</v>
      </c>
      <c r="J95293" t="s">
        <v>12186</v>
      </c>
    </row>
    <row r="95294" spans="2:10" x14ac:dyDescent="0.3">
      <c r="B95294" t="s">
        <v>5774</v>
      </c>
      <c r="C95294" t="s">
        <v>12237</v>
      </c>
      <c r="D95294" t="s">
        <v>12245</v>
      </c>
      <c r="E95294">
        <v>2</v>
      </c>
      <c r="F95294">
        <v>2015</v>
      </c>
      <c r="G95294">
        <v>1</v>
      </c>
      <c r="H95294">
        <v>0</v>
      </c>
      <c r="I95294">
        <v>1</v>
      </c>
      <c r="J95294" t="s">
        <v>12186</v>
      </c>
    </row>
    <row r="95295" spans="2:10" x14ac:dyDescent="0.3">
      <c r="B95295" t="s">
        <v>5779</v>
      </c>
      <c r="C95295" t="s">
        <v>12237</v>
      </c>
      <c r="D95295" t="s">
        <v>12245</v>
      </c>
      <c r="E95295">
        <v>2</v>
      </c>
      <c r="F95295">
        <v>2015</v>
      </c>
      <c r="G95295">
        <v>1</v>
      </c>
      <c r="H95295">
        <v>6.2</v>
      </c>
      <c r="I95295">
        <v>1</v>
      </c>
      <c r="J95295" t="s">
        <v>12186</v>
      </c>
    </row>
    <row r="95296" spans="2:10" x14ac:dyDescent="0.3">
      <c r="B95296" t="s">
        <v>5782</v>
      </c>
      <c r="C95296" t="s">
        <v>12237</v>
      </c>
      <c r="D95296" t="s">
        <v>12245</v>
      </c>
      <c r="E95296">
        <v>2</v>
      </c>
      <c r="F95296">
        <v>2015</v>
      </c>
      <c r="G95296">
        <v>1</v>
      </c>
      <c r="H95296">
        <v>6.9</v>
      </c>
      <c r="I95296">
        <v>1</v>
      </c>
      <c r="J95296" t="s">
        <v>12186</v>
      </c>
    </row>
    <row r="95297" spans="2:10" x14ac:dyDescent="0.3">
      <c r="B95297" t="s">
        <v>5798</v>
      </c>
      <c r="C95297" t="s">
        <v>12237</v>
      </c>
      <c r="D95297" t="s">
        <v>12245</v>
      </c>
      <c r="E95297">
        <v>2</v>
      </c>
      <c r="F95297">
        <v>2015</v>
      </c>
      <c r="G95297">
        <v>1</v>
      </c>
      <c r="H95297">
        <v>6</v>
      </c>
      <c r="I95297">
        <v>1</v>
      </c>
      <c r="J95297" t="s">
        <v>12186</v>
      </c>
    </row>
    <row r="95298" spans="2:10" x14ac:dyDescent="0.3">
      <c r="B95298" t="s">
        <v>5799</v>
      </c>
      <c r="C95298" t="s">
        <v>12237</v>
      </c>
      <c r="D95298" t="s">
        <v>12245</v>
      </c>
      <c r="E95298">
        <v>2</v>
      </c>
      <c r="F95298">
        <v>2015</v>
      </c>
      <c r="G95298">
        <v>1</v>
      </c>
      <c r="H95298">
        <v>6</v>
      </c>
      <c r="I95298">
        <v>1</v>
      </c>
      <c r="J95298" t="s">
        <v>12186</v>
      </c>
    </row>
    <row r="95299" spans="2:10" x14ac:dyDescent="0.3">
      <c r="B95299" t="s">
        <v>5802</v>
      </c>
      <c r="C95299" t="s">
        <v>12237</v>
      </c>
      <c r="D95299" t="s">
        <v>12245</v>
      </c>
      <c r="E95299">
        <v>2</v>
      </c>
      <c r="F95299">
        <v>2015</v>
      </c>
      <c r="G95299">
        <v>1</v>
      </c>
      <c r="H95299">
        <v>7.6</v>
      </c>
      <c r="I95299">
        <v>1</v>
      </c>
      <c r="J95299" t="s">
        <v>12186</v>
      </c>
    </row>
    <row r="95300" spans="2:10" x14ac:dyDescent="0.3">
      <c r="B95300" t="s">
        <v>5809</v>
      </c>
      <c r="C95300" t="s">
        <v>12237</v>
      </c>
      <c r="D95300" t="s">
        <v>12245</v>
      </c>
      <c r="E95300">
        <v>2</v>
      </c>
      <c r="F95300">
        <v>2015</v>
      </c>
      <c r="G95300">
        <v>1</v>
      </c>
      <c r="H95300">
        <v>7.8</v>
      </c>
      <c r="I95300">
        <v>1</v>
      </c>
      <c r="J95300" t="s">
        <v>12186</v>
      </c>
    </row>
    <row r="95301" spans="2:10" x14ac:dyDescent="0.3">
      <c r="B95301" t="s">
        <v>5810</v>
      </c>
      <c r="C95301" t="s">
        <v>12237</v>
      </c>
      <c r="D95301" t="s">
        <v>12245</v>
      </c>
      <c r="E95301">
        <v>2</v>
      </c>
      <c r="F95301">
        <v>2015</v>
      </c>
      <c r="G95301">
        <v>1</v>
      </c>
      <c r="H95301">
        <v>7.8</v>
      </c>
      <c r="I95301">
        <v>1</v>
      </c>
      <c r="J95301" t="s">
        <v>12186</v>
      </c>
    </row>
    <row r="95302" spans="2:10" x14ac:dyDescent="0.3">
      <c r="B95302" t="s">
        <v>5818</v>
      </c>
      <c r="C95302" t="s">
        <v>12237</v>
      </c>
      <c r="D95302" t="s">
        <v>12245</v>
      </c>
      <c r="E95302">
        <v>2</v>
      </c>
      <c r="F95302">
        <v>2015</v>
      </c>
      <c r="G95302">
        <v>1</v>
      </c>
      <c r="H95302">
        <v>5.8</v>
      </c>
      <c r="I95302">
        <v>1</v>
      </c>
      <c r="J95302" t="s">
        <v>12186</v>
      </c>
    </row>
    <row r="95303" spans="2:10" x14ac:dyDescent="0.3">
      <c r="B95303" t="s">
        <v>5824</v>
      </c>
      <c r="C95303" t="s">
        <v>12237</v>
      </c>
      <c r="D95303" t="s">
        <v>12245</v>
      </c>
      <c r="E95303">
        <v>2</v>
      </c>
      <c r="F95303">
        <v>2015</v>
      </c>
      <c r="G95303">
        <v>1</v>
      </c>
      <c r="H95303">
        <v>7.6</v>
      </c>
      <c r="I95303">
        <v>1</v>
      </c>
      <c r="J95303" t="s">
        <v>12186</v>
      </c>
    </row>
    <row r="95304" spans="2:10" x14ac:dyDescent="0.3">
      <c r="B95304" t="s">
        <v>5832</v>
      </c>
      <c r="C95304" t="s">
        <v>12237</v>
      </c>
      <c r="D95304" t="s">
        <v>12245</v>
      </c>
      <c r="E95304">
        <v>2</v>
      </c>
      <c r="F95304">
        <v>2015</v>
      </c>
      <c r="G95304">
        <v>1</v>
      </c>
      <c r="H95304">
        <v>7.5</v>
      </c>
      <c r="I95304">
        <v>1</v>
      </c>
      <c r="J95304" t="s">
        <v>12186</v>
      </c>
    </row>
    <row r="95305" spans="2:10" x14ac:dyDescent="0.3">
      <c r="B95305" t="s">
        <v>5835</v>
      </c>
      <c r="C95305" t="s">
        <v>12237</v>
      </c>
      <c r="D95305" t="s">
        <v>12245</v>
      </c>
      <c r="E95305">
        <v>2</v>
      </c>
      <c r="F95305">
        <v>2015</v>
      </c>
      <c r="G95305">
        <v>1</v>
      </c>
      <c r="H95305">
        <v>5.8</v>
      </c>
      <c r="I95305">
        <v>1</v>
      </c>
      <c r="J95305" t="s">
        <v>12186</v>
      </c>
    </row>
    <row r="95306" spans="2:10" x14ac:dyDescent="0.3">
      <c r="B95306" t="s">
        <v>5843</v>
      </c>
      <c r="C95306" t="s">
        <v>12237</v>
      </c>
      <c r="D95306" t="s">
        <v>12245</v>
      </c>
      <c r="E95306">
        <v>2</v>
      </c>
      <c r="F95306">
        <v>2015</v>
      </c>
      <c r="G95306">
        <v>1</v>
      </c>
      <c r="H95306">
        <v>6.8</v>
      </c>
      <c r="I95306">
        <v>1</v>
      </c>
      <c r="J95306" t="s">
        <v>12186</v>
      </c>
    </row>
    <row r="95307" spans="2:10" x14ac:dyDescent="0.3">
      <c r="B95307" t="s">
        <v>5855</v>
      </c>
      <c r="C95307" t="s">
        <v>12237</v>
      </c>
      <c r="D95307" t="s">
        <v>12245</v>
      </c>
      <c r="E95307">
        <v>2</v>
      </c>
      <c r="F95307">
        <v>2015</v>
      </c>
      <c r="G95307">
        <v>1</v>
      </c>
      <c r="H95307">
        <v>7.6</v>
      </c>
      <c r="I95307">
        <v>1</v>
      </c>
      <c r="J95307" t="s">
        <v>12186</v>
      </c>
    </row>
    <row r="95308" spans="2:10" x14ac:dyDescent="0.3">
      <c r="B95308" t="s">
        <v>5856</v>
      </c>
      <c r="C95308" t="s">
        <v>12237</v>
      </c>
      <c r="D95308" t="s">
        <v>12245</v>
      </c>
      <c r="E95308">
        <v>2</v>
      </c>
      <c r="F95308">
        <v>2015</v>
      </c>
      <c r="G95308">
        <v>1</v>
      </c>
      <c r="H95308">
        <v>6.6</v>
      </c>
      <c r="I95308">
        <v>1</v>
      </c>
      <c r="J95308" t="s">
        <v>12186</v>
      </c>
    </row>
    <row r="95309" spans="2:10" x14ac:dyDescent="0.3">
      <c r="B95309" t="s">
        <v>5868</v>
      </c>
      <c r="C95309" t="s">
        <v>12237</v>
      </c>
      <c r="D95309" t="s">
        <v>12245</v>
      </c>
      <c r="E95309">
        <v>2</v>
      </c>
      <c r="F95309">
        <v>2015</v>
      </c>
      <c r="G95309">
        <v>1</v>
      </c>
      <c r="H95309">
        <v>6.6</v>
      </c>
      <c r="I95309">
        <v>1</v>
      </c>
      <c r="J95309" t="s">
        <v>12186</v>
      </c>
    </row>
    <row r="95310" spans="2:10" x14ac:dyDescent="0.3">
      <c r="B95310" t="s">
        <v>6467</v>
      </c>
      <c r="C95310" t="s">
        <v>12237</v>
      </c>
      <c r="D95310" t="s">
        <v>12245</v>
      </c>
      <c r="E95310">
        <v>2</v>
      </c>
      <c r="F95310">
        <v>2015</v>
      </c>
      <c r="G95310">
        <v>1</v>
      </c>
      <c r="H95310">
        <v>6.2</v>
      </c>
      <c r="I95310">
        <v>1</v>
      </c>
      <c r="J95310" t="s">
        <v>12186</v>
      </c>
    </row>
    <row r="95311" spans="2:10" x14ac:dyDescent="0.3">
      <c r="B95311" t="s">
        <v>3974</v>
      </c>
      <c r="C95311" t="s">
        <v>12237</v>
      </c>
      <c r="D95311" t="s">
        <v>12244</v>
      </c>
      <c r="E95311">
        <v>2</v>
      </c>
      <c r="F95311">
        <v>2015</v>
      </c>
      <c r="G95311">
        <v>1</v>
      </c>
      <c r="H95311">
        <v>7.2</v>
      </c>
      <c r="I95311">
        <v>1</v>
      </c>
      <c r="J95311" t="s">
        <v>12186</v>
      </c>
    </row>
    <row r="95312" spans="2:10" x14ac:dyDescent="0.3">
      <c r="B95312" t="s">
        <v>3978</v>
      </c>
      <c r="C95312" t="s">
        <v>12237</v>
      </c>
      <c r="D95312" t="s">
        <v>12244</v>
      </c>
      <c r="E95312">
        <v>2</v>
      </c>
      <c r="F95312">
        <v>2015</v>
      </c>
      <c r="G95312">
        <v>1</v>
      </c>
      <c r="H95312">
        <v>7.6</v>
      </c>
      <c r="I95312">
        <v>1</v>
      </c>
      <c r="J95312" t="s">
        <v>12186</v>
      </c>
    </row>
    <row r="95313" spans="2:10" x14ac:dyDescent="0.3">
      <c r="B95313" t="s">
        <v>3996</v>
      </c>
      <c r="C95313" t="s">
        <v>12237</v>
      </c>
      <c r="D95313" t="s">
        <v>12244</v>
      </c>
      <c r="E95313">
        <v>2</v>
      </c>
      <c r="F95313">
        <v>2015</v>
      </c>
      <c r="G95313">
        <v>1</v>
      </c>
      <c r="H95313">
        <v>5.2</v>
      </c>
      <c r="I95313">
        <v>1</v>
      </c>
      <c r="J95313" t="s">
        <v>12186</v>
      </c>
    </row>
    <row r="95314" spans="2:10" x14ac:dyDescent="0.3">
      <c r="B95314" t="s">
        <v>4038</v>
      </c>
      <c r="C95314" t="s">
        <v>12237</v>
      </c>
      <c r="D95314" t="s">
        <v>12244</v>
      </c>
      <c r="E95314">
        <v>2</v>
      </c>
      <c r="F95314">
        <v>2015</v>
      </c>
      <c r="G95314">
        <v>1</v>
      </c>
      <c r="H95314">
        <v>7.6</v>
      </c>
      <c r="I95314">
        <v>1</v>
      </c>
      <c r="J95314" t="s">
        <v>12186</v>
      </c>
    </row>
    <row r="95315" spans="2:10" x14ac:dyDescent="0.3">
      <c r="B95315" t="s">
        <v>4095</v>
      </c>
      <c r="C95315" t="s">
        <v>12237</v>
      </c>
      <c r="D95315" t="s">
        <v>12244</v>
      </c>
      <c r="E95315">
        <v>2</v>
      </c>
      <c r="F95315">
        <v>2015</v>
      </c>
      <c r="G95315">
        <v>1</v>
      </c>
      <c r="H95315">
        <v>4.2</v>
      </c>
      <c r="I95315">
        <v>1</v>
      </c>
      <c r="J95315" t="s">
        <v>12186</v>
      </c>
    </row>
    <row r="95316" spans="2:10" x14ac:dyDescent="0.3">
      <c r="B95316" t="s">
        <v>4109</v>
      </c>
      <c r="C95316" t="s">
        <v>12237</v>
      </c>
      <c r="D95316" t="s">
        <v>12244</v>
      </c>
      <c r="E95316">
        <v>2</v>
      </c>
      <c r="F95316">
        <v>2015</v>
      </c>
      <c r="G95316">
        <v>1</v>
      </c>
      <c r="H95316">
        <v>3.6</v>
      </c>
      <c r="I95316">
        <v>1</v>
      </c>
      <c r="J95316" t="s">
        <v>12186</v>
      </c>
    </row>
    <row r="95317" spans="2:10" x14ac:dyDescent="0.3">
      <c r="B95317" t="s">
        <v>4192</v>
      </c>
      <c r="C95317" t="s">
        <v>12237</v>
      </c>
      <c r="D95317" t="s">
        <v>12244</v>
      </c>
      <c r="E95317">
        <v>2</v>
      </c>
      <c r="F95317">
        <v>2015</v>
      </c>
      <c r="G95317">
        <v>1</v>
      </c>
      <c r="H95317">
        <v>7.6</v>
      </c>
      <c r="I95317">
        <v>1</v>
      </c>
      <c r="J95317" t="s">
        <v>12186</v>
      </c>
    </row>
    <row r="95318" spans="2:10" x14ac:dyDescent="0.3">
      <c r="B95318" t="s">
        <v>4205</v>
      </c>
      <c r="C95318" t="s">
        <v>12237</v>
      </c>
      <c r="D95318" t="s">
        <v>12244</v>
      </c>
      <c r="E95318">
        <v>2</v>
      </c>
      <c r="F95318">
        <v>2015</v>
      </c>
      <c r="G95318">
        <v>1</v>
      </c>
      <c r="H95318">
        <v>6</v>
      </c>
      <c r="I95318">
        <v>1</v>
      </c>
      <c r="J95318" t="s">
        <v>12186</v>
      </c>
    </row>
    <row r="95319" spans="2:10" x14ac:dyDescent="0.3">
      <c r="B95319" t="s">
        <v>4207</v>
      </c>
      <c r="C95319" t="s">
        <v>12237</v>
      </c>
      <c r="D95319" t="s">
        <v>12244</v>
      </c>
      <c r="E95319">
        <v>2</v>
      </c>
      <c r="F95319">
        <v>2015</v>
      </c>
      <c r="G95319">
        <v>1</v>
      </c>
      <c r="H95319">
        <v>6.8</v>
      </c>
      <c r="I95319">
        <v>1</v>
      </c>
      <c r="J95319" t="s">
        <v>12186</v>
      </c>
    </row>
    <row r="95320" spans="2:10" x14ac:dyDescent="0.3">
      <c r="B95320" t="s">
        <v>4210</v>
      </c>
      <c r="C95320" t="s">
        <v>12237</v>
      </c>
      <c r="D95320" t="s">
        <v>12244</v>
      </c>
      <c r="E95320">
        <v>2</v>
      </c>
      <c r="F95320">
        <v>2015</v>
      </c>
      <c r="G95320">
        <v>1</v>
      </c>
      <c r="H95320">
        <v>8.1999999999999993</v>
      </c>
      <c r="I95320">
        <v>1</v>
      </c>
      <c r="J95320" t="s">
        <v>12186</v>
      </c>
    </row>
    <row r="95321" spans="2:10" x14ac:dyDescent="0.3">
      <c r="B95321" t="s">
        <v>4238</v>
      </c>
      <c r="C95321" t="s">
        <v>12237</v>
      </c>
      <c r="D95321" t="s">
        <v>12244</v>
      </c>
      <c r="E95321">
        <v>2</v>
      </c>
      <c r="F95321">
        <v>2015</v>
      </c>
      <c r="G95321">
        <v>1</v>
      </c>
      <c r="H95321">
        <v>8.1999999999999993</v>
      </c>
      <c r="I95321">
        <v>1</v>
      </c>
      <c r="J95321" t="s">
        <v>12186</v>
      </c>
    </row>
    <row r="95322" spans="2:10" x14ac:dyDescent="0.3">
      <c r="B95322" t="s">
        <v>4281</v>
      </c>
      <c r="C95322" t="s">
        <v>12237</v>
      </c>
      <c r="D95322" t="s">
        <v>12244</v>
      </c>
      <c r="E95322">
        <v>2</v>
      </c>
      <c r="F95322">
        <v>2015</v>
      </c>
      <c r="G95322">
        <v>1</v>
      </c>
      <c r="H95322">
        <v>8</v>
      </c>
      <c r="I95322">
        <v>1</v>
      </c>
      <c r="J95322" t="s">
        <v>12186</v>
      </c>
    </row>
    <row r="95323" spans="2:10" x14ac:dyDescent="0.3">
      <c r="B95323" t="s">
        <v>4303</v>
      </c>
      <c r="C95323" t="s">
        <v>12237</v>
      </c>
      <c r="D95323" t="s">
        <v>12244</v>
      </c>
      <c r="E95323">
        <v>2</v>
      </c>
      <c r="F95323">
        <v>2015</v>
      </c>
      <c r="G95323">
        <v>1</v>
      </c>
      <c r="H95323">
        <v>4.2</v>
      </c>
      <c r="I95323">
        <v>2</v>
      </c>
      <c r="J95323" t="s">
        <v>12186</v>
      </c>
    </row>
    <row r="95324" spans="2:10" x14ac:dyDescent="0.3">
      <c r="B95324" t="s">
        <v>4368</v>
      </c>
      <c r="C95324" t="s">
        <v>12237</v>
      </c>
      <c r="D95324" t="s">
        <v>12244</v>
      </c>
      <c r="E95324">
        <v>2</v>
      </c>
      <c r="F95324">
        <v>2015</v>
      </c>
      <c r="G95324">
        <v>1</v>
      </c>
      <c r="H95324">
        <v>7.6</v>
      </c>
      <c r="I95324">
        <v>1</v>
      </c>
      <c r="J95324" t="s">
        <v>12186</v>
      </c>
    </row>
    <row r="95325" spans="2:10" x14ac:dyDescent="0.3">
      <c r="B95325" t="s">
        <v>4428</v>
      </c>
      <c r="C95325" t="s">
        <v>12237</v>
      </c>
      <c r="D95325" t="s">
        <v>12244</v>
      </c>
      <c r="E95325">
        <v>2</v>
      </c>
      <c r="F95325">
        <v>2015</v>
      </c>
      <c r="G95325">
        <v>1</v>
      </c>
      <c r="H95325">
        <v>7.8</v>
      </c>
      <c r="I95325">
        <v>1</v>
      </c>
      <c r="J95325" t="s">
        <v>12186</v>
      </c>
    </row>
    <row r="95326" spans="2:10" x14ac:dyDescent="0.3">
      <c r="B95326" t="s">
        <v>4430</v>
      </c>
      <c r="C95326" t="s">
        <v>12237</v>
      </c>
      <c r="D95326" t="s">
        <v>12244</v>
      </c>
      <c r="E95326">
        <v>2</v>
      </c>
      <c r="F95326">
        <v>2015</v>
      </c>
      <c r="G95326">
        <v>1</v>
      </c>
      <c r="H95326">
        <v>7.4</v>
      </c>
      <c r="I95326">
        <v>1</v>
      </c>
      <c r="J95326" t="s">
        <v>12186</v>
      </c>
    </row>
    <row r="95327" spans="2:10" x14ac:dyDescent="0.3">
      <c r="B95327" t="s">
        <v>4475</v>
      </c>
      <c r="C95327" t="s">
        <v>12237</v>
      </c>
      <c r="D95327" t="s">
        <v>12244</v>
      </c>
      <c r="E95327">
        <v>2</v>
      </c>
      <c r="F95327">
        <v>2015</v>
      </c>
      <c r="G95327">
        <v>1</v>
      </c>
      <c r="H95327">
        <v>7.6</v>
      </c>
      <c r="I95327">
        <v>1</v>
      </c>
      <c r="J95327" t="s">
        <v>12186</v>
      </c>
    </row>
    <row r="95328" spans="2:10" x14ac:dyDescent="0.3">
      <c r="B95328" t="s">
        <v>4508</v>
      </c>
      <c r="C95328" t="s">
        <v>12237</v>
      </c>
      <c r="D95328" t="s">
        <v>12244</v>
      </c>
      <c r="E95328">
        <v>2</v>
      </c>
      <c r="F95328">
        <v>2015</v>
      </c>
      <c r="G95328">
        <v>1</v>
      </c>
      <c r="H95328">
        <v>7.4</v>
      </c>
      <c r="I95328">
        <v>1</v>
      </c>
      <c r="J95328" t="s">
        <v>12186</v>
      </c>
    </row>
    <row r="95329" spans="2:10" x14ac:dyDescent="0.3">
      <c r="B95329" t="s">
        <v>4517</v>
      </c>
      <c r="C95329" t="s">
        <v>12237</v>
      </c>
      <c r="D95329" t="s">
        <v>12244</v>
      </c>
      <c r="E95329">
        <v>2</v>
      </c>
      <c r="F95329">
        <v>2015</v>
      </c>
      <c r="G95329">
        <v>1</v>
      </c>
      <c r="H95329">
        <v>7.8</v>
      </c>
      <c r="I95329">
        <v>1</v>
      </c>
      <c r="J95329" t="s">
        <v>12186</v>
      </c>
    </row>
    <row r="95330" spans="2:10" x14ac:dyDescent="0.3">
      <c r="B95330" t="s">
        <v>4518</v>
      </c>
      <c r="C95330" t="s">
        <v>12237</v>
      </c>
      <c r="D95330" t="s">
        <v>12244</v>
      </c>
      <c r="E95330">
        <v>2</v>
      </c>
      <c r="F95330">
        <v>2015</v>
      </c>
      <c r="G95330">
        <v>1</v>
      </c>
      <c r="H95330">
        <v>7.6</v>
      </c>
      <c r="I95330">
        <v>1</v>
      </c>
      <c r="J95330" t="s">
        <v>12186</v>
      </c>
    </row>
    <row r="95331" spans="2:10" x14ac:dyDescent="0.3">
      <c r="B95331" t="s">
        <v>4562</v>
      </c>
      <c r="C95331" t="s">
        <v>12237</v>
      </c>
      <c r="D95331" t="s">
        <v>12244</v>
      </c>
      <c r="E95331">
        <v>2</v>
      </c>
      <c r="F95331">
        <v>2015</v>
      </c>
      <c r="G95331">
        <v>1</v>
      </c>
      <c r="H95331">
        <v>7.4</v>
      </c>
      <c r="I95331">
        <v>1</v>
      </c>
      <c r="J95331" t="s">
        <v>12186</v>
      </c>
    </row>
    <row r="95332" spans="2:10" x14ac:dyDescent="0.3">
      <c r="B95332" t="s">
        <v>4575</v>
      </c>
      <c r="C95332" t="s">
        <v>12237</v>
      </c>
      <c r="D95332" t="s">
        <v>12244</v>
      </c>
      <c r="E95332">
        <v>2</v>
      </c>
      <c r="F95332">
        <v>2015</v>
      </c>
      <c r="G95332">
        <v>1</v>
      </c>
      <c r="H95332">
        <v>5.2</v>
      </c>
      <c r="I95332">
        <v>1</v>
      </c>
      <c r="J95332" t="s">
        <v>12186</v>
      </c>
    </row>
    <row r="95333" spans="2:10" x14ac:dyDescent="0.3">
      <c r="B95333" t="s">
        <v>4622</v>
      </c>
      <c r="C95333" t="s">
        <v>12237</v>
      </c>
      <c r="D95333" t="s">
        <v>12244</v>
      </c>
      <c r="E95333">
        <v>2</v>
      </c>
      <c r="F95333">
        <v>2015</v>
      </c>
      <c r="G95333">
        <v>1</v>
      </c>
      <c r="H95333">
        <v>7.2</v>
      </c>
      <c r="I95333">
        <v>1</v>
      </c>
      <c r="J95333" t="s">
        <v>12186</v>
      </c>
    </row>
    <row r="95334" spans="2:10" x14ac:dyDescent="0.3">
      <c r="B95334" t="s">
        <v>4629</v>
      </c>
      <c r="C95334" t="s">
        <v>12237</v>
      </c>
      <c r="D95334" t="s">
        <v>12244</v>
      </c>
      <c r="E95334">
        <v>2</v>
      </c>
      <c r="F95334">
        <v>2015</v>
      </c>
      <c r="G95334">
        <v>1</v>
      </c>
      <c r="H95334">
        <v>6.8</v>
      </c>
      <c r="I95334">
        <v>1</v>
      </c>
      <c r="J95334" t="s">
        <v>12186</v>
      </c>
    </row>
    <row r="95335" spans="2:10" x14ac:dyDescent="0.3">
      <c r="B95335" t="s">
        <v>4668</v>
      </c>
      <c r="C95335" t="s">
        <v>12237</v>
      </c>
      <c r="D95335" t="s">
        <v>12244</v>
      </c>
      <c r="E95335">
        <v>2</v>
      </c>
      <c r="F95335">
        <v>2015</v>
      </c>
      <c r="G95335">
        <v>1</v>
      </c>
      <c r="H95335">
        <v>8</v>
      </c>
      <c r="I95335">
        <v>1</v>
      </c>
      <c r="J95335" t="s">
        <v>12186</v>
      </c>
    </row>
    <row r="95336" spans="2:10" x14ac:dyDescent="0.3">
      <c r="B95336" t="s">
        <v>4671</v>
      </c>
      <c r="C95336" t="s">
        <v>12237</v>
      </c>
      <c r="D95336" t="s">
        <v>12244</v>
      </c>
      <c r="E95336">
        <v>2</v>
      </c>
      <c r="F95336">
        <v>2015</v>
      </c>
      <c r="G95336">
        <v>1</v>
      </c>
      <c r="H95336">
        <v>7.6</v>
      </c>
      <c r="I95336">
        <v>1</v>
      </c>
      <c r="J95336" t="s">
        <v>12186</v>
      </c>
    </row>
    <row r="95337" spans="2:10" x14ac:dyDescent="0.3">
      <c r="B95337" t="s">
        <v>4775</v>
      </c>
      <c r="C95337" t="s">
        <v>12237</v>
      </c>
      <c r="D95337" t="s">
        <v>12244</v>
      </c>
      <c r="E95337">
        <v>2</v>
      </c>
      <c r="F95337">
        <v>2015</v>
      </c>
      <c r="G95337">
        <v>1</v>
      </c>
      <c r="H95337">
        <v>7.4</v>
      </c>
      <c r="I95337">
        <v>1</v>
      </c>
      <c r="J95337" t="s">
        <v>12186</v>
      </c>
    </row>
    <row r="95338" spans="2:10" x14ac:dyDescent="0.3">
      <c r="B95338" t="s">
        <v>4778</v>
      </c>
      <c r="C95338" t="s">
        <v>12237</v>
      </c>
      <c r="D95338" t="s">
        <v>12244</v>
      </c>
      <c r="E95338">
        <v>2</v>
      </c>
      <c r="F95338">
        <v>2015</v>
      </c>
      <c r="G95338">
        <v>1</v>
      </c>
      <c r="H95338">
        <v>7.6</v>
      </c>
      <c r="I95338">
        <v>1</v>
      </c>
      <c r="J95338" t="s">
        <v>12186</v>
      </c>
    </row>
    <row r="95339" spans="2:10" x14ac:dyDescent="0.3">
      <c r="B95339" t="s">
        <v>4798</v>
      </c>
      <c r="C95339" t="s">
        <v>12237</v>
      </c>
      <c r="D95339" t="s">
        <v>12244</v>
      </c>
      <c r="E95339">
        <v>2</v>
      </c>
      <c r="F95339">
        <v>2015</v>
      </c>
      <c r="G95339">
        <v>1</v>
      </c>
      <c r="H95339">
        <v>6.6</v>
      </c>
      <c r="I95339">
        <v>1</v>
      </c>
      <c r="J95339" t="s">
        <v>12186</v>
      </c>
    </row>
    <row r="95340" spans="2:10" x14ac:dyDescent="0.3">
      <c r="B95340" t="s">
        <v>4806</v>
      </c>
      <c r="C95340" t="s">
        <v>12237</v>
      </c>
      <c r="D95340" t="s">
        <v>12244</v>
      </c>
      <c r="E95340">
        <v>2</v>
      </c>
      <c r="F95340">
        <v>2015</v>
      </c>
      <c r="G95340">
        <v>1</v>
      </c>
      <c r="H95340">
        <v>5.8</v>
      </c>
      <c r="I95340">
        <v>1</v>
      </c>
      <c r="J95340" t="s">
        <v>12186</v>
      </c>
    </row>
    <row r="95341" spans="2:10" x14ac:dyDescent="0.3">
      <c r="B95341" t="s">
        <v>3903</v>
      </c>
      <c r="C95341" t="s">
        <v>12237</v>
      </c>
      <c r="D95341" t="s">
        <v>12244</v>
      </c>
      <c r="E95341">
        <v>2</v>
      </c>
      <c r="F95341">
        <v>2015</v>
      </c>
      <c r="G95341">
        <v>1</v>
      </c>
      <c r="H95341">
        <v>6.8</v>
      </c>
      <c r="I95341">
        <v>1</v>
      </c>
      <c r="J95341" t="s">
        <v>12186</v>
      </c>
    </row>
    <row r="95342" spans="2:10" x14ac:dyDescent="0.3">
      <c r="B95342" t="s">
        <v>4863</v>
      </c>
      <c r="C95342" t="s">
        <v>12237</v>
      </c>
      <c r="D95342" t="s">
        <v>12244</v>
      </c>
      <c r="E95342">
        <v>2</v>
      </c>
      <c r="F95342">
        <v>2015</v>
      </c>
      <c r="G95342">
        <v>1</v>
      </c>
      <c r="H95342">
        <v>8.1999999999999993</v>
      </c>
      <c r="I95342">
        <v>1</v>
      </c>
      <c r="J95342" t="s">
        <v>12186</v>
      </c>
    </row>
    <row r="95343" spans="2:10" x14ac:dyDescent="0.3">
      <c r="B95343" t="s">
        <v>4883</v>
      </c>
      <c r="C95343" t="s">
        <v>12237</v>
      </c>
      <c r="D95343" t="s">
        <v>12244</v>
      </c>
      <c r="E95343">
        <v>2</v>
      </c>
      <c r="F95343">
        <v>2015</v>
      </c>
      <c r="G95343">
        <v>1</v>
      </c>
      <c r="H95343">
        <v>7.6</v>
      </c>
      <c r="I95343">
        <v>1</v>
      </c>
      <c r="J95343" t="s">
        <v>12186</v>
      </c>
    </row>
    <row r="95344" spans="2:10" x14ac:dyDescent="0.3">
      <c r="B95344" t="s">
        <v>4887</v>
      </c>
      <c r="C95344" t="s">
        <v>12237</v>
      </c>
      <c r="D95344" t="s">
        <v>12244</v>
      </c>
      <c r="E95344">
        <v>2</v>
      </c>
      <c r="F95344">
        <v>2015</v>
      </c>
      <c r="G95344">
        <v>1</v>
      </c>
      <c r="H95344">
        <v>3.6</v>
      </c>
      <c r="I95344">
        <v>1</v>
      </c>
      <c r="J95344" t="s">
        <v>12186</v>
      </c>
    </row>
    <row r="95345" spans="2:10" x14ac:dyDescent="0.3">
      <c r="B95345" t="s">
        <v>4888</v>
      </c>
      <c r="C95345" t="s">
        <v>12237</v>
      </c>
      <c r="D95345" t="s">
        <v>12244</v>
      </c>
      <c r="E95345">
        <v>2</v>
      </c>
      <c r="F95345">
        <v>2015</v>
      </c>
      <c r="G95345">
        <v>1</v>
      </c>
      <c r="H95345">
        <v>7.4</v>
      </c>
      <c r="I95345">
        <v>1</v>
      </c>
      <c r="J95345" t="s">
        <v>12186</v>
      </c>
    </row>
    <row r="95346" spans="2:10" x14ac:dyDescent="0.3">
      <c r="B95346" t="s">
        <v>4889</v>
      </c>
      <c r="C95346" t="s">
        <v>12237</v>
      </c>
      <c r="D95346" t="s">
        <v>12244</v>
      </c>
      <c r="E95346">
        <v>2</v>
      </c>
      <c r="F95346">
        <v>2015</v>
      </c>
      <c r="G95346">
        <v>1</v>
      </c>
      <c r="H95346">
        <v>4.5999999999999996</v>
      </c>
      <c r="I95346">
        <v>2</v>
      </c>
      <c r="J95346" t="s">
        <v>12186</v>
      </c>
    </row>
    <row r="95347" spans="2:10" x14ac:dyDescent="0.3">
      <c r="B95347" t="s">
        <v>4896</v>
      </c>
      <c r="C95347" t="s">
        <v>12237</v>
      </c>
      <c r="D95347" t="s">
        <v>12244</v>
      </c>
      <c r="E95347">
        <v>2</v>
      </c>
      <c r="F95347">
        <v>2015</v>
      </c>
      <c r="G95347">
        <v>1</v>
      </c>
      <c r="H95347">
        <v>8.8000000000000007</v>
      </c>
      <c r="I95347">
        <v>1</v>
      </c>
      <c r="J95347" t="s">
        <v>12186</v>
      </c>
    </row>
    <row r="95348" spans="2:10" x14ac:dyDescent="0.3">
      <c r="B95348" t="s">
        <v>4902</v>
      </c>
      <c r="C95348" t="s">
        <v>12237</v>
      </c>
      <c r="D95348" t="s">
        <v>12244</v>
      </c>
      <c r="E95348">
        <v>2</v>
      </c>
      <c r="F95348">
        <v>2015</v>
      </c>
      <c r="G95348">
        <v>1</v>
      </c>
      <c r="H95348">
        <v>7</v>
      </c>
      <c r="I95348">
        <v>1</v>
      </c>
      <c r="J95348" t="s">
        <v>12186</v>
      </c>
    </row>
    <row r="95349" spans="2:10" x14ac:dyDescent="0.3">
      <c r="B95349" t="s">
        <v>4904</v>
      </c>
      <c r="C95349" t="s">
        <v>12237</v>
      </c>
      <c r="D95349" t="s">
        <v>12244</v>
      </c>
      <c r="E95349">
        <v>2</v>
      </c>
      <c r="F95349">
        <v>2015</v>
      </c>
      <c r="G95349">
        <v>1</v>
      </c>
      <c r="H95349">
        <v>7.4</v>
      </c>
      <c r="I95349">
        <v>1</v>
      </c>
      <c r="J95349" t="s">
        <v>12186</v>
      </c>
    </row>
    <row r="95350" spans="2:10" x14ac:dyDescent="0.3">
      <c r="B95350" s="1" t="s">
        <v>4906</v>
      </c>
      <c r="C95350" t="s">
        <v>12237</v>
      </c>
      <c r="D95350" t="s">
        <v>12244</v>
      </c>
      <c r="E95350">
        <v>2</v>
      </c>
      <c r="F95350">
        <v>2015</v>
      </c>
      <c r="G95350">
        <v>1</v>
      </c>
      <c r="H95350">
        <v>0</v>
      </c>
      <c r="I95350">
        <v>1</v>
      </c>
      <c r="J95350" t="s">
        <v>12186</v>
      </c>
    </row>
    <row r="95351" spans="2:10" x14ac:dyDescent="0.3">
      <c r="B95351" t="s">
        <v>4908</v>
      </c>
      <c r="C95351" t="s">
        <v>12237</v>
      </c>
      <c r="D95351" t="s">
        <v>12244</v>
      </c>
      <c r="E95351">
        <v>2</v>
      </c>
      <c r="F95351">
        <v>2015</v>
      </c>
      <c r="G95351">
        <v>1</v>
      </c>
      <c r="H95351">
        <v>7.4</v>
      </c>
      <c r="I95351">
        <v>1</v>
      </c>
      <c r="J95351" t="s">
        <v>12186</v>
      </c>
    </row>
    <row r="95352" spans="2:10" x14ac:dyDescent="0.3">
      <c r="B95352" t="s">
        <v>4924</v>
      </c>
      <c r="C95352" t="s">
        <v>12237</v>
      </c>
      <c r="D95352" t="s">
        <v>12244</v>
      </c>
      <c r="E95352">
        <v>2</v>
      </c>
      <c r="F95352">
        <v>2015</v>
      </c>
      <c r="G95352">
        <v>1</v>
      </c>
      <c r="H95352">
        <v>7.8</v>
      </c>
      <c r="I95352">
        <v>1</v>
      </c>
      <c r="J95352" t="s">
        <v>12186</v>
      </c>
    </row>
    <row r="95353" spans="2:10" x14ac:dyDescent="0.3">
      <c r="B95353" t="s">
        <v>4927</v>
      </c>
      <c r="C95353" t="s">
        <v>12237</v>
      </c>
      <c r="D95353" t="s">
        <v>12244</v>
      </c>
      <c r="E95353">
        <v>2</v>
      </c>
      <c r="F95353">
        <v>2015</v>
      </c>
      <c r="G95353">
        <v>1</v>
      </c>
      <c r="H95353">
        <v>7.4</v>
      </c>
      <c r="I95353">
        <v>1</v>
      </c>
      <c r="J95353" t="s">
        <v>12186</v>
      </c>
    </row>
    <row r="95354" spans="2:10" x14ac:dyDescent="0.3">
      <c r="B95354" t="s">
        <v>4930</v>
      </c>
      <c r="C95354" t="s">
        <v>12237</v>
      </c>
      <c r="D95354" t="s">
        <v>12244</v>
      </c>
      <c r="E95354">
        <v>2</v>
      </c>
      <c r="F95354">
        <v>2015</v>
      </c>
      <c r="G95354">
        <v>1</v>
      </c>
      <c r="H95354">
        <v>8.1999999999999993</v>
      </c>
      <c r="I95354">
        <v>1</v>
      </c>
      <c r="J95354" t="s">
        <v>12186</v>
      </c>
    </row>
    <row r="95355" spans="2:10" x14ac:dyDescent="0.3">
      <c r="B95355" t="s">
        <v>4932</v>
      </c>
      <c r="C95355" t="s">
        <v>12237</v>
      </c>
      <c r="D95355" t="s">
        <v>12244</v>
      </c>
      <c r="E95355">
        <v>2</v>
      </c>
      <c r="F95355">
        <v>2015</v>
      </c>
      <c r="G95355">
        <v>1</v>
      </c>
      <c r="H95355">
        <v>6.8</v>
      </c>
      <c r="I95355">
        <v>1</v>
      </c>
      <c r="J95355" t="s">
        <v>12186</v>
      </c>
    </row>
    <row r="95356" spans="2:10" x14ac:dyDescent="0.3">
      <c r="B95356" t="s">
        <v>4956</v>
      </c>
      <c r="C95356" t="s">
        <v>12237</v>
      </c>
      <c r="D95356" t="s">
        <v>12244</v>
      </c>
      <c r="E95356">
        <v>2</v>
      </c>
      <c r="F95356">
        <v>2015</v>
      </c>
      <c r="G95356">
        <v>1</v>
      </c>
      <c r="H95356">
        <v>8.1999999999999993</v>
      </c>
      <c r="I95356">
        <v>1</v>
      </c>
      <c r="J95356" t="s">
        <v>12186</v>
      </c>
    </row>
    <row r="95357" spans="2:10" x14ac:dyDescent="0.3">
      <c r="B95357" t="s">
        <v>4962</v>
      </c>
      <c r="C95357" t="s">
        <v>12237</v>
      </c>
      <c r="D95357" t="s">
        <v>12244</v>
      </c>
      <c r="E95357">
        <v>2</v>
      </c>
      <c r="F95357">
        <v>2015</v>
      </c>
      <c r="G95357">
        <v>1</v>
      </c>
      <c r="H95357">
        <v>5.2</v>
      </c>
      <c r="I95357">
        <v>1</v>
      </c>
      <c r="J95357" t="s">
        <v>12186</v>
      </c>
    </row>
    <row r="95358" spans="2:10" x14ac:dyDescent="0.3">
      <c r="B95358" t="s">
        <v>4975</v>
      </c>
      <c r="C95358" t="s">
        <v>12237</v>
      </c>
      <c r="D95358" t="s">
        <v>12244</v>
      </c>
      <c r="E95358">
        <v>2</v>
      </c>
      <c r="F95358">
        <v>2015</v>
      </c>
      <c r="G95358">
        <v>1</v>
      </c>
      <c r="H95358">
        <v>6.8</v>
      </c>
      <c r="I95358">
        <v>1</v>
      </c>
      <c r="J95358" t="s">
        <v>12186</v>
      </c>
    </row>
    <row r="95359" spans="2:10" x14ac:dyDescent="0.3">
      <c r="B95359" t="s">
        <v>4982</v>
      </c>
      <c r="C95359" t="s">
        <v>12237</v>
      </c>
      <c r="D95359" t="s">
        <v>12244</v>
      </c>
      <c r="E95359">
        <v>2</v>
      </c>
      <c r="F95359">
        <v>2015</v>
      </c>
      <c r="G95359">
        <v>1</v>
      </c>
      <c r="H95359">
        <v>8.1999999999999993</v>
      </c>
      <c r="I95359">
        <v>1</v>
      </c>
      <c r="J95359" t="s">
        <v>12186</v>
      </c>
    </row>
    <row r="95360" spans="2:10" x14ac:dyDescent="0.3">
      <c r="B95360" t="s">
        <v>4989</v>
      </c>
      <c r="C95360" t="s">
        <v>12237</v>
      </c>
      <c r="D95360" t="s">
        <v>12244</v>
      </c>
      <c r="E95360">
        <v>2</v>
      </c>
      <c r="F95360">
        <v>2015</v>
      </c>
      <c r="G95360">
        <v>1</v>
      </c>
      <c r="H95360">
        <v>6.6</v>
      </c>
      <c r="I95360">
        <v>1</v>
      </c>
      <c r="J95360" t="s">
        <v>12186</v>
      </c>
    </row>
    <row r="95361" spans="2:10" x14ac:dyDescent="0.3">
      <c r="B95361" t="s">
        <v>4991</v>
      </c>
      <c r="C95361" t="s">
        <v>12237</v>
      </c>
      <c r="D95361" t="s">
        <v>12244</v>
      </c>
      <c r="E95361">
        <v>2</v>
      </c>
      <c r="F95361">
        <v>2015</v>
      </c>
      <c r="G95361">
        <v>1</v>
      </c>
      <c r="H95361">
        <v>4.5999999999999996</v>
      </c>
      <c r="I95361">
        <v>2</v>
      </c>
      <c r="J95361" t="s">
        <v>12186</v>
      </c>
    </row>
    <row r="95362" spans="2:10" x14ac:dyDescent="0.3">
      <c r="B95362" t="s">
        <v>4994</v>
      </c>
      <c r="C95362" t="s">
        <v>12237</v>
      </c>
      <c r="D95362" t="s">
        <v>12244</v>
      </c>
      <c r="E95362">
        <v>2</v>
      </c>
      <c r="F95362">
        <v>2015</v>
      </c>
      <c r="G95362">
        <v>1</v>
      </c>
      <c r="H95362">
        <v>4.2</v>
      </c>
      <c r="I95362">
        <v>2</v>
      </c>
      <c r="J95362" t="s">
        <v>12186</v>
      </c>
    </row>
    <row r="95363" spans="2:10" x14ac:dyDescent="0.3">
      <c r="B95363" t="s">
        <v>4997</v>
      </c>
      <c r="C95363" t="s">
        <v>12237</v>
      </c>
      <c r="D95363" t="s">
        <v>12244</v>
      </c>
      <c r="E95363">
        <v>2</v>
      </c>
      <c r="F95363">
        <v>2015</v>
      </c>
      <c r="G95363">
        <v>1</v>
      </c>
      <c r="H95363">
        <v>7.6</v>
      </c>
      <c r="I95363">
        <v>1</v>
      </c>
      <c r="J95363" t="s">
        <v>12186</v>
      </c>
    </row>
    <row r="95364" spans="2:10" x14ac:dyDescent="0.3">
      <c r="B95364" t="s">
        <v>5002</v>
      </c>
      <c r="C95364" t="s">
        <v>12237</v>
      </c>
      <c r="D95364" t="s">
        <v>12244</v>
      </c>
      <c r="E95364">
        <v>2</v>
      </c>
      <c r="F95364">
        <v>2015</v>
      </c>
      <c r="G95364">
        <v>1</v>
      </c>
      <c r="H95364">
        <v>7.6</v>
      </c>
      <c r="I95364">
        <v>1</v>
      </c>
      <c r="J95364" t="s">
        <v>12186</v>
      </c>
    </row>
    <row r="95365" spans="2:10" x14ac:dyDescent="0.3">
      <c r="B95365" t="s">
        <v>5010</v>
      </c>
      <c r="C95365" t="s">
        <v>12237</v>
      </c>
      <c r="D95365" t="s">
        <v>12244</v>
      </c>
      <c r="E95365">
        <v>2</v>
      </c>
      <c r="F95365">
        <v>2015</v>
      </c>
      <c r="G95365">
        <v>1</v>
      </c>
      <c r="H95365">
        <v>7.2</v>
      </c>
      <c r="I95365">
        <v>1</v>
      </c>
      <c r="J95365" t="s">
        <v>12186</v>
      </c>
    </row>
    <row r="95366" spans="2:10" x14ac:dyDescent="0.3">
      <c r="B95366" t="s">
        <v>5021</v>
      </c>
      <c r="C95366" t="s">
        <v>12237</v>
      </c>
      <c r="D95366" t="s">
        <v>12244</v>
      </c>
      <c r="E95366">
        <v>2</v>
      </c>
      <c r="F95366">
        <v>2015</v>
      </c>
      <c r="G95366">
        <v>1</v>
      </c>
      <c r="H95366">
        <v>7</v>
      </c>
      <c r="I95366">
        <v>1</v>
      </c>
      <c r="J95366" t="s">
        <v>12186</v>
      </c>
    </row>
    <row r="95367" spans="2:10" x14ac:dyDescent="0.3">
      <c r="B95367" t="s">
        <v>5024</v>
      </c>
      <c r="C95367" t="s">
        <v>12237</v>
      </c>
      <c r="D95367" t="s">
        <v>12244</v>
      </c>
      <c r="E95367">
        <v>2</v>
      </c>
      <c r="F95367">
        <v>2015</v>
      </c>
      <c r="G95367">
        <v>1</v>
      </c>
      <c r="H95367">
        <v>7</v>
      </c>
      <c r="I95367">
        <v>1</v>
      </c>
      <c r="J95367" t="s">
        <v>12186</v>
      </c>
    </row>
    <row r="95368" spans="2:10" x14ac:dyDescent="0.3">
      <c r="B95368" t="s">
        <v>5039</v>
      </c>
      <c r="C95368" t="s">
        <v>12237</v>
      </c>
      <c r="D95368" t="s">
        <v>12244</v>
      </c>
      <c r="E95368">
        <v>2</v>
      </c>
      <c r="F95368">
        <v>2015</v>
      </c>
      <c r="G95368">
        <v>1</v>
      </c>
      <c r="H95368">
        <v>7.6</v>
      </c>
      <c r="I95368">
        <v>1</v>
      </c>
      <c r="J95368" t="s">
        <v>12186</v>
      </c>
    </row>
    <row r="95369" spans="2:10" x14ac:dyDescent="0.3">
      <c r="B95369" t="s">
        <v>5056</v>
      </c>
      <c r="C95369" t="s">
        <v>12237</v>
      </c>
      <c r="D95369" t="s">
        <v>12244</v>
      </c>
      <c r="E95369">
        <v>2</v>
      </c>
      <c r="F95369">
        <v>2015</v>
      </c>
      <c r="G95369">
        <v>1</v>
      </c>
      <c r="H95369">
        <v>4.2</v>
      </c>
      <c r="I95369">
        <v>1</v>
      </c>
      <c r="J95369" t="s">
        <v>12186</v>
      </c>
    </row>
    <row r="95370" spans="2:10" x14ac:dyDescent="0.3">
      <c r="B95370" t="s">
        <v>5059</v>
      </c>
      <c r="C95370" t="s">
        <v>12237</v>
      </c>
      <c r="D95370" t="s">
        <v>12244</v>
      </c>
      <c r="E95370">
        <v>2</v>
      </c>
      <c r="F95370">
        <v>2015</v>
      </c>
      <c r="G95370">
        <v>1</v>
      </c>
      <c r="H95370">
        <v>7.8</v>
      </c>
      <c r="I95370">
        <v>1</v>
      </c>
      <c r="J95370" t="s">
        <v>12186</v>
      </c>
    </row>
    <row r="95371" spans="2:10" x14ac:dyDescent="0.3">
      <c r="B95371" t="s">
        <v>5061</v>
      </c>
      <c r="C95371" t="s">
        <v>12237</v>
      </c>
      <c r="D95371" t="s">
        <v>12244</v>
      </c>
      <c r="E95371">
        <v>2</v>
      </c>
      <c r="F95371">
        <v>2015</v>
      </c>
      <c r="G95371">
        <v>1</v>
      </c>
      <c r="H95371">
        <v>5.2</v>
      </c>
      <c r="I95371">
        <v>1</v>
      </c>
      <c r="J95371" t="s">
        <v>12186</v>
      </c>
    </row>
    <row r="95372" spans="2:10" x14ac:dyDescent="0.3">
      <c r="B95372" t="s">
        <v>5066</v>
      </c>
      <c r="C95372" t="s">
        <v>12237</v>
      </c>
      <c r="D95372" t="s">
        <v>12244</v>
      </c>
      <c r="E95372">
        <v>2</v>
      </c>
      <c r="F95372">
        <v>2015</v>
      </c>
      <c r="G95372">
        <v>1</v>
      </c>
      <c r="H95372">
        <v>7.8</v>
      </c>
      <c r="I95372">
        <v>1</v>
      </c>
      <c r="J95372" t="s">
        <v>12186</v>
      </c>
    </row>
    <row r="95373" spans="2:10" x14ac:dyDescent="0.3">
      <c r="B95373" t="s">
        <v>5068</v>
      </c>
      <c r="C95373" t="s">
        <v>12237</v>
      </c>
      <c r="D95373" t="s">
        <v>12244</v>
      </c>
      <c r="E95373">
        <v>2</v>
      </c>
      <c r="F95373">
        <v>2015</v>
      </c>
      <c r="G95373">
        <v>1</v>
      </c>
      <c r="H95373">
        <v>6.4</v>
      </c>
      <c r="I95373">
        <v>1</v>
      </c>
      <c r="J95373" t="s">
        <v>12186</v>
      </c>
    </row>
    <row r="95374" spans="2:10" x14ac:dyDescent="0.3">
      <c r="B95374" t="s">
        <v>5077</v>
      </c>
      <c r="C95374" t="s">
        <v>12237</v>
      </c>
      <c r="D95374" t="s">
        <v>12244</v>
      </c>
      <c r="E95374">
        <v>2</v>
      </c>
      <c r="F95374">
        <v>2015</v>
      </c>
      <c r="G95374">
        <v>1</v>
      </c>
      <c r="H95374">
        <v>8</v>
      </c>
      <c r="I95374">
        <v>1</v>
      </c>
      <c r="J95374" t="s">
        <v>12186</v>
      </c>
    </row>
    <row r="95375" spans="2:10" x14ac:dyDescent="0.3">
      <c r="B95375" t="s">
        <v>5080</v>
      </c>
      <c r="C95375" t="s">
        <v>12237</v>
      </c>
      <c r="D95375" t="s">
        <v>12244</v>
      </c>
      <c r="E95375">
        <v>2</v>
      </c>
      <c r="F95375">
        <v>2015</v>
      </c>
      <c r="G95375">
        <v>1</v>
      </c>
      <c r="H95375">
        <v>7.6</v>
      </c>
      <c r="I95375">
        <v>1</v>
      </c>
      <c r="J95375" t="s">
        <v>12186</v>
      </c>
    </row>
    <row r="95376" spans="2:10" x14ac:dyDescent="0.3">
      <c r="B95376" t="s">
        <v>5115</v>
      </c>
      <c r="C95376" t="s">
        <v>12237</v>
      </c>
      <c r="D95376" t="s">
        <v>12244</v>
      </c>
      <c r="E95376">
        <v>2</v>
      </c>
      <c r="F95376">
        <v>2015</v>
      </c>
      <c r="G95376">
        <v>1</v>
      </c>
      <c r="H95376">
        <v>6.8</v>
      </c>
      <c r="I95376">
        <v>1</v>
      </c>
      <c r="J95376" t="s">
        <v>12186</v>
      </c>
    </row>
    <row r="95377" spans="2:10" x14ac:dyDescent="0.3">
      <c r="B95377" t="s">
        <v>5131</v>
      </c>
      <c r="C95377" t="s">
        <v>12237</v>
      </c>
      <c r="D95377" t="s">
        <v>12244</v>
      </c>
      <c r="E95377">
        <v>2</v>
      </c>
      <c r="F95377">
        <v>2015</v>
      </c>
      <c r="G95377">
        <v>1</v>
      </c>
      <c r="H95377">
        <v>7.4</v>
      </c>
      <c r="I95377">
        <v>1</v>
      </c>
      <c r="J95377" t="s">
        <v>12186</v>
      </c>
    </row>
    <row r="95378" spans="2:10" x14ac:dyDescent="0.3">
      <c r="B95378" t="s">
        <v>5140</v>
      </c>
      <c r="C95378" t="s">
        <v>12237</v>
      </c>
      <c r="D95378" t="s">
        <v>12244</v>
      </c>
      <c r="E95378">
        <v>2</v>
      </c>
      <c r="F95378">
        <v>2015</v>
      </c>
      <c r="G95378">
        <v>1</v>
      </c>
      <c r="H95378">
        <v>7.6</v>
      </c>
      <c r="I95378">
        <v>1</v>
      </c>
      <c r="J95378" t="s">
        <v>12186</v>
      </c>
    </row>
    <row r="95379" spans="2:10" x14ac:dyDescent="0.3">
      <c r="B95379" t="s">
        <v>5170</v>
      </c>
      <c r="C95379" t="s">
        <v>12237</v>
      </c>
      <c r="D95379" t="s">
        <v>12244</v>
      </c>
      <c r="E95379">
        <v>2</v>
      </c>
      <c r="F95379">
        <v>2015</v>
      </c>
      <c r="G95379">
        <v>1</v>
      </c>
      <c r="H95379">
        <v>7.4</v>
      </c>
      <c r="I95379">
        <v>1</v>
      </c>
      <c r="J95379" t="s">
        <v>12186</v>
      </c>
    </row>
    <row r="95380" spans="2:10" x14ac:dyDescent="0.3">
      <c r="B95380" t="s">
        <v>5179</v>
      </c>
      <c r="C95380" t="s">
        <v>12237</v>
      </c>
      <c r="D95380" t="s">
        <v>12244</v>
      </c>
      <c r="E95380">
        <v>2</v>
      </c>
      <c r="F95380">
        <v>2015</v>
      </c>
      <c r="G95380">
        <v>1</v>
      </c>
      <c r="H95380">
        <v>3.6</v>
      </c>
      <c r="I95380">
        <v>1</v>
      </c>
      <c r="J95380" t="s">
        <v>12186</v>
      </c>
    </row>
    <row r="95381" spans="2:10" x14ac:dyDescent="0.3">
      <c r="B95381" t="s">
        <v>5183</v>
      </c>
      <c r="C95381" t="s">
        <v>12237</v>
      </c>
      <c r="D95381" t="s">
        <v>12244</v>
      </c>
      <c r="E95381">
        <v>2</v>
      </c>
      <c r="F95381">
        <v>2015</v>
      </c>
      <c r="G95381">
        <v>1</v>
      </c>
      <c r="H95381">
        <v>7</v>
      </c>
      <c r="I95381">
        <v>1</v>
      </c>
      <c r="J95381" t="s">
        <v>12186</v>
      </c>
    </row>
    <row r="95382" spans="2:10" x14ac:dyDescent="0.3">
      <c r="B95382" t="s">
        <v>5206</v>
      </c>
      <c r="C95382" t="s">
        <v>12237</v>
      </c>
      <c r="D95382" t="s">
        <v>12244</v>
      </c>
      <c r="E95382">
        <v>2</v>
      </c>
      <c r="F95382">
        <v>2015</v>
      </c>
      <c r="G95382">
        <v>1</v>
      </c>
      <c r="H95382">
        <v>7.2</v>
      </c>
      <c r="I95382">
        <v>1</v>
      </c>
      <c r="J95382" t="s">
        <v>12186</v>
      </c>
    </row>
    <row r="95383" spans="2:10" x14ac:dyDescent="0.3">
      <c r="B95383" t="s">
        <v>5221</v>
      </c>
      <c r="C95383" t="s">
        <v>12237</v>
      </c>
      <c r="D95383" t="s">
        <v>12244</v>
      </c>
      <c r="E95383">
        <v>2</v>
      </c>
      <c r="F95383">
        <v>2015</v>
      </c>
      <c r="G95383">
        <v>1</v>
      </c>
      <c r="H95383">
        <v>8.1999999999999993</v>
      </c>
      <c r="I95383">
        <v>1</v>
      </c>
      <c r="J95383" t="s">
        <v>12186</v>
      </c>
    </row>
    <row r="95384" spans="2:10" x14ac:dyDescent="0.3">
      <c r="B95384" t="s">
        <v>5258</v>
      </c>
      <c r="C95384" t="s">
        <v>12237</v>
      </c>
      <c r="D95384" t="s">
        <v>12244</v>
      </c>
      <c r="E95384">
        <v>2</v>
      </c>
      <c r="F95384">
        <v>2015</v>
      </c>
      <c r="G95384">
        <v>1</v>
      </c>
      <c r="H95384">
        <v>7.4</v>
      </c>
      <c r="I95384">
        <v>1</v>
      </c>
      <c r="J95384" t="s">
        <v>12186</v>
      </c>
    </row>
    <row r="95385" spans="2:10" x14ac:dyDescent="0.3">
      <c r="B95385" t="s">
        <v>5268</v>
      </c>
      <c r="C95385" t="s">
        <v>12237</v>
      </c>
      <c r="D95385" t="s">
        <v>12244</v>
      </c>
      <c r="E95385">
        <v>2</v>
      </c>
      <c r="F95385">
        <v>2015</v>
      </c>
      <c r="G95385">
        <v>1</v>
      </c>
      <c r="H95385">
        <v>8.1999999999999993</v>
      </c>
      <c r="I95385">
        <v>1</v>
      </c>
      <c r="J95385" t="s">
        <v>12186</v>
      </c>
    </row>
    <row r="95386" spans="2:10" x14ac:dyDescent="0.3">
      <c r="B95386" t="s">
        <v>5290</v>
      </c>
      <c r="C95386" t="s">
        <v>12237</v>
      </c>
      <c r="D95386" t="s">
        <v>12244</v>
      </c>
      <c r="E95386">
        <v>2</v>
      </c>
      <c r="F95386">
        <v>2015</v>
      </c>
      <c r="G95386">
        <v>1</v>
      </c>
      <c r="H95386">
        <v>8.1999999999999993</v>
      </c>
      <c r="I95386">
        <v>1</v>
      </c>
      <c r="J95386" t="s">
        <v>12186</v>
      </c>
    </row>
    <row r="95387" spans="2:10" x14ac:dyDescent="0.3">
      <c r="B95387" t="s">
        <v>5303</v>
      </c>
      <c r="C95387" t="s">
        <v>12237</v>
      </c>
      <c r="D95387" t="s">
        <v>12244</v>
      </c>
      <c r="E95387">
        <v>2</v>
      </c>
      <c r="F95387">
        <v>2015</v>
      </c>
      <c r="G95387">
        <v>1</v>
      </c>
      <c r="H95387">
        <v>8</v>
      </c>
      <c r="I95387">
        <v>1</v>
      </c>
      <c r="J95387" t="s">
        <v>12186</v>
      </c>
    </row>
    <row r="95388" spans="2:10" x14ac:dyDescent="0.3">
      <c r="B95388" t="s">
        <v>5304</v>
      </c>
      <c r="C95388" t="s">
        <v>12237</v>
      </c>
      <c r="D95388" t="s">
        <v>12244</v>
      </c>
      <c r="E95388">
        <v>2</v>
      </c>
      <c r="F95388">
        <v>2015</v>
      </c>
      <c r="G95388">
        <v>1</v>
      </c>
      <c r="H95388">
        <v>6</v>
      </c>
      <c r="I95388">
        <v>1</v>
      </c>
      <c r="J95388" t="s">
        <v>12186</v>
      </c>
    </row>
    <row r="95389" spans="2:10" x14ac:dyDescent="0.3">
      <c r="B95389" t="s">
        <v>5318</v>
      </c>
      <c r="C95389" t="s">
        <v>12237</v>
      </c>
      <c r="D95389" t="s">
        <v>12244</v>
      </c>
      <c r="E95389">
        <v>2</v>
      </c>
      <c r="F95389">
        <v>2015</v>
      </c>
      <c r="G95389">
        <v>1</v>
      </c>
      <c r="H95389">
        <v>7.4</v>
      </c>
      <c r="I95389">
        <v>1</v>
      </c>
      <c r="J95389" t="s">
        <v>12186</v>
      </c>
    </row>
    <row r="95390" spans="2:10" x14ac:dyDescent="0.3">
      <c r="B95390" t="s">
        <v>5335</v>
      </c>
      <c r="C95390" t="s">
        <v>12237</v>
      </c>
      <c r="D95390" t="s">
        <v>12244</v>
      </c>
      <c r="E95390">
        <v>2</v>
      </c>
      <c r="F95390">
        <v>2015</v>
      </c>
      <c r="G95390">
        <v>1</v>
      </c>
      <c r="H95390">
        <v>7</v>
      </c>
      <c r="I95390">
        <v>1</v>
      </c>
      <c r="J95390" t="s">
        <v>12186</v>
      </c>
    </row>
    <row r="95391" spans="2:10" x14ac:dyDescent="0.3">
      <c r="B95391" t="s">
        <v>5336</v>
      </c>
      <c r="C95391" t="s">
        <v>12237</v>
      </c>
      <c r="D95391" t="s">
        <v>12244</v>
      </c>
      <c r="E95391">
        <v>2</v>
      </c>
      <c r="F95391">
        <v>2015</v>
      </c>
      <c r="G95391">
        <v>1</v>
      </c>
      <c r="H95391">
        <v>7.2</v>
      </c>
      <c r="I95391">
        <v>1</v>
      </c>
      <c r="J95391" t="s">
        <v>12186</v>
      </c>
    </row>
    <row r="95392" spans="2:10" x14ac:dyDescent="0.3">
      <c r="B95392" t="s">
        <v>5352</v>
      </c>
      <c r="C95392" t="s">
        <v>12237</v>
      </c>
      <c r="D95392" t="s">
        <v>12244</v>
      </c>
      <c r="E95392">
        <v>2</v>
      </c>
      <c r="F95392">
        <v>2015</v>
      </c>
      <c r="G95392">
        <v>1</v>
      </c>
      <c r="H95392">
        <v>6</v>
      </c>
      <c r="I95392">
        <v>1</v>
      </c>
      <c r="J95392" t="s">
        <v>12186</v>
      </c>
    </row>
    <row r="95393" spans="2:10" x14ac:dyDescent="0.3">
      <c r="B95393" t="s">
        <v>5355</v>
      </c>
      <c r="C95393" t="s">
        <v>12237</v>
      </c>
      <c r="D95393" t="s">
        <v>12244</v>
      </c>
      <c r="E95393">
        <v>2</v>
      </c>
      <c r="F95393">
        <v>2015</v>
      </c>
      <c r="G95393">
        <v>1</v>
      </c>
      <c r="H95393">
        <v>7.2</v>
      </c>
      <c r="I95393">
        <v>1</v>
      </c>
      <c r="J95393" t="s">
        <v>12186</v>
      </c>
    </row>
    <row r="95394" spans="2:10" x14ac:dyDescent="0.3">
      <c r="B95394" t="s">
        <v>5360</v>
      </c>
      <c r="C95394" t="s">
        <v>12237</v>
      </c>
      <c r="D95394" t="s">
        <v>12244</v>
      </c>
      <c r="E95394">
        <v>2</v>
      </c>
      <c r="F95394">
        <v>2015</v>
      </c>
      <c r="G95394">
        <v>1</v>
      </c>
      <c r="H95394">
        <v>7.4</v>
      </c>
      <c r="I95394">
        <v>1</v>
      </c>
      <c r="J95394" t="s">
        <v>12186</v>
      </c>
    </row>
    <row r="95395" spans="2:10" x14ac:dyDescent="0.3">
      <c r="B95395" t="s">
        <v>5361</v>
      </c>
      <c r="C95395" t="s">
        <v>12237</v>
      </c>
      <c r="D95395" t="s">
        <v>12244</v>
      </c>
      <c r="E95395">
        <v>2</v>
      </c>
      <c r="F95395">
        <v>2015</v>
      </c>
      <c r="G95395">
        <v>1</v>
      </c>
      <c r="H95395">
        <v>7.4</v>
      </c>
      <c r="I95395">
        <v>1</v>
      </c>
      <c r="J95395" t="s">
        <v>12186</v>
      </c>
    </row>
    <row r="95396" spans="2:10" x14ac:dyDescent="0.3">
      <c r="B95396" t="s">
        <v>5379</v>
      </c>
      <c r="C95396" t="s">
        <v>12237</v>
      </c>
      <c r="D95396" t="s">
        <v>12244</v>
      </c>
      <c r="E95396">
        <v>2</v>
      </c>
      <c r="F95396">
        <v>2015</v>
      </c>
      <c r="G95396">
        <v>1</v>
      </c>
      <c r="H95396">
        <v>3.6</v>
      </c>
      <c r="I95396">
        <v>2</v>
      </c>
      <c r="J95396" t="s">
        <v>12186</v>
      </c>
    </row>
    <row r="95397" spans="2:10" x14ac:dyDescent="0.3">
      <c r="B95397" t="s">
        <v>5402</v>
      </c>
      <c r="C95397" t="s">
        <v>12237</v>
      </c>
      <c r="D95397" t="s">
        <v>12244</v>
      </c>
      <c r="E95397">
        <v>2</v>
      </c>
      <c r="F95397">
        <v>2015</v>
      </c>
      <c r="G95397">
        <v>1</v>
      </c>
      <c r="H95397">
        <v>7.4</v>
      </c>
      <c r="I95397">
        <v>1</v>
      </c>
      <c r="J95397" t="s">
        <v>12186</v>
      </c>
    </row>
    <row r="95398" spans="2:10" x14ac:dyDescent="0.3">
      <c r="B95398" t="s">
        <v>5405</v>
      </c>
      <c r="C95398" t="s">
        <v>12237</v>
      </c>
      <c r="D95398" t="s">
        <v>12244</v>
      </c>
      <c r="E95398">
        <v>2</v>
      </c>
      <c r="F95398">
        <v>2015</v>
      </c>
      <c r="G95398">
        <v>1</v>
      </c>
      <c r="H95398">
        <v>7.8</v>
      </c>
      <c r="I95398">
        <v>1</v>
      </c>
      <c r="J95398" t="s">
        <v>12186</v>
      </c>
    </row>
    <row r="95399" spans="2:10" x14ac:dyDescent="0.3">
      <c r="B95399" t="s">
        <v>5418</v>
      </c>
      <c r="C95399" t="s">
        <v>12237</v>
      </c>
      <c r="D95399" t="s">
        <v>12244</v>
      </c>
      <c r="E95399">
        <v>2</v>
      </c>
      <c r="F95399">
        <v>2015</v>
      </c>
      <c r="G95399">
        <v>1</v>
      </c>
      <c r="H95399">
        <v>7.4</v>
      </c>
      <c r="I95399">
        <v>1</v>
      </c>
      <c r="J95399" t="s">
        <v>12186</v>
      </c>
    </row>
    <row r="95400" spans="2:10" x14ac:dyDescent="0.3">
      <c r="B95400" t="s">
        <v>5464</v>
      </c>
      <c r="C95400" t="s">
        <v>12237</v>
      </c>
      <c r="D95400" t="s">
        <v>12244</v>
      </c>
      <c r="E95400">
        <v>2</v>
      </c>
      <c r="F95400">
        <v>2015</v>
      </c>
      <c r="G95400">
        <v>1</v>
      </c>
      <c r="H95400">
        <v>7.2</v>
      </c>
      <c r="I95400">
        <v>1</v>
      </c>
      <c r="J95400" t="s">
        <v>12186</v>
      </c>
    </row>
    <row r="95401" spans="2:10" x14ac:dyDescent="0.3">
      <c r="B95401" t="s">
        <v>5483</v>
      </c>
      <c r="C95401" t="s">
        <v>12237</v>
      </c>
      <c r="D95401" t="s">
        <v>12244</v>
      </c>
      <c r="E95401">
        <v>2</v>
      </c>
      <c r="F95401">
        <v>2015</v>
      </c>
      <c r="G95401">
        <v>1</v>
      </c>
      <c r="H95401">
        <v>5.2</v>
      </c>
      <c r="I95401">
        <v>1</v>
      </c>
      <c r="J95401" t="s">
        <v>12186</v>
      </c>
    </row>
    <row r="95402" spans="2:10" x14ac:dyDescent="0.3">
      <c r="B95402" t="s">
        <v>5486</v>
      </c>
      <c r="C95402" t="s">
        <v>12237</v>
      </c>
      <c r="D95402" t="s">
        <v>12244</v>
      </c>
      <c r="E95402">
        <v>2</v>
      </c>
      <c r="F95402">
        <v>2015</v>
      </c>
      <c r="G95402">
        <v>1</v>
      </c>
      <c r="H95402">
        <v>6.4</v>
      </c>
      <c r="I95402">
        <v>1</v>
      </c>
      <c r="J95402" t="s">
        <v>12186</v>
      </c>
    </row>
    <row r="95403" spans="2:10" x14ac:dyDescent="0.3">
      <c r="B95403" t="s">
        <v>5505</v>
      </c>
      <c r="C95403" t="s">
        <v>12237</v>
      </c>
      <c r="D95403" t="s">
        <v>12244</v>
      </c>
      <c r="E95403">
        <v>2</v>
      </c>
      <c r="F95403">
        <v>2015</v>
      </c>
      <c r="G95403">
        <v>1</v>
      </c>
      <c r="H95403">
        <v>7.4</v>
      </c>
      <c r="I95403">
        <v>1</v>
      </c>
      <c r="J95403" t="s">
        <v>12186</v>
      </c>
    </row>
    <row r="95404" spans="2:10" x14ac:dyDescent="0.3">
      <c r="B95404" t="s">
        <v>5510</v>
      </c>
      <c r="C95404" t="s">
        <v>12237</v>
      </c>
      <c r="D95404" t="s">
        <v>12244</v>
      </c>
      <c r="E95404">
        <v>2</v>
      </c>
      <c r="F95404">
        <v>2015</v>
      </c>
      <c r="G95404">
        <v>1</v>
      </c>
      <c r="H95404">
        <v>6.4</v>
      </c>
      <c r="I95404">
        <v>1</v>
      </c>
      <c r="J95404" t="s">
        <v>12186</v>
      </c>
    </row>
    <row r="95405" spans="2:10" x14ac:dyDescent="0.3">
      <c r="B95405" t="s">
        <v>5527</v>
      </c>
      <c r="C95405" t="s">
        <v>12237</v>
      </c>
      <c r="D95405" t="s">
        <v>12244</v>
      </c>
      <c r="E95405">
        <v>2</v>
      </c>
      <c r="F95405">
        <v>2015</v>
      </c>
      <c r="G95405">
        <v>1</v>
      </c>
      <c r="H95405">
        <v>8.1999999999999993</v>
      </c>
      <c r="I95405">
        <v>1</v>
      </c>
      <c r="J95405" t="s">
        <v>12186</v>
      </c>
    </row>
    <row r="95406" spans="2:10" x14ac:dyDescent="0.3">
      <c r="B95406" t="s">
        <v>5532</v>
      </c>
      <c r="C95406" t="s">
        <v>12237</v>
      </c>
      <c r="D95406" t="s">
        <v>12244</v>
      </c>
      <c r="E95406">
        <v>2</v>
      </c>
      <c r="F95406">
        <v>2015</v>
      </c>
      <c r="G95406">
        <v>1</v>
      </c>
      <c r="H95406">
        <v>7</v>
      </c>
      <c r="I95406">
        <v>1</v>
      </c>
      <c r="J95406" t="s">
        <v>12186</v>
      </c>
    </row>
    <row r="95407" spans="2:10" x14ac:dyDescent="0.3">
      <c r="B95407" t="s">
        <v>5543</v>
      </c>
      <c r="C95407" t="s">
        <v>12237</v>
      </c>
      <c r="D95407" t="s">
        <v>12244</v>
      </c>
      <c r="E95407">
        <v>2</v>
      </c>
      <c r="F95407">
        <v>2015</v>
      </c>
      <c r="G95407">
        <v>1</v>
      </c>
      <c r="H95407">
        <v>7.4</v>
      </c>
      <c r="I95407">
        <v>1</v>
      </c>
      <c r="J95407" t="s">
        <v>12186</v>
      </c>
    </row>
    <row r="95408" spans="2:10" x14ac:dyDescent="0.3">
      <c r="B95408" t="s">
        <v>5547</v>
      </c>
      <c r="C95408" t="s">
        <v>12237</v>
      </c>
      <c r="D95408" t="s">
        <v>12244</v>
      </c>
      <c r="E95408">
        <v>2</v>
      </c>
      <c r="F95408">
        <v>2015</v>
      </c>
      <c r="G95408">
        <v>1</v>
      </c>
      <c r="H95408">
        <v>6.6</v>
      </c>
      <c r="I95408">
        <v>1</v>
      </c>
      <c r="J95408" t="s">
        <v>12186</v>
      </c>
    </row>
    <row r="95409" spans="2:10" x14ac:dyDescent="0.3">
      <c r="B95409" t="s">
        <v>5552</v>
      </c>
      <c r="C95409" t="s">
        <v>12237</v>
      </c>
      <c r="D95409" t="s">
        <v>12244</v>
      </c>
      <c r="E95409">
        <v>2</v>
      </c>
      <c r="F95409">
        <v>2015</v>
      </c>
      <c r="G95409">
        <v>1</v>
      </c>
      <c r="H95409">
        <v>7.2</v>
      </c>
      <c r="I95409">
        <v>1</v>
      </c>
      <c r="J95409" t="s">
        <v>12186</v>
      </c>
    </row>
    <row r="95410" spans="2:10" x14ac:dyDescent="0.3">
      <c r="B95410" t="s">
        <v>5556</v>
      </c>
      <c r="C95410" t="s">
        <v>12237</v>
      </c>
      <c r="D95410" t="s">
        <v>12244</v>
      </c>
      <c r="E95410">
        <v>2</v>
      </c>
      <c r="F95410">
        <v>2015</v>
      </c>
      <c r="G95410">
        <v>1</v>
      </c>
      <c r="H95410">
        <v>6.6</v>
      </c>
      <c r="I95410">
        <v>1</v>
      </c>
      <c r="J95410" t="s">
        <v>12186</v>
      </c>
    </row>
    <row r="95411" spans="2:10" x14ac:dyDescent="0.3">
      <c r="B95411" t="s">
        <v>5563</v>
      </c>
      <c r="C95411" t="s">
        <v>12237</v>
      </c>
      <c r="D95411" t="s">
        <v>12244</v>
      </c>
      <c r="E95411">
        <v>2</v>
      </c>
      <c r="F95411">
        <v>2015</v>
      </c>
      <c r="G95411">
        <v>1</v>
      </c>
      <c r="H95411">
        <v>7.2</v>
      </c>
      <c r="I95411">
        <v>1</v>
      </c>
      <c r="J95411" t="s">
        <v>12186</v>
      </c>
    </row>
    <row r="95412" spans="2:10" x14ac:dyDescent="0.3">
      <c r="B95412" t="s">
        <v>5579</v>
      </c>
      <c r="C95412" t="s">
        <v>12237</v>
      </c>
      <c r="D95412" t="s">
        <v>12244</v>
      </c>
      <c r="E95412">
        <v>2</v>
      </c>
      <c r="F95412">
        <v>2015</v>
      </c>
      <c r="G95412">
        <v>1</v>
      </c>
      <c r="H95412">
        <v>6.8</v>
      </c>
      <c r="I95412">
        <v>1</v>
      </c>
      <c r="J95412" t="s">
        <v>12186</v>
      </c>
    </row>
    <row r="95413" spans="2:10" x14ac:dyDescent="0.3">
      <c r="B95413" t="s">
        <v>5581</v>
      </c>
      <c r="C95413" t="s">
        <v>12237</v>
      </c>
      <c r="D95413" t="s">
        <v>12244</v>
      </c>
      <c r="E95413">
        <v>2</v>
      </c>
      <c r="F95413">
        <v>2015</v>
      </c>
      <c r="G95413">
        <v>1</v>
      </c>
      <c r="H95413">
        <v>8.1999999999999993</v>
      </c>
      <c r="I95413">
        <v>1</v>
      </c>
      <c r="J95413" t="s">
        <v>12186</v>
      </c>
    </row>
    <row r="95414" spans="2:10" x14ac:dyDescent="0.3">
      <c r="B95414" t="s">
        <v>5597</v>
      </c>
      <c r="C95414" t="s">
        <v>12237</v>
      </c>
      <c r="D95414" t="s">
        <v>12244</v>
      </c>
      <c r="E95414">
        <v>2</v>
      </c>
      <c r="F95414">
        <v>2015</v>
      </c>
      <c r="G95414">
        <v>1</v>
      </c>
      <c r="H95414">
        <v>6.2</v>
      </c>
      <c r="I95414">
        <v>1</v>
      </c>
      <c r="J95414" t="s">
        <v>12186</v>
      </c>
    </row>
    <row r="95415" spans="2:10" x14ac:dyDescent="0.3">
      <c r="B95415" t="s">
        <v>5608</v>
      </c>
      <c r="C95415" t="s">
        <v>12237</v>
      </c>
      <c r="D95415" t="s">
        <v>12244</v>
      </c>
      <c r="E95415">
        <v>2</v>
      </c>
      <c r="F95415">
        <v>2015</v>
      </c>
      <c r="G95415">
        <v>1</v>
      </c>
      <c r="H95415">
        <v>5.2</v>
      </c>
      <c r="I95415">
        <v>1</v>
      </c>
      <c r="J95415" t="s">
        <v>12186</v>
      </c>
    </row>
    <row r="95416" spans="2:10" x14ac:dyDescent="0.3">
      <c r="B95416" t="s">
        <v>5610</v>
      </c>
      <c r="C95416" t="s">
        <v>12237</v>
      </c>
      <c r="D95416" t="s">
        <v>12244</v>
      </c>
      <c r="E95416">
        <v>2</v>
      </c>
      <c r="F95416">
        <v>2015</v>
      </c>
      <c r="G95416">
        <v>1</v>
      </c>
      <c r="H95416">
        <v>8</v>
      </c>
      <c r="I95416">
        <v>1</v>
      </c>
      <c r="J95416" t="s">
        <v>12186</v>
      </c>
    </row>
    <row r="95417" spans="2:10" x14ac:dyDescent="0.3">
      <c r="B95417" t="s">
        <v>5618</v>
      </c>
      <c r="C95417" t="s">
        <v>12237</v>
      </c>
      <c r="D95417" t="s">
        <v>12244</v>
      </c>
      <c r="E95417">
        <v>2</v>
      </c>
      <c r="F95417">
        <v>2015</v>
      </c>
      <c r="G95417">
        <v>1</v>
      </c>
      <c r="H95417">
        <v>7</v>
      </c>
      <c r="I95417">
        <v>1</v>
      </c>
      <c r="J95417" t="s">
        <v>12186</v>
      </c>
    </row>
    <row r="95418" spans="2:10" x14ac:dyDescent="0.3">
      <c r="B95418" s="1" t="s">
        <v>5642</v>
      </c>
      <c r="C95418" t="s">
        <v>12237</v>
      </c>
      <c r="D95418" t="s">
        <v>12244</v>
      </c>
      <c r="E95418">
        <v>2</v>
      </c>
      <c r="F95418">
        <v>2015</v>
      </c>
      <c r="G95418">
        <v>1</v>
      </c>
      <c r="H95418">
        <v>7.2</v>
      </c>
      <c r="I95418">
        <v>1</v>
      </c>
      <c r="J95418" t="s">
        <v>12186</v>
      </c>
    </row>
    <row r="95419" spans="2:10" x14ac:dyDescent="0.3">
      <c r="B95419" s="1" t="s">
        <v>5645</v>
      </c>
      <c r="C95419" t="s">
        <v>12237</v>
      </c>
      <c r="D95419" t="s">
        <v>12244</v>
      </c>
      <c r="E95419">
        <v>2</v>
      </c>
      <c r="F95419">
        <v>2015</v>
      </c>
      <c r="G95419">
        <v>1</v>
      </c>
      <c r="H95419">
        <v>7.4</v>
      </c>
      <c r="I95419">
        <v>1</v>
      </c>
      <c r="J95419" t="s">
        <v>12186</v>
      </c>
    </row>
    <row r="95420" spans="2:10" x14ac:dyDescent="0.3">
      <c r="B95420" t="s">
        <v>5651</v>
      </c>
      <c r="C95420" t="s">
        <v>12237</v>
      </c>
      <c r="D95420" t="s">
        <v>12244</v>
      </c>
      <c r="E95420">
        <v>2</v>
      </c>
      <c r="F95420">
        <v>2015</v>
      </c>
      <c r="G95420">
        <v>1</v>
      </c>
      <c r="H95420">
        <v>8</v>
      </c>
      <c r="I95420">
        <v>1</v>
      </c>
      <c r="J95420" t="s">
        <v>12186</v>
      </c>
    </row>
    <row r="95421" spans="2:10" x14ac:dyDescent="0.3">
      <c r="B95421" t="s">
        <v>5660</v>
      </c>
      <c r="C95421" t="s">
        <v>12237</v>
      </c>
      <c r="D95421" t="s">
        <v>12244</v>
      </c>
      <c r="E95421">
        <v>2</v>
      </c>
      <c r="F95421">
        <v>2015</v>
      </c>
      <c r="G95421">
        <v>1</v>
      </c>
      <c r="H95421">
        <v>7.4</v>
      </c>
      <c r="I95421">
        <v>1</v>
      </c>
      <c r="J95421" t="s">
        <v>12186</v>
      </c>
    </row>
    <row r="95422" spans="2:10" x14ac:dyDescent="0.3">
      <c r="B95422" t="s">
        <v>5665</v>
      </c>
      <c r="C95422" t="s">
        <v>12237</v>
      </c>
      <c r="D95422" t="s">
        <v>12244</v>
      </c>
      <c r="E95422">
        <v>2</v>
      </c>
      <c r="F95422">
        <v>2015</v>
      </c>
      <c r="G95422">
        <v>1</v>
      </c>
      <c r="H95422">
        <v>6.8</v>
      </c>
      <c r="I95422">
        <v>1</v>
      </c>
      <c r="J95422" t="s">
        <v>12186</v>
      </c>
    </row>
    <row r="95423" spans="2:10" x14ac:dyDescent="0.3">
      <c r="B95423" t="s">
        <v>5675</v>
      </c>
      <c r="C95423" t="s">
        <v>12237</v>
      </c>
      <c r="D95423" t="s">
        <v>12244</v>
      </c>
      <c r="E95423">
        <v>2</v>
      </c>
      <c r="F95423">
        <v>2015</v>
      </c>
      <c r="G95423">
        <v>1</v>
      </c>
      <c r="H95423">
        <v>7.8</v>
      </c>
      <c r="I95423">
        <v>1</v>
      </c>
      <c r="J95423" t="s">
        <v>12186</v>
      </c>
    </row>
    <row r="95424" spans="2:10" x14ac:dyDescent="0.3">
      <c r="B95424" t="s">
        <v>5678</v>
      </c>
      <c r="C95424" t="s">
        <v>12237</v>
      </c>
      <c r="D95424" t="s">
        <v>12244</v>
      </c>
      <c r="E95424">
        <v>2</v>
      </c>
      <c r="F95424">
        <v>2015</v>
      </c>
      <c r="G95424">
        <v>1</v>
      </c>
      <c r="H95424">
        <v>4</v>
      </c>
      <c r="I95424">
        <v>2</v>
      </c>
      <c r="J95424" t="s">
        <v>12186</v>
      </c>
    </row>
    <row r="95425" spans="2:10" x14ac:dyDescent="0.3">
      <c r="B95425" t="s">
        <v>5682</v>
      </c>
      <c r="C95425" t="s">
        <v>12237</v>
      </c>
      <c r="D95425" t="s">
        <v>12244</v>
      </c>
      <c r="E95425">
        <v>2</v>
      </c>
      <c r="F95425">
        <v>2015</v>
      </c>
      <c r="G95425">
        <v>1</v>
      </c>
      <c r="H95425">
        <v>8.1999999999999993</v>
      </c>
      <c r="I95425">
        <v>1</v>
      </c>
      <c r="J95425" t="s">
        <v>12186</v>
      </c>
    </row>
    <row r="95426" spans="2:10" x14ac:dyDescent="0.3">
      <c r="B95426" t="s">
        <v>5684</v>
      </c>
      <c r="C95426" t="s">
        <v>12237</v>
      </c>
      <c r="D95426" t="s">
        <v>12244</v>
      </c>
      <c r="E95426">
        <v>2</v>
      </c>
      <c r="F95426">
        <v>2015</v>
      </c>
      <c r="G95426">
        <v>1</v>
      </c>
      <c r="H95426">
        <v>6.2</v>
      </c>
      <c r="I95426">
        <v>1</v>
      </c>
      <c r="J95426" t="s">
        <v>12186</v>
      </c>
    </row>
    <row r="95427" spans="2:10" x14ac:dyDescent="0.3">
      <c r="B95427" t="s">
        <v>5691</v>
      </c>
      <c r="C95427" t="s">
        <v>12237</v>
      </c>
      <c r="D95427" t="s">
        <v>12244</v>
      </c>
      <c r="E95427">
        <v>2</v>
      </c>
      <c r="F95427">
        <v>2015</v>
      </c>
      <c r="G95427">
        <v>1</v>
      </c>
      <c r="H95427">
        <v>7.2</v>
      </c>
      <c r="I95427">
        <v>1</v>
      </c>
      <c r="J95427" t="s">
        <v>12186</v>
      </c>
    </row>
    <row r="95428" spans="2:10" x14ac:dyDescent="0.3">
      <c r="B95428" t="s">
        <v>5692</v>
      </c>
      <c r="C95428" t="s">
        <v>12237</v>
      </c>
      <c r="D95428" t="s">
        <v>12244</v>
      </c>
      <c r="E95428">
        <v>2</v>
      </c>
      <c r="F95428">
        <v>2015</v>
      </c>
      <c r="G95428">
        <v>1</v>
      </c>
      <c r="H95428">
        <v>5.4</v>
      </c>
      <c r="I95428">
        <v>1</v>
      </c>
      <c r="J95428" t="s">
        <v>12186</v>
      </c>
    </row>
    <row r="95429" spans="2:10" x14ac:dyDescent="0.3">
      <c r="B95429" t="s">
        <v>5696</v>
      </c>
      <c r="C95429" t="s">
        <v>12237</v>
      </c>
      <c r="D95429" t="s">
        <v>12244</v>
      </c>
      <c r="E95429">
        <v>2</v>
      </c>
      <c r="F95429">
        <v>2015</v>
      </c>
      <c r="G95429">
        <v>1</v>
      </c>
      <c r="H95429">
        <v>6.6</v>
      </c>
      <c r="I95429">
        <v>1</v>
      </c>
      <c r="J95429" t="s">
        <v>12186</v>
      </c>
    </row>
    <row r="95430" spans="2:10" x14ac:dyDescent="0.3">
      <c r="B95430" t="s">
        <v>5703</v>
      </c>
      <c r="C95430" t="s">
        <v>12237</v>
      </c>
      <c r="D95430" t="s">
        <v>12244</v>
      </c>
      <c r="E95430">
        <v>2</v>
      </c>
      <c r="F95430">
        <v>2015</v>
      </c>
      <c r="G95430">
        <v>1</v>
      </c>
      <c r="H95430">
        <v>7</v>
      </c>
      <c r="I95430">
        <v>1</v>
      </c>
      <c r="J95430" t="s">
        <v>12186</v>
      </c>
    </row>
    <row r="95431" spans="2:10" x14ac:dyDescent="0.3">
      <c r="B95431" t="s">
        <v>5709</v>
      </c>
      <c r="C95431" t="s">
        <v>12237</v>
      </c>
      <c r="D95431" t="s">
        <v>12244</v>
      </c>
      <c r="E95431">
        <v>2</v>
      </c>
      <c r="F95431">
        <v>2015</v>
      </c>
      <c r="G95431">
        <v>1</v>
      </c>
      <c r="H95431">
        <v>3</v>
      </c>
      <c r="I95431">
        <v>2</v>
      </c>
      <c r="J95431" t="s">
        <v>12186</v>
      </c>
    </row>
    <row r="95432" spans="2:10" x14ac:dyDescent="0.3">
      <c r="B95432" t="s">
        <v>5715</v>
      </c>
      <c r="C95432" t="s">
        <v>12237</v>
      </c>
      <c r="D95432" t="s">
        <v>12244</v>
      </c>
      <c r="E95432">
        <v>2</v>
      </c>
      <c r="F95432">
        <v>2015</v>
      </c>
      <c r="G95432">
        <v>1</v>
      </c>
      <c r="H95432">
        <v>7.6</v>
      </c>
      <c r="I95432">
        <v>1</v>
      </c>
      <c r="J95432" t="s">
        <v>12186</v>
      </c>
    </row>
    <row r="95433" spans="2:10" x14ac:dyDescent="0.3">
      <c r="B95433" t="s">
        <v>5716</v>
      </c>
      <c r="C95433" t="s">
        <v>12237</v>
      </c>
      <c r="D95433" t="s">
        <v>12244</v>
      </c>
      <c r="E95433">
        <v>2</v>
      </c>
      <c r="F95433">
        <v>2015</v>
      </c>
      <c r="G95433">
        <v>1</v>
      </c>
      <c r="H95433">
        <v>6.6</v>
      </c>
      <c r="I95433">
        <v>1</v>
      </c>
      <c r="J95433" t="s">
        <v>12186</v>
      </c>
    </row>
    <row r="95434" spans="2:10" x14ac:dyDescent="0.3">
      <c r="B95434" t="s">
        <v>5718</v>
      </c>
      <c r="C95434" t="s">
        <v>12237</v>
      </c>
      <c r="D95434" t="s">
        <v>12244</v>
      </c>
      <c r="E95434">
        <v>2</v>
      </c>
      <c r="F95434">
        <v>2015</v>
      </c>
      <c r="G95434">
        <v>1</v>
      </c>
      <c r="H95434">
        <v>7</v>
      </c>
      <c r="I95434">
        <v>1</v>
      </c>
      <c r="J95434" t="s">
        <v>12186</v>
      </c>
    </row>
    <row r="95435" spans="2:10" x14ac:dyDescent="0.3">
      <c r="B95435" t="s">
        <v>5721</v>
      </c>
      <c r="C95435" t="s">
        <v>12237</v>
      </c>
      <c r="D95435" t="s">
        <v>12244</v>
      </c>
      <c r="E95435">
        <v>2</v>
      </c>
      <c r="F95435">
        <v>2015</v>
      </c>
      <c r="G95435">
        <v>1</v>
      </c>
      <c r="H95435">
        <v>6.4</v>
      </c>
      <c r="I95435">
        <v>1</v>
      </c>
      <c r="J95435" t="s">
        <v>12186</v>
      </c>
    </row>
    <row r="95436" spans="2:10" x14ac:dyDescent="0.3">
      <c r="B95436" t="s">
        <v>5725</v>
      </c>
      <c r="C95436" t="s">
        <v>12237</v>
      </c>
      <c r="D95436" t="s">
        <v>12244</v>
      </c>
      <c r="E95436">
        <v>2</v>
      </c>
      <c r="F95436">
        <v>2015</v>
      </c>
      <c r="G95436">
        <v>1</v>
      </c>
      <c r="H95436">
        <v>5.4</v>
      </c>
      <c r="I95436">
        <v>1</v>
      </c>
      <c r="J95436" t="s">
        <v>12186</v>
      </c>
    </row>
    <row r="95437" spans="2:10" x14ac:dyDescent="0.3">
      <c r="B95437" t="s">
        <v>5736</v>
      </c>
      <c r="C95437" t="s">
        <v>12237</v>
      </c>
      <c r="D95437" t="s">
        <v>12244</v>
      </c>
      <c r="E95437">
        <v>2</v>
      </c>
      <c r="F95437">
        <v>2015</v>
      </c>
      <c r="G95437">
        <v>1</v>
      </c>
      <c r="H95437">
        <v>7.6</v>
      </c>
      <c r="I95437">
        <v>1</v>
      </c>
      <c r="J95437" t="s">
        <v>12186</v>
      </c>
    </row>
    <row r="95438" spans="2:10" x14ac:dyDescent="0.3">
      <c r="B95438" t="s">
        <v>5742</v>
      </c>
      <c r="C95438" t="s">
        <v>12237</v>
      </c>
      <c r="D95438" t="s">
        <v>12244</v>
      </c>
      <c r="E95438">
        <v>2</v>
      </c>
      <c r="F95438">
        <v>2015</v>
      </c>
      <c r="G95438">
        <v>1</v>
      </c>
      <c r="H95438">
        <v>7</v>
      </c>
      <c r="I95438">
        <v>1</v>
      </c>
      <c r="J95438" t="s">
        <v>12186</v>
      </c>
    </row>
    <row r="95439" spans="2:10" x14ac:dyDescent="0.3">
      <c r="B95439" t="s">
        <v>5746</v>
      </c>
      <c r="C95439" t="s">
        <v>12237</v>
      </c>
      <c r="D95439" t="s">
        <v>12244</v>
      </c>
      <c r="E95439">
        <v>2</v>
      </c>
      <c r="F95439">
        <v>2015</v>
      </c>
      <c r="G95439">
        <v>1</v>
      </c>
      <c r="H95439">
        <v>8.1999999999999993</v>
      </c>
      <c r="I95439">
        <v>1</v>
      </c>
      <c r="J95439" t="s">
        <v>12186</v>
      </c>
    </row>
    <row r="95440" spans="2:10" x14ac:dyDescent="0.3">
      <c r="B95440" t="s">
        <v>5756</v>
      </c>
      <c r="C95440" t="s">
        <v>12237</v>
      </c>
      <c r="D95440" t="s">
        <v>12244</v>
      </c>
      <c r="E95440">
        <v>2</v>
      </c>
      <c r="F95440">
        <v>2015</v>
      </c>
      <c r="G95440">
        <v>1</v>
      </c>
      <c r="H95440">
        <v>5.4</v>
      </c>
      <c r="I95440">
        <v>1</v>
      </c>
      <c r="J95440" t="s">
        <v>12186</v>
      </c>
    </row>
    <row r="95441" spans="2:10" x14ac:dyDescent="0.3">
      <c r="B95441" s="1" t="s">
        <v>5762</v>
      </c>
      <c r="C95441" t="s">
        <v>12237</v>
      </c>
      <c r="D95441" t="s">
        <v>12244</v>
      </c>
      <c r="E95441">
        <v>2</v>
      </c>
      <c r="F95441">
        <v>2015</v>
      </c>
      <c r="G95441">
        <v>1</v>
      </c>
      <c r="H95441">
        <v>5.2</v>
      </c>
      <c r="I95441">
        <v>1</v>
      </c>
      <c r="J95441" t="s">
        <v>12186</v>
      </c>
    </row>
    <row r="95442" spans="2:10" x14ac:dyDescent="0.3">
      <c r="B95442" t="s">
        <v>5763</v>
      </c>
      <c r="C95442" t="s">
        <v>12237</v>
      </c>
      <c r="D95442" t="s">
        <v>12244</v>
      </c>
      <c r="E95442">
        <v>2</v>
      </c>
      <c r="F95442">
        <v>2015</v>
      </c>
      <c r="G95442">
        <v>1</v>
      </c>
      <c r="H95442">
        <v>7</v>
      </c>
      <c r="I95442">
        <v>1</v>
      </c>
      <c r="J95442" t="s">
        <v>12186</v>
      </c>
    </row>
    <row r="95443" spans="2:10" x14ac:dyDescent="0.3">
      <c r="B95443" t="s">
        <v>5783</v>
      </c>
      <c r="C95443" t="s">
        <v>12237</v>
      </c>
      <c r="D95443" t="s">
        <v>12244</v>
      </c>
      <c r="E95443">
        <v>2</v>
      </c>
      <c r="F95443">
        <v>2015</v>
      </c>
      <c r="G95443">
        <v>1</v>
      </c>
      <c r="H95443">
        <v>6.8</v>
      </c>
      <c r="I95443">
        <v>1</v>
      </c>
      <c r="J95443" t="s">
        <v>12186</v>
      </c>
    </row>
    <row r="95444" spans="2:10" x14ac:dyDescent="0.3">
      <c r="B95444" t="s">
        <v>5789</v>
      </c>
      <c r="C95444" t="s">
        <v>12237</v>
      </c>
      <c r="D95444" t="s">
        <v>12244</v>
      </c>
      <c r="E95444">
        <v>2</v>
      </c>
      <c r="F95444">
        <v>2015</v>
      </c>
      <c r="G95444">
        <v>1</v>
      </c>
      <c r="H95444">
        <v>4.5999999999999996</v>
      </c>
      <c r="I95444">
        <v>2</v>
      </c>
      <c r="J95444" t="s">
        <v>12186</v>
      </c>
    </row>
    <row r="95445" spans="2:10" x14ac:dyDescent="0.3">
      <c r="B95445" t="s">
        <v>5795</v>
      </c>
      <c r="C95445" t="s">
        <v>12237</v>
      </c>
      <c r="D95445" t="s">
        <v>12244</v>
      </c>
      <c r="E95445">
        <v>2</v>
      </c>
      <c r="F95445">
        <v>2015</v>
      </c>
      <c r="G95445">
        <v>1</v>
      </c>
      <c r="H95445">
        <v>7.2</v>
      </c>
      <c r="I95445">
        <v>1</v>
      </c>
      <c r="J95445" t="s">
        <v>12186</v>
      </c>
    </row>
    <row r="95446" spans="2:10" x14ac:dyDescent="0.3">
      <c r="B95446" t="s">
        <v>5800</v>
      </c>
      <c r="C95446" t="s">
        <v>12237</v>
      </c>
      <c r="D95446" t="s">
        <v>12244</v>
      </c>
      <c r="E95446">
        <v>2</v>
      </c>
      <c r="F95446">
        <v>2015</v>
      </c>
      <c r="G95446">
        <v>1</v>
      </c>
      <c r="H95446">
        <v>8</v>
      </c>
      <c r="I95446">
        <v>1</v>
      </c>
      <c r="J95446" t="s">
        <v>12186</v>
      </c>
    </row>
    <row r="95447" spans="2:10" x14ac:dyDescent="0.3">
      <c r="B95447" t="s">
        <v>5817</v>
      </c>
      <c r="C95447" t="s">
        <v>12237</v>
      </c>
      <c r="D95447" t="s">
        <v>12244</v>
      </c>
      <c r="E95447">
        <v>2</v>
      </c>
      <c r="F95447">
        <v>2015</v>
      </c>
      <c r="G95447">
        <v>1</v>
      </c>
      <c r="H95447">
        <v>7.6</v>
      </c>
      <c r="I95447">
        <v>1</v>
      </c>
      <c r="J95447" t="s">
        <v>12186</v>
      </c>
    </row>
    <row r="95448" spans="2:10" x14ac:dyDescent="0.3">
      <c r="B95448" t="s">
        <v>5821</v>
      </c>
      <c r="C95448" t="s">
        <v>12237</v>
      </c>
      <c r="D95448" t="s">
        <v>12244</v>
      </c>
      <c r="E95448">
        <v>2</v>
      </c>
      <c r="F95448">
        <v>2015</v>
      </c>
      <c r="G95448">
        <v>1</v>
      </c>
      <c r="H95448">
        <v>8.1999999999999993</v>
      </c>
      <c r="I95448">
        <v>1</v>
      </c>
      <c r="J95448" t="s">
        <v>12186</v>
      </c>
    </row>
    <row r="95449" spans="2:10" x14ac:dyDescent="0.3">
      <c r="B95449" t="s">
        <v>5825</v>
      </c>
      <c r="C95449" t="s">
        <v>12237</v>
      </c>
      <c r="D95449" t="s">
        <v>12244</v>
      </c>
      <c r="E95449">
        <v>2</v>
      </c>
      <c r="F95449">
        <v>2015</v>
      </c>
      <c r="G95449">
        <v>1</v>
      </c>
      <c r="H95449">
        <v>7</v>
      </c>
      <c r="I95449">
        <v>1</v>
      </c>
      <c r="J95449" t="s">
        <v>12186</v>
      </c>
    </row>
    <row r="95450" spans="2:10" x14ac:dyDescent="0.3">
      <c r="B95450" t="s">
        <v>5826</v>
      </c>
      <c r="C95450" t="s">
        <v>12237</v>
      </c>
      <c r="D95450" t="s">
        <v>12244</v>
      </c>
      <c r="E95450">
        <v>2</v>
      </c>
      <c r="F95450">
        <v>2015</v>
      </c>
      <c r="G95450">
        <v>1</v>
      </c>
      <c r="H95450">
        <v>7.2</v>
      </c>
      <c r="I95450">
        <v>1</v>
      </c>
      <c r="J95450" t="s">
        <v>12186</v>
      </c>
    </row>
    <row r="95451" spans="2:10" x14ac:dyDescent="0.3">
      <c r="B95451" t="s">
        <v>5828</v>
      </c>
      <c r="C95451" t="s">
        <v>12237</v>
      </c>
      <c r="D95451" t="s">
        <v>12244</v>
      </c>
      <c r="E95451">
        <v>2</v>
      </c>
      <c r="F95451">
        <v>2015</v>
      </c>
      <c r="G95451">
        <v>1</v>
      </c>
      <c r="H95451">
        <v>6.4</v>
      </c>
      <c r="I95451">
        <v>1</v>
      </c>
      <c r="J95451" t="s">
        <v>12186</v>
      </c>
    </row>
    <row r="95452" spans="2:10" x14ac:dyDescent="0.3">
      <c r="B95452" t="s">
        <v>5833</v>
      </c>
      <c r="C95452" t="s">
        <v>12237</v>
      </c>
      <c r="D95452" t="s">
        <v>12244</v>
      </c>
      <c r="E95452">
        <v>2</v>
      </c>
      <c r="F95452">
        <v>2015</v>
      </c>
      <c r="G95452">
        <v>1</v>
      </c>
      <c r="H95452">
        <v>7.8</v>
      </c>
      <c r="I95452">
        <v>1</v>
      </c>
      <c r="J95452" t="s">
        <v>12186</v>
      </c>
    </row>
    <row r="95453" spans="2:10" x14ac:dyDescent="0.3">
      <c r="B95453" t="s">
        <v>5836</v>
      </c>
      <c r="C95453" t="s">
        <v>12237</v>
      </c>
      <c r="D95453" t="s">
        <v>12244</v>
      </c>
      <c r="E95453">
        <v>2</v>
      </c>
      <c r="F95453">
        <v>2015</v>
      </c>
      <c r="G95453">
        <v>1</v>
      </c>
      <c r="H95453">
        <v>7</v>
      </c>
      <c r="I95453">
        <v>1</v>
      </c>
      <c r="J95453" t="s">
        <v>12186</v>
      </c>
    </row>
    <row r="95454" spans="2:10" x14ac:dyDescent="0.3">
      <c r="B95454" t="s">
        <v>5840</v>
      </c>
      <c r="C95454" t="s">
        <v>12237</v>
      </c>
      <c r="D95454" t="s">
        <v>12244</v>
      </c>
      <c r="E95454">
        <v>2</v>
      </c>
      <c r="F95454">
        <v>2015</v>
      </c>
      <c r="G95454">
        <v>1</v>
      </c>
      <c r="H95454">
        <v>7.6</v>
      </c>
      <c r="I95454">
        <v>1</v>
      </c>
      <c r="J95454" t="s">
        <v>12186</v>
      </c>
    </row>
    <row r="95455" spans="2:10" x14ac:dyDescent="0.3">
      <c r="B95455" t="s">
        <v>5849</v>
      </c>
      <c r="C95455" t="s">
        <v>12237</v>
      </c>
      <c r="D95455" t="s">
        <v>12244</v>
      </c>
      <c r="E95455">
        <v>2</v>
      </c>
      <c r="F95455">
        <v>2015</v>
      </c>
      <c r="G95455">
        <v>1</v>
      </c>
      <c r="H95455">
        <v>7.6</v>
      </c>
      <c r="I95455">
        <v>1</v>
      </c>
      <c r="J95455" t="s">
        <v>12186</v>
      </c>
    </row>
    <row r="95456" spans="2:10" x14ac:dyDescent="0.3">
      <c r="B95456" t="s">
        <v>5850</v>
      </c>
      <c r="C95456" t="s">
        <v>12237</v>
      </c>
      <c r="D95456" t="s">
        <v>12244</v>
      </c>
      <c r="E95456">
        <v>2</v>
      </c>
      <c r="F95456">
        <v>2015</v>
      </c>
      <c r="G95456">
        <v>1</v>
      </c>
      <c r="H95456">
        <v>7.4</v>
      </c>
      <c r="I95456">
        <v>1</v>
      </c>
      <c r="J95456" t="s">
        <v>12186</v>
      </c>
    </row>
    <row r="95457" spans="2:10" x14ac:dyDescent="0.3">
      <c r="B95457" t="s">
        <v>5861</v>
      </c>
      <c r="C95457" t="s">
        <v>12237</v>
      </c>
      <c r="D95457" t="s">
        <v>12244</v>
      </c>
      <c r="E95457">
        <v>2</v>
      </c>
      <c r="F95457">
        <v>2015</v>
      </c>
      <c r="G95457">
        <v>1</v>
      </c>
      <c r="H95457">
        <v>7.4</v>
      </c>
      <c r="I95457">
        <v>1</v>
      </c>
      <c r="J95457" t="s">
        <v>12186</v>
      </c>
    </row>
    <row r="95458" spans="2:10" x14ac:dyDescent="0.3">
      <c r="B95458" t="s">
        <v>5862</v>
      </c>
      <c r="C95458" t="s">
        <v>12237</v>
      </c>
      <c r="D95458" t="s">
        <v>12244</v>
      </c>
      <c r="E95458">
        <v>2</v>
      </c>
      <c r="F95458">
        <v>2015</v>
      </c>
      <c r="G95458">
        <v>1</v>
      </c>
      <c r="H95458">
        <v>7.2</v>
      </c>
      <c r="I95458">
        <v>1</v>
      </c>
      <c r="J95458" t="s">
        <v>12186</v>
      </c>
    </row>
    <row r="95459" spans="2:10" x14ac:dyDescent="0.3">
      <c r="B95459" t="s">
        <v>5864</v>
      </c>
      <c r="C95459" t="s">
        <v>12237</v>
      </c>
      <c r="D95459" t="s">
        <v>12244</v>
      </c>
      <c r="E95459">
        <v>2</v>
      </c>
      <c r="F95459">
        <v>2015</v>
      </c>
      <c r="G95459">
        <v>1</v>
      </c>
      <c r="H95459">
        <v>7.2</v>
      </c>
      <c r="I95459">
        <v>1</v>
      </c>
      <c r="J95459" t="s">
        <v>12186</v>
      </c>
    </row>
    <row r="95460" spans="2:10" x14ac:dyDescent="0.3">
      <c r="B95460" t="s">
        <v>3965</v>
      </c>
      <c r="C95460" t="s">
        <v>12237</v>
      </c>
      <c r="D95460" t="s">
        <v>12243</v>
      </c>
      <c r="E95460">
        <v>2</v>
      </c>
      <c r="F95460">
        <v>2015</v>
      </c>
      <c r="G95460">
        <v>1</v>
      </c>
      <c r="H95460">
        <v>7.2</v>
      </c>
      <c r="I95460">
        <v>1</v>
      </c>
      <c r="J95460" t="s">
        <v>12186</v>
      </c>
    </row>
    <row r="95461" spans="2:10" x14ac:dyDescent="0.3">
      <c r="B95461" t="s">
        <v>3993</v>
      </c>
      <c r="C95461" t="s">
        <v>12237</v>
      </c>
      <c r="D95461" t="s">
        <v>12243</v>
      </c>
      <c r="E95461">
        <v>2</v>
      </c>
      <c r="F95461">
        <v>2015</v>
      </c>
      <c r="G95461">
        <v>1</v>
      </c>
      <c r="H95461">
        <v>7.2</v>
      </c>
      <c r="I95461">
        <v>1</v>
      </c>
      <c r="J95461" t="s">
        <v>12186</v>
      </c>
    </row>
    <row r="95462" spans="2:10" x14ac:dyDescent="0.3">
      <c r="B95462" t="s">
        <v>3901</v>
      </c>
      <c r="C95462" t="s">
        <v>12237</v>
      </c>
      <c r="D95462" t="s">
        <v>12243</v>
      </c>
      <c r="E95462">
        <v>2</v>
      </c>
      <c r="F95462">
        <v>2015</v>
      </c>
      <c r="G95462">
        <v>1</v>
      </c>
      <c r="H95462">
        <v>6.4</v>
      </c>
      <c r="I95462">
        <v>1</v>
      </c>
      <c r="J95462" t="s">
        <v>12186</v>
      </c>
    </row>
    <row r="95463" spans="2:10" x14ac:dyDescent="0.3">
      <c r="B95463" t="s">
        <v>4039</v>
      </c>
      <c r="C95463" t="s">
        <v>12237</v>
      </c>
      <c r="D95463" t="s">
        <v>12243</v>
      </c>
      <c r="E95463">
        <v>2</v>
      </c>
      <c r="F95463">
        <v>2015</v>
      </c>
      <c r="G95463">
        <v>1</v>
      </c>
      <c r="H95463">
        <v>7</v>
      </c>
      <c r="I95463">
        <v>1</v>
      </c>
      <c r="J95463" t="s">
        <v>12186</v>
      </c>
    </row>
    <row r="95464" spans="2:10" x14ac:dyDescent="0.3">
      <c r="B95464" t="s">
        <v>4076</v>
      </c>
      <c r="C95464" t="s">
        <v>12237</v>
      </c>
      <c r="D95464" t="s">
        <v>12243</v>
      </c>
      <c r="E95464">
        <v>2</v>
      </c>
      <c r="F95464">
        <v>2015</v>
      </c>
      <c r="G95464">
        <v>1</v>
      </c>
      <c r="H95464">
        <v>6.4</v>
      </c>
      <c r="I95464">
        <v>1</v>
      </c>
      <c r="J95464" t="s">
        <v>12186</v>
      </c>
    </row>
    <row r="95465" spans="2:10" x14ac:dyDescent="0.3">
      <c r="B95465" t="s">
        <v>4134</v>
      </c>
      <c r="C95465" t="s">
        <v>12237</v>
      </c>
      <c r="D95465" t="s">
        <v>12243</v>
      </c>
      <c r="E95465">
        <v>2</v>
      </c>
      <c r="F95465">
        <v>2015</v>
      </c>
      <c r="G95465">
        <v>1</v>
      </c>
      <c r="H95465">
        <v>6.6</v>
      </c>
      <c r="I95465">
        <v>1</v>
      </c>
      <c r="J95465" t="s">
        <v>12186</v>
      </c>
    </row>
    <row r="95466" spans="2:10" x14ac:dyDescent="0.3">
      <c r="B95466" t="s">
        <v>4182</v>
      </c>
      <c r="C95466" t="s">
        <v>12237</v>
      </c>
      <c r="D95466" t="s">
        <v>12243</v>
      </c>
      <c r="E95466">
        <v>2</v>
      </c>
      <c r="F95466">
        <v>2015</v>
      </c>
      <c r="G95466">
        <v>1</v>
      </c>
      <c r="H95466">
        <v>7.4</v>
      </c>
      <c r="I95466">
        <v>1</v>
      </c>
      <c r="J95466" t="s">
        <v>12186</v>
      </c>
    </row>
    <row r="95467" spans="2:10" x14ac:dyDescent="0.3">
      <c r="B95467" t="s">
        <v>4227</v>
      </c>
      <c r="C95467" t="s">
        <v>12237</v>
      </c>
      <c r="D95467" t="s">
        <v>12243</v>
      </c>
      <c r="E95467">
        <v>2</v>
      </c>
      <c r="F95467">
        <v>2015</v>
      </c>
      <c r="G95467">
        <v>1</v>
      </c>
      <c r="H95467">
        <v>7.2</v>
      </c>
      <c r="I95467">
        <v>1</v>
      </c>
      <c r="J95467" t="s">
        <v>12186</v>
      </c>
    </row>
    <row r="95468" spans="2:10" x14ac:dyDescent="0.3">
      <c r="B95468" t="s">
        <v>4241</v>
      </c>
      <c r="C95468" t="s">
        <v>12237</v>
      </c>
      <c r="D95468" t="s">
        <v>12243</v>
      </c>
      <c r="E95468">
        <v>2</v>
      </c>
      <c r="F95468">
        <v>2015</v>
      </c>
      <c r="G95468">
        <v>1</v>
      </c>
      <c r="H95468">
        <v>6.6</v>
      </c>
      <c r="I95468">
        <v>1</v>
      </c>
      <c r="J95468" t="s">
        <v>12186</v>
      </c>
    </row>
    <row r="95469" spans="2:10" x14ac:dyDescent="0.3">
      <c r="B95469" t="s">
        <v>4253</v>
      </c>
      <c r="C95469" t="s">
        <v>12237</v>
      </c>
      <c r="D95469" t="s">
        <v>12243</v>
      </c>
      <c r="E95469">
        <v>2</v>
      </c>
      <c r="F95469">
        <v>2015</v>
      </c>
      <c r="G95469">
        <v>1</v>
      </c>
      <c r="H95469">
        <v>7</v>
      </c>
      <c r="I95469">
        <v>1</v>
      </c>
      <c r="J95469" t="s">
        <v>12186</v>
      </c>
    </row>
    <row r="95470" spans="2:10" x14ac:dyDescent="0.3">
      <c r="B95470" t="s">
        <v>4311</v>
      </c>
      <c r="C95470" t="s">
        <v>12237</v>
      </c>
      <c r="D95470" t="s">
        <v>12243</v>
      </c>
      <c r="E95470">
        <v>2</v>
      </c>
      <c r="F95470">
        <v>2015</v>
      </c>
      <c r="G95470">
        <v>1</v>
      </c>
      <c r="H95470">
        <v>7.4</v>
      </c>
      <c r="I95470">
        <v>1</v>
      </c>
      <c r="J95470" t="s">
        <v>12186</v>
      </c>
    </row>
    <row r="95471" spans="2:10" x14ac:dyDescent="0.3">
      <c r="B95471" t="s">
        <v>4331</v>
      </c>
      <c r="C95471" t="s">
        <v>12237</v>
      </c>
      <c r="D95471" t="s">
        <v>12243</v>
      </c>
      <c r="E95471">
        <v>2</v>
      </c>
      <c r="F95471">
        <v>2015</v>
      </c>
      <c r="G95471">
        <v>1</v>
      </c>
      <c r="H95471">
        <v>6.6</v>
      </c>
      <c r="I95471">
        <v>1</v>
      </c>
      <c r="J95471" t="s">
        <v>12186</v>
      </c>
    </row>
    <row r="95472" spans="2:10" x14ac:dyDescent="0.3">
      <c r="B95472" t="s">
        <v>4346</v>
      </c>
      <c r="C95472" t="s">
        <v>12237</v>
      </c>
      <c r="D95472" t="s">
        <v>12243</v>
      </c>
      <c r="E95472">
        <v>2</v>
      </c>
      <c r="F95472">
        <v>2015</v>
      </c>
      <c r="G95472">
        <v>1</v>
      </c>
      <c r="H95472">
        <v>5.8</v>
      </c>
      <c r="I95472">
        <v>1</v>
      </c>
      <c r="J95472" t="s">
        <v>12186</v>
      </c>
    </row>
    <row r="95473" spans="2:10" x14ac:dyDescent="0.3">
      <c r="B95473" t="s">
        <v>3908</v>
      </c>
      <c r="C95473" t="s">
        <v>12237</v>
      </c>
      <c r="D95473" t="s">
        <v>12243</v>
      </c>
      <c r="E95473">
        <v>2</v>
      </c>
      <c r="F95473">
        <v>2015</v>
      </c>
      <c r="G95473">
        <v>1</v>
      </c>
      <c r="H95473">
        <v>7</v>
      </c>
      <c r="I95473">
        <v>1</v>
      </c>
      <c r="J95473" t="s">
        <v>12186</v>
      </c>
    </row>
    <row r="95474" spans="2:10" x14ac:dyDescent="0.3">
      <c r="B95474" t="s">
        <v>4433</v>
      </c>
      <c r="C95474" t="s">
        <v>12237</v>
      </c>
      <c r="D95474" t="s">
        <v>12243</v>
      </c>
      <c r="E95474">
        <v>2</v>
      </c>
      <c r="F95474">
        <v>2015</v>
      </c>
      <c r="G95474">
        <v>1</v>
      </c>
      <c r="H95474">
        <v>4</v>
      </c>
      <c r="I95474">
        <v>1</v>
      </c>
      <c r="J95474" t="s">
        <v>12186</v>
      </c>
    </row>
    <row r="95475" spans="2:10" x14ac:dyDescent="0.3">
      <c r="B95475" t="s">
        <v>4439</v>
      </c>
      <c r="C95475" t="s">
        <v>12237</v>
      </c>
      <c r="D95475" t="s">
        <v>12243</v>
      </c>
      <c r="E95475">
        <v>2</v>
      </c>
      <c r="F95475">
        <v>2015</v>
      </c>
      <c r="G95475">
        <v>1</v>
      </c>
      <c r="H95475">
        <v>7.6</v>
      </c>
      <c r="I95475">
        <v>1</v>
      </c>
      <c r="J95475" t="s">
        <v>12186</v>
      </c>
    </row>
    <row r="95476" spans="2:10" x14ac:dyDescent="0.3">
      <c r="B95476" t="s">
        <v>4496</v>
      </c>
      <c r="C95476" t="s">
        <v>12237</v>
      </c>
      <c r="D95476" t="s">
        <v>12243</v>
      </c>
      <c r="E95476">
        <v>2</v>
      </c>
      <c r="F95476">
        <v>2015</v>
      </c>
      <c r="G95476">
        <v>1</v>
      </c>
      <c r="H95476">
        <v>7.3</v>
      </c>
      <c r="I95476">
        <v>1</v>
      </c>
      <c r="J95476" t="s">
        <v>12186</v>
      </c>
    </row>
    <row r="95477" spans="2:10" x14ac:dyDescent="0.3">
      <c r="B95477" t="s">
        <v>4499</v>
      </c>
      <c r="C95477" t="s">
        <v>12237</v>
      </c>
      <c r="D95477" t="s">
        <v>12243</v>
      </c>
      <c r="E95477">
        <v>2</v>
      </c>
      <c r="F95477">
        <v>2015</v>
      </c>
      <c r="G95477">
        <v>1</v>
      </c>
      <c r="H95477">
        <v>4.8</v>
      </c>
      <c r="I95477">
        <v>1</v>
      </c>
      <c r="J95477" t="s">
        <v>12186</v>
      </c>
    </row>
    <row r="95478" spans="2:10" x14ac:dyDescent="0.3">
      <c r="B95478" t="s">
        <v>4503</v>
      </c>
      <c r="C95478" t="s">
        <v>12237</v>
      </c>
      <c r="D95478" t="s">
        <v>12243</v>
      </c>
      <c r="E95478">
        <v>2</v>
      </c>
      <c r="F95478">
        <v>2015</v>
      </c>
      <c r="G95478">
        <v>1</v>
      </c>
      <c r="H95478">
        <v>6</v>
      </c>
      <c r="I95478">
        <v>1</v>
      </c>
      <c r="J95478" t="s">
        <v>12186</v>
      </c>
    </row>
    <row r="95479" spans="2:10" x14ac:dyDescent="0.3">
      <c r="B95479" s="1" t="s">
        <v>4519</v>
      </c>
      <c r="C95479" t="s">
        <v>12237</v>
      </c>
      <c r="D95479" t="s">
        <v>12243</v>
      </c>
      <c r="E95479">
        <v>2</v>
      </c>
      <c r="F95479">
        <v>2015</v>
      </c>
      <c r="G95479">
        <v>1</v>
      </c>
      <c r="H95479">
        <v>7.2</v>
      </c>
      <c r="I95479">
        <v>1</v>
      </c>
      <c r="J95479" t="s">
        <v>12186</v>
      </c>
    </row>
    <row r="95480" spans="2:10" x14ac:dyDescent="0.3">
      <c r="B95480" t="s">
        <v>4540</v>
      </c>
      <c r="C95480" t="s">
        <v>12237</v>
      </c>
      <c r="D95480" t="s">
        <v>12243</v>
      </c>
      <c r="E95480">
        <v>2</v>
      </c>
      <c r="F95480">
        <v>2015</v>
      </c>
      <c r="G95480">
        <v>1</v>
      </c>
      <c r="H95480">
        <v>6</v>
      </c>
      <c r="I95480">
        <v>1</v>
      </c>
      <c r="J95480" t="s">
        <v>12186</v>
      </c>
    </row>
    <row r="95481" spans="2:10" x14ac:dyDescent="0.3">
      <c r="B95481" t="s">
        <v>4545</v>
      </c>
      <c r="C95481" t="s">
        <v>12237</v>
      </c>
      <c r="D95481" t="s">
        <v>12243</v>
      </c>
      <c r="E95481">
        <v>2</v>
      </c>
      <c r="F95481">
        <v>2015</v>
      </c>
      <c r="G95481">
        <v>1</v>
      </c>
      <c r="H95481">
        <v>5.4</v>
      </c>
      <c r="I95481">
        <v>1</v>
      </c>
      <c r="J95481" t="s">
        <v>12186</v>
      </c>
    </row>
    <row r="95482" spans="2:10" x14ac:dyDescent="0.3">
      <c r="B95482" t="s">
        <v>4592</v>
      </c>
      <c r="C95482" t="s">
        <v>12237</v>
      </c>
      <c r="D95482" t="s">
        <v>12243</v>
      </c>
      <c r="E95482">
        <v>2</v>
      </c>
      <c r="F95482">
        <v>2015</v>
      </c>
      <c r="G95482">
        <v>1</v>
      </c>
      <c r="H95482">
        <v>6</v>
      </c>
      <c r="I95482">
        <v>1</v>
      </c>
      <c r="J95482" t="s">
        <v>12186</v>
      </c>
    </row>
    <row r="95483" spans="2:10" x14ac:dyDescent="0.3">
      <c r="B95483" t="s">
        <v>4621</v>
      </c>
      <c r="C95483" t="s">
        <v>12237</v>
      </c>
      <c r="D95483" t="s">
        <v>12243</v>
      </c>
      <c r="E95483">
        <v>2</v>
      </c>
      <c r="F95483">
        <v>2015</v>
      </c>
      <c r="G95483">
        <v>1</v>
      </c>
      <c r="H95483">
        <v>6</v>
      </c>
      <c r="I95483">
        <v>1</v>
      </c>
      <c r="J95483" t="s">
        <v>12186</v>
      </c>
    </row>
    <row r="95484" spans="2:10" x14ac:dyDescent="0.3">
      <c r="B95484" t="s">
        <v>4626</v>
      </c>
      <c r="C95484" t="s">
        <v>12237</v>
      </c>
      <c r="D95484" t="s">
        <v>12243</v>
      </c>
      <c r="E95484">
        <v>2</v>
      </c>
      <c r="F95484">
        <v>2015</v>
      </c>
      <c r="G95484">
        <v>1</v>
      </c>
      <c r="H95484">
        <v>8.3000000000000007</v>
      </c>
      <c r="I95484">
        <v>1</v>
      </c>
      <c r="J95484" t="s">
        <v>12186</v>
      </c>
    </row>
    <row r="95485" spans="2:10" x14ac:dyDescent="0.3">
      <c r="B95485" t="s">
        <v>4627</v>
      </c>
      <c r="C95485" t="s">
        <v>12237</v>
      </c>
      <c r="D95485" t="s">
        <v>12243</v>
      </c>
      <c r="E95485">
        <v>2</v>
      </c>
      <c r="F95485">
        <v>2015</v>
      </c>
      <c r="G95485">
        <v>1</v>
      </c>
      <c r="H95485">
        <v>7.1</v>
      </c>
      <c r="I95485">
        <v>1</v>
      </c>
      <c r="J95485" t="s">
        <v>12186</v>
      </c>
    </row>
    <row r="95486" spans="2:10" x14ac:dyDescent="0.3">
      <c r="B95486" t="s">
        <v>4682</v>
      </c>
      <c r="C95486" t="s">
        <v>12237</v>
      </c>
      <c r="D95486" t="s">
        <v>12243</v>
      </c>
      <c r="E95486">
        <v>2</v>
      </c>
      <c r="F95486">
        <v>2015</v>
      </c>
      <c r="G95486">
        <v>1</v>
      </c>
      <c r="H95486">
        <v>6.4</v>
      </c>
      <c r="I95486">
        <v>1</v>
      </c>
      <c r="J95486" t="s">
        <v>12186</v>
      </c>
    </row>
    <row r="95487" spans="2:10" x14ac:dyDescent="0.3">
      <c r="B95487" t="s">
        <v>4847</v>
      </c>
      <c r="C95487" t="s">
        <v>12237</v>
      </c>
      <c r="D95487" t="s">
        <v>12243</v>
      </c>
      <c r="E95487">
        <v>2</v>
      </c>
      <c r="F95487">
        <v>2015</v>
      </c>
      <c r="G95487">
        <v>1</v>
      </c>
      <c r="H95487">
        <v>8.5</v>
      </c>
      <c r="I95487">
        <v>1</v>
      </c>
      <c r="J95487" t="s">
        <v>12186</v>
      </c>
    </row>
    <row r="95488" spans="2:10" x14ac:dyDescent="0.3">
      <c r="B95488" t="s">
        <v>4862</v>
      </c>
      <c r="C95488" t="s">
        <v>12237</v>
      </c>
      <c r="D95488" t="s">
        <v>12243</v>
      </c>
      <c r="E95488">
        <v>2</v>
      </c>
      <c r="F95488">
        <v>2015</v>
      </c>
      <c r="G95488">
        <v>1</v>
      </c>
      <c r="H95488">
        <v>4.8</v>
      </c>
      <c r="I95488">
        <v>2</v>
      </c>
      <c r="J95488" t="s">
        <v>12186</v>
      </c>
    </row>
    <row r="95489" spans="2:10" x14ac:dyDescent="0.3">
      <c r="B95489" t="s">
        <v>4871</v>
      </c>
      <c r="C95489" t="s">
        <v>12237</v>
      </c>
      <c r="D95489" t="s">
        <v>12243</v>
      </c>
      <c r="E95489">
        <v>2</v>
      </c>
      <c r="F95489">
        <v>2015</v>
      </c>
      <c r="G95489">
        <v>1</v>
      </c>
      <c r="H95489">
        <v>5.7</v>
      </c>
      <c r="I95489">
        <v>1</v>
      </c>
      <c r="J95489" t="s">
        <v>12186</v>
      </c>
    </row>
    <row r="95490" spans="2:10" x14ac:dyDescent="0.3">
      <c r="B95490" t="s">
        <v>4882</v>
      </c>
      <c r="C95490" t="s">
        <v>12237</v>
      </c>
      <c r="D95490" t="s">
        <v>12243</v>
      </c>
      <c r="E95490">
        <v>2</v>
      </c>
      <c r="F95490">
        <v>2015</v>
      </c>
      <c r="G95490">
        <v>1</v>
      </c>
      <c r="H95490">
        <v>6.6</v>
      </c>
      <c r="I95490">
        <v>1</v>
      </c>
      <c r="J95490" t="s">
        <v>12186</v>
      </c>
    </row>
    <row r="95491" spans="2:10" x14ac:dyDescent="0.3">
      <c r="B95491" t="s">
        <v>4892</v>
      </c>
      <c r="C95491" t="s">
        <v>12237</v>
      </c>
      <c r="D95491" t="s">
        <v>12243</v>
      </c>
      <c r="E95491">
        <v>2</v>
      </c>
      <c r="F95491">
        <v>2015</v>
      </c>
      <c r="G95491">
        <v>1</v>
      </c>
      <c r="H95491">
        <v>2.4</v>
      </c>
      <c r="I95491">
        <v>2</v>
      </c>
      <c r="J95491" t="s">
        <v>12186</v>
      </c>
    </row>
    <row r="95492" spans="2:10" x14ac:dyDescent="0.3">
      <c r="B95492" t="s">
        <v>4903</v>
      </c>
      <c r="C95492" t="s">
        <v>12237</v>
      </c>
      <c r="D95492" t="s">
        <v>12243</v>
      </c>
      <c r="E95492">
        <v>2</v>
      </c>
      <c r="F95492">
        <v>2015</v>
      </c>
      <c r="G95492">
        <v>1</v>
      </c>
      <c r="H95492">
        <v>7.1</v>
      </c>
      <c r="I95492">
        <v>1</v>
      </c>
      <c r="J95492" t="s">
        <v>12186</v>
      </c>
    </row>
    <row r="95493" spans="2:10" x14ac:dyDescent="0.3">
      <c r="B95493" t="s">
        <v>4917</v>
      </c>
      <c r="C95493" t="s">
        <v>12237</v>
      </c>
      <c r="D95493" t="s">
        <v>12243</v>
      </c>
      <c r="E95493">
        <v>2</v>
      </c>
      <c r="F95493">
        <v>2015</v>
      </c>
      <c r="G95493">
        <v>1</v>
      </c>
      <c r="H95493">
        <v>6.4</v>
      </c>
      <c r="I95493">
        <v>1</v>
      </c>
      <c r="J95493" t="s">
        <v>12186</v>
      </c>
    </row>
    <row r="95494" spans="2:10" x14ac:dyDescent="0.3">
      <c r="B95494" t="s">
        <v>4926</v>
      </c>
      <c r="C95494" t="s">
        <v>12237</v>
      </c>
      <c r="D95494" t="s">
        <v>12243</v>
      </c>
      <c r="E95494">
        <v>2</v>
      </c>
      <c r="F95494">
        <v>2015</v>
      </c>
      <c r="G95494">
        <v>1</v>
      </c>
      <c r="H95494">
        <v>6.6</v>
      </c>
      <c r="I95494">
        <v>1</v>
      </c>
      <c r="J95494" t="s">
        <v>12186</v>
      </c>
    </row>
    <row r="95495" spans="2:10" x14ac:dyDescent="0.3">
      <c r="B95495" t="s">
        <v>4929</v>
      </c>
      <c r="C95495" t="s">
        <v>12237</v>
      </c>
      <c r="D95495" t="s">
        <v>12243</v>
      </c>
      <c r="E95495">
        <v>2</v>
      </c>
      <c r="F95495">
        <v>2015</v>
      </c>
      <c r="G95495">
        <v>1</v>
      </c>
      <c r="H95495">
        <v>7.5</v>
      </c>
      <c r="I95495">
        <v>1</v>
      </c>
      <c r="J95495" t="s">
        <v>12186</v>
      </c>
    </row>
    <row r="95496" spans="2:10" x14ac:dyDescent="0.3">
      <c r="B95496" t="s">
        <v>4936</v>
      </c>
      <c r="C95496" t="s">
        <v>12237</v>
      </c>
      <c r="D95496" t="s">
        <v>12243</v>
      </c>
      <c r="E95496">
        <v>2</v>
      </c>
      <c r="F95496">
        <v>2015</v>
      </c>
      <c r="G95496">
        <v>1</v>
      </c>
      <c r="H95496">
        <v>7.8</v>
      </c>
      <c r="I95496">
        <v>1</v>
      </c>
      <c r="J95496" t="s">
        <v>12186</v>
      </c>
    </row>
    <row r="95497" spans="2:10" x14ac:dyDescent="0.3">
      <c r="B95497" t="s">
        <v>4947</v>
      </c>
      <c r="C95497" t="s">
        <v>12237</v>
      </c>
      <c r="D95497" t="s">
        <v>12243</v>
      </c>
      <c r="E95497">
        <v>2</v>
      </c>
      <c r="F95497">
        <v>2015</v>
      </c>
      <c r="G95497">
        <v>1</v>
      </c>
      <c r="H95497">
        <v>7.3</v>
      </c>
      <c r="I95497">
        <v>1</v>
      </c>
      <c r="J95497" t="s">
        <v>12186</v>
      </c>
    </row>
    <row r="95498" spans="2:10" x14ac:dyDescent="0.3">
      <c r="B95498" t="s">
        <v>4950</v>
      </c>
      <c r="C95498" t="s">
        <v>12237</v>
      </c>
      <c r="D95498" t="s">
        <v>12243</v>
      </c>
      <c r="E95498">
        <v>2</v>
      </c>
      <c r="F95498">
        <v>2015</v>
      </c>
      <c r="G95498">
        <v>1</v>
      </c>
      <c r="H95498">
        <v>8.1999999999999993</v>
      </c>
      <c r="I95498">
        <v>1</v>
      </c>
      <c r="J95498" t="s">
        <v>12186</v>
      </c>
    </row>
    <row r="95499" spans="2:10" x14ac:dyDescent="0.3">
      <c r="B95499" t="s">
        <v>4952</v>
      </c>
      <c r="C95499" t="s">
        <v>12237</v>
      </c>
      <c r="D95499" t="s">
        <v>12243</v>
      </c>
      <c r="E95499">
        <v>2</v>
      </c>
      <c r="F95499">
        <v>2015</v>
      </c>
      <c r="G95499">
        <v>1</v>
      </c>
      <c r="H95499">
        <v>6.7</v>
      </c>
      <c r="I95499">
        <v>1</v>
      </c>
      <c r="J95499" t="s">
        <v>12186</v>
      </c>
    </row>
    <row r="95500" spans="2:10" x14ac:dyDescent="0.3">
      <c r="B95500" t="s">
        <v>4963</v>
      </c>
      <c r="C95500" t="s">
        <v>12237</v>
      </c>
      <c r="D95500" t="s">
        <v>12243</v>
      </c>
      <c r="E95500">
        <v>2</v>
      </c>
      <c r="F95500">
        <v>2015</v>
      </c>
      <c r="G95500">
        <v>1</v>
      </c>
      <c r="H95500">
        <v>6</v>
      </c>
      <c r="I95500">
        <v>1</v>
      </c>
      <c r="J95500" t="s">
        <v>12186</v>
      </c>
    </row>
    <row r="95501" spans="2:10" x14ac:dyDescent="0.3">
      <c r="B95501" t="s">
        <v>4970</v>
      </c>
      <c r="C95501" t="s">
        <v>12237</v>
      </c>
      <c r="D95501" t="s">
        <v>12243</v>
      </c>
      <c r="E95501">
        <v>2</v>
      </c>
      <c r="F95501">
        <v>2015</v>
      </c>
      <c r="G95501">
        <v>1</v>
      </c>
      <c r="H95501">
        <v>8.3000000000000007</v>
      </c>
      <c r="I95501">
        <v>1</v>
      </c>
      <c r="J95501" t="s">
        <v>12186</v>
      </c>
    </row>
    <row r="95502" spans="2:10" x14ac:dyDescent="0.3">
      <c r="B95502" t="s">
        <v>4973</v>
      </c>
      <c r="C95502" t="s">
        <v>12237</v>
      </c>
      <c r="D95502" t="s">
        <v>12243</v>
      </c>
      <c r="E95502">
        <v>2</v>
      </c>
      <c r="F95502">
        <v>2015</v>
      </c>
      <c r="G95502">
        <v>1</v>
      </c>
      <c r="H95502">
        <v>4.2</v>
      </c>
      <c r="I95502">
        <v>2</v>
      </c>
      <c r="J95502" t="s">
        <v>12186</v>
      </c>
    </row>
    <row r="95503" spans="2:10" x14ac:dyDescent="0.3">
      <c r="B95503" t="s">
        <v>4978</v>
      </c>
      <c r="C95503" t="s">
        <v>12237</v>
      </c>
      <c r="D95503" t="s">
        <v>12243</v>
      </c>
      <c r="E95503">
        <v>2</v>
      </c>
      <c r="F95503">
        <v>2015</v>
      </c>
      <c r="G95503">
        <v>1</v>
      </c>
      <c r="H95503">
        <v>7.3</v>
      </c>
      <c r="I95503">
        <v>1</v>
      </c>
      <c r="J95503" t="s">
        <v>12186</v>
      </c>
    </row>
    <row r="95504" spans="2:10" x14ac:dyDescent="0.3">
      <c r="B95504" t="s">
        <v>4980</v>
      </c>
      <c r="C95504" t="s">
        <v>12237</v>
      </c>
      <c r="D95504" t="s">
        <v>12243</v>
      </c>
      <c r="E95504">
        <v>2</v>
      </c>
      <c r="F95504">
        <v>2015</v>
      </c>
      <c r="G95504">
        <v>1</v>
      </c>
      <c r="H95504">
        <v>4.5999999999999996</v>
      </c>
      <c r="I95504">
        <v>2</v>
      </c>
      <c r="J95504" t="s">
        <v>12186</v>
      </c>
    </row>
    <row r="95505" spans="2:10" x14ac:dyDescent="0.3">
      <c r="B95505" t="s">
        <v>5007</v>
      </c>
      <c r="C95505" t="s">
        <v>12237</v>
      </c>
      <c r="D95505" t="s">
        <v>12243</v>
      </c>
      <c r="E95505">
        <v>2</v>
      </c>
      <c r="F95505">
        <v>2015</v>
      </c>
      <c r="G95505">
        <v>1</v>
      </c>
      <c r="H95505">
        <v>5.8</v>
      </c>
      <c r="I95505">
        <v>1</v>
      </c>
      <c r="J95505" t="s">
        <v>12186</v>
      </c>
    </row>
    <row r="95506" spans="2:10" x14ac:dyDescent="0.3">
      <c r="B95506" t="s">
        <v>5020</v>
      </c>
      <c r="C95506" t="s">
        <v>12237</v>
      </c>
      <c r="D95506" t="s">
        <v>12243</v>
      </c>
      <c r="E95506">
        <v>2</v>
      </c>
      <c r="F95506">
        <v>2015</v>
      </c>
      <c r="G95506">
        <v>1</v>
      </c>
      <c r="H95506">
        <v>7.6</v>
      </c>
      <c r="I95506">
        <v>1</v>
      </c>
      <c r="J95506" t="s">
        <v>12186</v>
      </c>
    </row>
    <row r="95507" spans="2:10" x14ac:dyDescent="0.3">
      <c r="B95507" t="s">
        <v>5026</v>
      </c>
      <c r="C95507" t="s">
        <v>12237</v>
      </c>
      <c r="D95507" t="s">
        <v>12243</v>
      </c>
      <c r="E95507">
        <v>2</v>
      </c>
      <c r="F95507">
        <v>2015</v>
      </c>
      <c r="G95507">
        <v>1</v>
      </c>
      <c r="H95507">
        <v>4.8</v>
      </c>
      <c r="I95507">
        <v>2</v>
      </c>
      <c r="J95507" t="s">
        <v>12186</v>
      </c>
    </row>
    <row r="95508" spans="2:10" x14ac:dyDescent="0.3">
      <c r="B95508" t="s">
        <v>5036</v>
      </c>
      <c r="C95508" t="s">
        <v>12237</v>
      </c>
      <c r="D95508" t="s">
        <v>12243</v>
      </c>
      <c r="E95508">
        <v>2</v>
      </c>
      <c r="F95508">
        <v>2015</v>
      </c>
      <c r="G95508">
        <v>1</v>
      </c>
      <c r="H95508">
        <v>7.8</v>
      </c>
      <c r="I95508">
        <v>1</v>
      </c>
      <c r="J95508" t="s">
        <v>12186</v>
      </c>
    </row>
    <row r="95509" spans="2:10" x14ac:dyDescent="0.3">
      <c r="B95509" t="s">
        <v>5037</v>
      </c>
      <c r="C95509" t="s">
        <v>12237</v>
      </c>
      <c r="D95509" t="s">
        <v>12243</v>
      </c>
      <c r="E95509">
        <v>2</v>
      </c>
      <c r="F95509">
        <v>2015</v>
      </c>
      <c r="G95509">
        <v>1</v>
      </c>
      <c r="H95509">
        <v>6.4</v>
      </c>
      <c r="I95509">
        <v>1</v>
      </c>
      <c r="J95509" t="s">
        <v>12186</v>
      </c>
    </row>
    <row r="95510" spans="2:10" x14ac:dyDescent="0.3">
      <c r="B95510" t="s">
        <v>5081</v>
      </c>
      <c r="C95510" t="s">
        <v>12237</v>
      </c>
      <c r="D95510" t="s">
        <v>12243</v>
      </c>
      <c r="E95510">
        <v>2</v>
      </c>
      <c r="F95510">
        <v>2015</v>
      </c>
      <c r="G95510">
        <v>1</v>
      </c>
      <c r="H95510">
        <v>6.8</v>
      </c>
      <c r="I95510">
        <v>1</v>
      </c>
      <c r="J95510" t="s">
        <v>12186</v>
      </c>
    </row>
    <row r="95511" spans="2:10" x14ac:dyDescent="0.3">
      <c r="B95511" t="s">
        <v>5091</v>
      </c>
      <c r="C95511" t="s">
        <v>12237</v>
      </c>
      <c r="D95511" t="s">
        <v>12243</v>
      </c>
      <c r="E95511">
        <v>2</v>
      </c>
      <c r="F95511">
        <v>2015</v>
      </c>
      <c r="G95511">
        <v>1</v>
      </c>
      <c r="H95511">
        <v>6.3</v>
      </c>
      <c r="I95511">
        <v>1</v>
      </c>
      <c r="J95511" t="s">
        <v>12186</v>
      </c>
    </row>
    <row r="95512" spans="2:10" x14ac:dyDescent="0.3">
      <c r="B95512" t="s">
        <v>5094</v>
      </c>
      <c r="C95512" t="s">
        <v>12237</v>
      </c>
      <c r="D95512" t="s">
        <v>12243</v>
      </c>
      <c r="E95512">
        <v>2</v>
      </c>
      <c r="F95512">
        <v>2015</v>
      </c>
      <c r="G95512">
        <v>1</v>
      </c>
      <c r="H95512">
        <v>7.9</v>
      </c>
      <c r="I95512">
        <v>1</v>
      </c>
      <c r="J95512" t="s">
        <v>12186</v>
      </c>
    </row>
    <row r="95513" spans="2:10" x14ac:dyDescent="0.3">
      <c r="B95513" t="s">
        <v>5095</v>
      </c>
      <c r="C95513" t="s">
        <v>12237</v>
      </c>
      <c r="D95513" t="s">
        <v>12243</v>
      </c>
      <c r="E95513">
        <v>2</v>
      </c>
      <c r="F95513">
        <v>2015</v>
      </c>
      <c r="G95513">
        <v>1</v>
      </c>
      <c r="H95513">
        <v>5.4</v>
      </c>
      <c r="I95513">
        <v>1</v>
      </c>
      <c r="J95513" t="s">
        <v>12186</v>
      </c>
    </row>
    <row r="95514" spans="2:10" x14ac:dyDescent="0.3">
      <c r="B95514" t="s">
        <v>5103</v>
      </c>
      <c r="C95514" t="s">
        <v>12237</v>
      </c>
      <c r="D95514" t="s">
        <v>12243</v>
      </c>
      <c r="E95514">
        <v>2</v>
      </c>
      <c r="F95514">
        <v>2015</v>
      </c>
      <c r="G95514">
        <v>1</v>
      </c>
      <c r="H95514">
        <v>5.8</v>
      </c>
      <c r="I95514">
        <v>1</v>
      </c>
      <c r="J95514" t="s">
        <v>12186</v>
      </c>
    </row>
    <row r="95515" spans="2:10" x14ac:dyDescent="0.3">
      <c r="B95515" t="s">
        <v>5104</v>
      </c>
      <c r="C95515" t="s">
        <v>12237</v>
      </c>
      <c r="D95515" t="s">
        <v>12243</v>
      </c>
      <c r="E95515">
        <v>2</v>
      </c>
      <c r="F95515">
        <v>2015</v>
      </c>
      <c r="G95515">
        <v>1</v>
      </c>
      <c r="H95515">
        <v>6.6</v>
      </c>
      <c r="I95515">
        <v>1</v>
      </c>
      <c r="J95515" t="s">
        <v>12186</v>
      </c>
    </row>
    <row r="95516" spans="2:10" x14ac:dyDescent="0.3">
      <c r="B95516" t="s">
        <v>5113</v>
      </c>
      <c r="C95516" t="s">
        <v>12237</v>
      </c>
      <c r="D95516" t="s">
        <v>12243</v>
      </c>
      <c r="E95516">
        <v>2</v>
      </c>
      <c r="F95516">
        <v>2015</v>
      </c>
      <c r="G95516">
        <v>1</v>
      </c>
      <c r="H95516">
        <v>7.3</v>
      </c>
      <c r="I95516">
        <v>1</v>
      </c>
      <c r="J95516" t="s">
        <v>12186</v>
      </c>
    </row>
    <row r="95517" spans="2:10" x14ac:dyDescent="0.3">
      <c r="B95517" t="s">
        <v>5116</v>
      </c>
      <c r="C95517" t="s">
        <v>12237</v>
      </c>
      <c r="D95517" t="s">
        <v>12243</v>
      </c>
      <c r="E95517">
        <v>2</v>
      </c>
      <c r="F95517">
        <v>2015</v>
      </c>
      <c r="G95517">
        <v>1</v>
      </c>
      <c r="H95517">
        <v>0</v>
      </c>
      <c r="I95517">
        <v>1</v>
      </c>
      <c r="J95517" t="s">
        <v>12186</v>
      </c>
    </row>
    <row r="95518" spans="2:10" x14ac:dyDescent="0.3">
      <c r="B95518" t="s">
        <v>5123</v>
      </c>
      <c r="C95518" t="s">
        <v>12237</v>
      </c>
      <c r="D95518" t="s">
        <v>12243</v>
      </c>
      <c r="E95518">
        <v>2</v>
      </c>
      <c r="F95518">
        <v>2015</v>
      </c>
      <c r="G95518">
        <v>1</v>
      </c>
      <c r="H95518">
        <v>4.4000000000000004</v>
      </c>
      <c r="I95518">
        <v>2</v>
      </c>
      <c r="J95518" t="s">
        <v>12186</v>
      </c>
    </row>
    <row r="95519" spans="2:10" x14ac:dyDescent="0.3">
      <c r="B95519" t="s">
        <v>5124</v>
      </c>
      <c r="C95519" t="s">
        <v>12237</v>
      </c>
      <c r="D95519" t="s">
        <v>12243</v>
      </c>
      <c r="E95519">
        <v>2</v>
      </c>
      <c r="F95519">
        <v>2015</v>
      </c>
      <c r="G95519">
        <v>1</v>
      </c>
      <c r="H95519">
        <v>5.8</v>
      </c>
      <c r="I95519">
        <v>1</v>
      </c>
      <c r="J95519" t="s">
        <v>12186</v>
      </c>
    </row>
    <row r="95520" spans="2:10" x14ac:dyDescent="0.3">
      <c r="B95520" t="s">
        <v>5132</v>
      </c>
      <c r="C95520" t="s">
        <v>12237</v>
      </c>
      <c r="D95520" t="s">
        <v>12243</v>
      </c>
      <c r="E95520">
        <v>2</v>
      </c>
      <c r="F95520">
        <v>2015</v>
      </c>
      <c r="G95520">
        <v>1</v>
      </c>
      <c r="H95520">
        <v>0</v>
      </c>
      <c r="I95520">
        <v>1</v>
      </c>
      <c r="J95520" t="s">
        <v>12186</v>
      </c>
    </row>
    <row r="95521" spans="2:10" x14ac:dyDescent="0.3">
      <c r="B95521" t="s">
        <v>5145</v>
      </c>
      <c r="C95521" t="s">
        <v>12237</v>
      </c>
      <c r="D95521" t="s">
        <v>12243</v>
      </c>
      <c r="E95521">
        <v>2</v>
      </c>
      <c r="F95521">
        <v>2015</v>
      </c>
      <c r="G95521">
        <v>1</v>
      </c>
      <c r="H95521">
        <v>7.4</v>
      </c>
      <c r="I95521">
        <v>1</v>
      </c>
      <c r="J95521" t="s">
        <v>12186</v>
      </c>
    </row>
    <row r="95522" spans="2:10" x14ac:dyDescent="0.3">
      <c r="B95522" t="s">
        <v>5149</v>
      </c>
      <c r="C95522" t="s">
        <v>12237</v>
      </c>
      <c r="D95522" t="s">
        <v>12243</v>
      </c>
      <c r="E95522">
        <v>2</v>
      </c>
      <c r="F95522">
        <v>2015</v>
      </c>
      <c r="G95522">
        <v>1</v>
      </c>
      <c r="H95522">
        <v>7</v>
      </c>
      <c r="I95522">
        <v>1</v>
      </c>
      <c r="J95522" t="s">
        <v>12186</v>
      </c>
    </row>
    <row r="95523" spans="2:10" x14ac:dyDescent="0.3">
      <c r="B95523" t="s">
        <v>5151</v>
      </c>
      <c r="C95523" t="s">
        <v>12237</v>
      </c>
      <c r="D95523" t="s">
        <v>12243</v>
      </c>
      <c r="E95523">
        <v>2</v>
      </c>
      <c r="F95523">
        <v>2015</v>
      </c>
      <c r="G95523">
        <v>1</v>
      </c>
      <c r="H95523">
        <v>6.4</v>
      </c>
      <c r="I95523">
        <v>1</v>
      </c>
      <c r="J95523" t="s">
        <v>12186</v>
      </c>
    </row>
    <row r="95524" spans="2:10" x14ac:dyDescent="0.3">
      <c r="B95524" t="s">
        <v>5190</v>
      </c>
      <c r="C95524" t="s">
        <v>12237</v>
      </c>
      <c r="D95524" t="s">
        <v>12243</v>
      </c>
      <c r="E95524">
        <v>2</v>
      </c>
      <c r="F95524">
        <v>2015</v>
      </c>
      <c r="G95524">
        <v>1</v>
      </c>
      <c r="H95524">
        <v>6.8</v>
      </c>
      <c r="I95524">
        <v>1</v>
      </c>
      <c r="J95524" t="s">
        <v>12186</v>
      </c>
    </row>
    <row r="95525" spans="2:10" x14ac:dyDescent="0.3">
      <c r="B95525" t="s">
        <v>5196</v>
      </c>
      <c r="C95525" t="s">
        <v>12237</v>
      </c>
      <c r="D95525" t="s">
        <v>12243</v>
      </c>
      <c r="E95525">
        <v>2</v>
      </c>
      <c r="F95525">
        <v>2015</v>
      </c>
      <c r="G95525">
        <v>1</v>
      </c>
      <c r="H95525">
        <v>6.1</v>
      </c>
      <c r="I95525">
        <v>1</v>
      </c>
      <c r="J95525" t="s">
        <v>12186</v>
      </c>
    </row>
    <row r="95526" spans="2:10" x14ac:dyDescent="0.3">
      <c r="B95526" t="s">
        <v>5209</v>
      </c>
      <c r="C95526" t="s">
        <v>12237</v>
      </c>
      <c r="D95526" t="s">
        <v>12243</v>
      </c>
      <c r="E95526">
        <v>2</v>
      </c>
      <c r="F95526">
        <v>2015</v>
      </c>
      <c r="G95526">
        <v>1</v>
      </c>
      <c r="H95526">
        <v>5.8</v>
      </c>
      <c r="I95526">
        <v>1</v>
      </c>
      <c r="J95526" t="s">
        <v>12186</v>
      </c>
    </row>
    <row r="95527" spans="2:10" x14ac:dyDescent="0.3">
      <c r="B95527" t="s">
        <v>5213</v>
      </c>
      <c r="C95527" t="s">
        <v>12237</v>
      </c>
      <c r="D95527" t="s">
        <v>12243</v>
      </c>
      <c r="E95527">
        <v>2</v>
      </c>
      <c r="F95527">
        <v>2015</v>
      </c>
      <c r="G95527">
        <v>1</v>
      </c>
      <c r="H95527">
        <v>6.6</v>
      </c>
      <c r="I95527">
        <v>1</v>
      </c>
      <c r="J95527" t="s">
        <v>12186</v>
      </c>
    </row>
    <row r="95528" spans="2:10" x14ac:dyDescent="0.3">
      <c r="B95528" t="s">
        <v>5222</v>
      </c>
      <c r="C95528" t="s">
        <v>12237</v>
      </c>
      <c r="D95528" t="s">
        <v>12243</v>
      </c>
      <c r="E95528">
        <v>2</v>
      </c>
      <c r="F95528">
        <v>2015</v>
      </c>
      <c r="G95528">
        <v>1</v>
      </c>
      <c r="H95528">
        <v>5.8</v>
      </c>
      <c r="I95528">
        <v>1</v>
      </c>
      <c r="J95528" t="s">
        <v>12186</v>
      </c>
    </row>
    <row r="95529" spans="2:10" x14ac:dyDescent="0.3">
      <c r="B95529" t="s">
        <v>5223</v>
      </c>
      <c r="C95529" t="s">
        <v>12237</v>
      </c>
      <c r="D95529" t="s">
        <v>12243</v>
      </c>
      <c r="E95529">
        <v>2</v>
      </c>
      <c r="F95529">
        <v>2015</v>
      </c>
      <c r="G95529">
        <v>1</v>
      </c>
      <c r="H95529">
        <v>5.4</v>
      </c>
      <c r="I95529">
        <v>1</v>
      </c>
      <c r="J95529" t="s">
        <v>12186</v>
      </c>
    </row>
    <row r="95530" spans="2:10" x14ac:dyDescent="0.3">
      <c r="B95530" t="s">
        <v>5231</v>
      </c>
      <c r="C95530" t="s">
        <v>12237</v>
      </c>
      <c r="D95530" t="s">
        <v>12243</v>
      </c>
      <c r="E95530">
        <v>2</v>
      </c>
      <c r="F95530">
        <v>2015</v>
      </c>
      <c r="G95530">
        <v>1</v>
      </c>
      <c r="H95530">
        <v>3.2</v>
      </c>
      <c r="I95530">
        <v>1</v>
      </c>
      <c r="J95530" t="s">
        <v>12186</v>
      </c>
    </row>
    <row r="95531" spans="2:10" x14ac:dyDescent="0.3">
      <c r="B95531" t="s">
        <v>5233</v>
      </c>
      <c r="C95531" t="s">
        <v>12237</v>
      </c>
      <c r="D95531" t="s">
        <v>12243</v>
      </c>
      <c r="E95531">
        <v>2</v>
      </c>
      <c r="F95531">
        <v>2015</v>
      </c>
      <c r="G95531">
        <v>1</v>
      </c>
      <c r="H95531">
        <v>7.9</v>
      </c>
      <c r="I95531">
        <v>1</v>
      </c>
      <c r="J95531" t="s">
        <v>12186</v>
      </c>
    </row>
    <row r="95532" spans="2:10" x14ac:dyDescent="0.3">
      <c r="B95532" s="1" t="s">
        <v>5246</v>
      </c>
      <c r="C95532" t="s">
        <v>12237</v>
      </c>
      <c r="D95532" t="s">
        <v>12243</v>
      </c>
      <c r="E95532">
        <v>2</v>
      </c>
      <c r="F95532">
        <v>2015</v>
      </c>
      <c r="G95532">
        <v>1</v>
      </c>
      <c r="H95532">
        <v>7.6</v>
      </c>
      <c r="I95532">
        <v>1</v>
      </c>
      <c r="J95532" t="s">
        <v>12186</v>
      </c>
    </row>
    <row r="95533" spans="2:10" x14ac:dyDescent="0.3">
      <c r="B95533" t="s">
        <v>5270</v>
      </c>
      <c r="C95533" t="s">
        <v>12237</v>
      </c>
      <c r="D95533" t="s">
        <v>12243</v>
      </c>
      <c r="E95533">
        <v>2</v>
      </c>
      <c r="F95533">
        <v>2015</v>
      </c>
      <c r="G95533">
        <v>1</v>
      </c>
      <c r="H95533">
        <v>7</v>
      </c>
      <c r="I95533">
        <v>1</v>
      </c>
      <c r="J95533" t="s">
        <v>12186</v>
      </c>
    </row>
    <row r="95534" spans="2:10" x14ac:dyDescent="0.3">
      <c r="B95534" t="s">
        <v>5276</v>
      </c>
      <c r="C95534" t="s">
        <v>12237</v>
      </c>
      <c r="D95534" t="s">
        <v>12243</v>
      </c>
      <c r="E95534">
        <v>2</v>
      </c>
      <c r="F95534">
        <v>2015</v>
      </c>
      <c r="G95534">
        <v>1</v>
      </c>
      <c r="H95534">
        <v>6</v>
      </c>
      <c r="I95534">
        <v>1</v>
      </c>
      <c r="J95534" t="s">
        <v>12186</v>
      </c>
    </row>
    <row r="95535" spans="2:10" x14ac:dyDescent="0.3">
      <c r="B95535" t="s">
        <v>5282</v>
      </c>
      <c r="C95535" t="s">
        <v>12237</v>
      </c>
      <c r="D95535" t="s">
        <v>12243</v>
      </c>
      <c r="E95535">
        <v>2</v>
      </c>
      <c r="F95535">
        <v>2015</v>
      </c>
      <c r="G95535">
        <v>1</v>
      </c>
      <c r="H95535">
        <v>6.4</v>
      </c>
      <c r="I95535">
        <v>1</v>
      </c>
      <c r="J95535" t="s">
        <v>12186</v>
      </c>
    </row>
    <row r="95536" spans="2:10" x14ac:dyDescent="0.3">
      <c r="B95536" t="s">
        <v>5285</v>
      </c>
      <c r="C95536" t="s">
        <v>12237</v>
      </c>
      <c r="D95536" t="s">
        <v>12243</v>
      </c>
      <c r="E95536">
        <v>2</v>
      </c>
      <c r="F95536">
        <v>2015</v>
      </c>
      <c r="G95536">
        <v>1</v>
      </c>
      <c r="H95536">
        <v>5.8</v>
      </c>
      <c r="I95536">
        <v>1</v>
      </c>
      <c r="J95536" t="s">
        <v>12186</v>
      </c>
    </row>
    <row r="95537" spans="2:10" x14ac:dyDescent="0.3">
      <c r="B95537" t="s">
        <v>5296</v>
      </c>
      <c r="C95537" t="s">
        <v>12237</v>
      </c>
      <c r="D95537" t="s">
        <v>12243</v>
      </c>
      <c r="E95537">
        <v>2</v>
      </c>
      <c r="F95537">
        <v>2015</v>
      </c>
      <c r="G95537">
        <v>1</v>
      </c>
      <c r="H95537">
        <v>5.8</v>
      </c>
      <c r="I95537">
        <v>1</v>
      </c>
      <c r="J95537" t="s">
        <v>12186</v>
      </c>
    </row>
    <row r="95538" spans="2:10" x14ac:dyDescent="0.3">
      <c r="B95538" t="s">
        <v>5298</v>
      </c>
      <c r="C95538" t="s">
        <v>12237</v>
      </c>
      <c r="D95538" t="s">
        <v>12243</v>
      </c>
      <c r="E95538">
        <v>2</v>
      </c>
      <c r="F95538">
        <v>2015</v>
      </c>
      <c r="G95538">
        <v>1</v>
      </c>
      <c r="H95538">
        <v>6.2</v>
      </c>
      <c r="I95538">
        <v>1</v>
      </c>
      <c r="J95538" t="s">
        <v>12186</v>
      </c>
    </row>
    <row r="95539" spans="2:10" x14ac:dyDescent="0.3">
      <c r="B95539" t="s">
        <v>5310</v>
      </c>
      <c r="C95539" t="s">
        <v>12237</v>
      </c>
      <c r="D95539" t="s">
        <v>12243</v>
      </c>
      <c r="E95539">
        <v>2</v>
      </c>
      <c r="F95539">
        <v>2015</v>
      </c>
      <c r="G95539">
        <v>1</v>
      </c>
      <c r="H95539">
        <v>6</v>
      </c>
      <c r="I95539">
        <v>1</v>
      </c>
      <c r="J95539" t="s">
        <v>12186</v>
      </c>
    </row>
    <row r="95540" spans="2:10" x14ac:dyDescent="0.3">
      <c r="B95540" t="s">
        <v>5313</v>
      </c>
      <c r="C95540" t="s">
        <v>12237</v>
      </c>
      <c r="D95540" t="s">
        <v>12243</v>
      </c>
      <c r="E95540">
        <v>2</v>
      </c>
      <c r="F95540">
        <v>2015</v>
      </c>
      <c r="G95540">
        <v>1</v>
      </c>
      <c r="H95540">
        <v>4</v>
      </c>
      <c r="I95540">
        <v>2</v>
      </c>
      <c r="J95540" t="s">
        <v>12186</v>
      </c>
    </row>
    <row r="95541" spans="2:10" x14ac:dyDescent="0.3">
      <c r="B95541" t="s">
        <v>5324</v>
      </c>
      <c r="C95541" t="s">
        <v>12237</v>
      </c>
      <c r="D95541" t="s">
        <v>12243</v>
      </c>
      <c r="E95541">
        <v>2</v>
      </c>
      <c r="F95541">
        <v>2015</v>
      </c>
      <c r="G95541">
        <v>1</v>
      </c>
      <c r="H95541">
        <v>7.6</v>
      </c>
      <c r="I95541">
        <v>1</v>
      </c>
      <c r="J95541" t="s">
        <v>12186</v>
      </c>
    </row>
    <row r="95542" spans="2:10" x14ac:dyDescent="0.3">
      <c r="B95542" t="s">
        <v>5334</v>
      </c>
      <c r="C95542" t="s">
        <v>12237</v>
      </c>
      <c r="D95542" t="s">
        <v>12243</v>
      </c>
      <c r="E95542">
        <v>2</v>
      </c>
      <c r="F95542">
        <v>2015</v>
      </c>
      <c r="G95542">
        <v>1</v>
      </c>
      <c r="H95542">
        <v>6.4</v>
      </c>
      <c r="I95542">
        <v>1</v>
      </c>
      <c r="J95542" t="s">
        <v>12186</v>
      </c>
    </row>
    <row r="95543" spans="2:10" x14ac:dyDescent="0.3">
      <c r="B95543" t="s">
        <v>5344</v>
      </c>
      <c r="C95543" t="s">
        <v>12237</v>
      </c>
      <c r="D95543" t="s">
        <v>12243</v>
      </c>
      <c r="E95543">
        <v>2</v>
      </c>
      <c r="F95543">
        <v>2015</v>
      </c>
      <c r="G95543">
        <v>1</v>
      </c>
      <c r="H95543">
        <v>2.6</v>
      </c>
      <c r="I95543">
        <v>1</v>
      </c>
      <c r="J95543" t="s">
        <v>12186</v>
      </c>
    </row>
    <row r="95544" spans="2:10" x14ac:dyDescent="0.3">
      <c r="B95544" t="s">
        <v>5363</v>
      </c>
      <c r="C95544" t="s">
        <v>12237</v>
      </c>
      <c r="D95544" t="s">
        <v>12243</v>
      </c>
      <c r="E95544">
        <v>2</v>
      </c>
      <c r="F95544">
        <v>2015</v>
      </c>
      <c r="G95544">
        <v>1</v>
      </c>
      <c r="H95544">
        <v>7.8</v>
      </c>
      <c r="I95544">
        <v>1</v>
      </c>
      <c r="J95544" t="s">
        <v>12186</v>
      </c>
    </row>
    <row r="95545" spans="2:10" x14ac:dyDescent="0.3">
      <c r="B95545" t="s">
        <v>5369</v>
      </c>
      <c r="C95545" t="s">
        <v>12237</v>
      </c>
      <c r="D95545" t="s">
        <v>12243</v>
      </c>
      <c r="E95545">
        <v>2</v>
      </c>
      <c r="F95545">
        <v>2015</v>
      </c>
      <c r="G95545">
        <v>1</v>
      </c>
      <c r="H95545">
        <v>5.2</v>
      </c>
      <c r="I95545">
        <v>1</v>
      </c>
      <c r="J95545" t="s">
        <v>12186</v>
      </c>
    </row>
    <row r="95546" spans="2:10" x14ac:dyDescent="0.3">
      <c r="B95546" t="s">
        <v>5377</v>
      </c>
      <c r="C95546" t="s">
        <v>12237</v>
      </c>
      <c r="D95546" t="s">
        <v>12243</v>
      </c>
      <c r="E95546">
        <v>2</v>
      </c>
      <c r="F95546">
        <v>2015</v>
      </c>
      <c r="G95546">
        <v>1</v>
      </c>
      <c r="H95546">
        <v>7.2</v>
      </c>
      <c r="I95546">
        <v>1</v>
      </c>
      <c r="J95546" t="s">
        <v>12186</v>
      </c>
    </row>
    <row r="95547" spans="2:10" x14ac:dyDescent="0.3">
      <c r="B95547" t="s">
        <v>5392</v>
      </c>
      <c r="C95547" t="s">
        <v>12237</v>
      </c>
      <c r="D95547" t="s">
        <v>12243</v>
      </c>
      <c r="E95547">
        <v>2</v>
      </c>
      <c r="F95547">
        <v>2015</v>
      </c>
      <c r="G95547">
        <v>1</v>
      </c>
      <c r="H95547">
        <v>0</v>
      </c>
      <c r="I95547">
        <v>1</v>
      </c>
      <c r="J95547" t="s">
        <v>12186</v>
      </c>
    </row>
    <row r="95548" spans="2:10" x14ac:dyDescent="0.3">
      <c r="B95548" t="s">
        <v>5420</v>
      </c>
      <c r="C95548" t="s">
        <v>12237</v>
      </c>
      <c r="D95548" t="s">
        <v>12243</v>
      </c>
      <c r="E95548">
        <v>2</v>
      </c>
      <c r="F95548">
        <v>2015</v>
      </c>
      <c r="G95548">
        <v>1</v>
      </c>
      <c r="H95548">
        <v>0</v>
      </c>
      <c r="I95548">
        <v>2</v>
      </c>
      <c r="J95548" t="s">
        <v>12186</v>
      </c>
    </row>
    <row r="95549" spans="2:10" x14ac:dyDescent="0.3">
      <c r="B95549" t="s">
        <v>5434</v>
      </c>
      <c r="C95549" t="s">
        <v>12237</v>
      </c>
      <c r="D95549" t="s">
        <v>12243</v>
      </c>
      <c r="E95549">
        <v>2</v>
      </c>
      <c r="F95549">
        <v>2015</v>
      </c>
      <c r="G95549">
        <v>1</v>
      </c>
      <c r="H95549">
        <v>5.4</v>
      </c>
      <c r="I95549">
        <v>1</v>
      </c>
      <c r="J95549" t="s">
        <v>12186</v>
      </c>
    </row>
    <row r="95550" spans="2:10" x14ac:dyDescent="0.3">
      <c r="B95550" t="s">
        <v>5437</v>
      </c>
      <c r="C95550" t="s">
        <v>12237</v>
      </c>
      <c r="D95550" t="s">
        <v>12243</v>
      </c>
      <c r="E95550">
        <v>2</v>
      </c>
      <c r="F95550">
        <v>2015</v>
      </c>
      <c r="G95550">
        <v>1</v>
      </c>
      <c r="H95550">
        <v>5.8</v>
      </c>
      <c r="I95550">
        <v>1</v>
      </c>
      <c r="J95550" t="s">
        <v>12186</v>
      </c>
    </row>
    <row r="95551" spans="2:10" x14ac:dyDescent="0.3">
      <c r="B95551" t="s">
        <v>5441</v>
      </c>
      <c r="C95551" t="s">
        <v>12237</v>
      </c>
      <c r="D95551" t="s">
        <v>12243</v>
      </c>
      <c r="E95551">
        <v>2</v>
      </c>
      <c r="F95551">
        <v>2015</v>
      </c>
      <c r="G95551">
        <v>1</v>
      </c>
      <c r="H95551">
        <v>4.7</v>
      </c>
      <c r="I95551">
        <v>2</v>
      </c>
      <c r="J95551" t="s">
        <v>12186</v>
      </c>
    </row>
    <row r="95552" spans="2:10" x14ac:dyDescent="0.3">
      <c r="B95552" t="s">
        <v>5449</v>
      </c>
      <c r="C95552" t="s">
        <v>12237</v>
      </c>
      <c r="D95552" t="s">
        <v>12243</v>
      </c>
      <c r="E95552">
        <v>2</v>
      </c>
      <c r="F95552">
        <v>2015</v>
      </c>
      <c r="G95552">
        <v>1</v>
      </c>
      <c r="H95552">
        <v>6.8</v>
      </c>
      <c r="I95552">
        <v>1</v>
      </c>
      <c r="J95552" t="s">
        <v>12186</v>
      </c>
    </row>
    <row r="95553" spans="2:10" x14ac:dyDescent="0.3">
      <c r="B95553" t="s">
        <v>5455</v>
      </c>
      <c r="C95553" t="s">
        <v>12237</v>
      </c>
      <c r="D95553" t="s">
        <v>12243</v>
      </c>
      <c r="E95553">
        <v>2</v>
      </c>
      <c r="F95553">
        <v>2015</v>
      </c>
      <c r="G95553">
        <v>1</v>
      </c>
      <c r="H95553">
        <v>7.2</v>
      </c>
      <c r="I95553">
        <v>1</v>
      </c>
      <c r="J95553" t="s">
        <v>12186</v>
      </c>
    </row>
    <row r="95554" spans="2:10" x14ac:dyDescent="0.3">
      <c r="B95554" t="s">
        <v>5458</v>
      </c>
      <c r="C95554" t="s">
        <v>12237</v>
      </c>
      <c r="D95554" t="s">
        <v>12243</v>
      </c>
      <c r="E95554">
        <v>2</v>
      </c>
      <c r="F95554">
        <v>2015</v>
      </c>
      <c r="G95554">
        <v>1</v>
      </c>
      <c r="H95554">
        <v>5.6</v>
      </c>
      <c r="I95554">
        <v>1</v>
      </c>
      <c r="J95554" t="s">
        <v>12186</v>
      </c>
    </row>
    <row r="95555" spans="2:10" x14ac:dyDescent="0.3">
      <c r="B95555" t="s">
        <v>5474</v>
      </c>
      <c r="C95555" t="s">
        <v>12237</v>
      </c>
      <c r="D95555" t="s">
        <v>12243</v>
      </c>
      <c r="E95555">
        <v>2</v>
      </c>
      <c r="F95555">
        <v>2015</v>
      </c>
      <c r="G95555">
        <v>1</v>
      </c>
      <c r="H95555">
        <v>5.4</v>
      </c>
      <c r="I95555">
        <v>1</v>
      </c>
      <c r="J95555" t="s">
        <v>12186</v>
      </c>
    </row>
    <row r="95556" spans="2:10" x14ac:dyDescent="0.3">
      <c r="B95556" t="s">
        <v>5480</v>
      </c>
      <c r="C95556" t="s">
        <v>12237</v>
      </c>
      <c r="D95556" t="s">
        <v>12243</v>
      </c>
      <c r="E95556">
        <v>2</v>
      </c>
      <c r="F95556">
        <v>2015</v>
      </c>
      <c r="G95556">
        <v>1</v>
      </c>
      <c r="H95556">
        <v>6.2</v>
      </c>
      <c r="I95556">
        <v>1</v>
      </c>
      <c r="J95556" t="s">
        <v>12186</v>
      </c>
    </row>
    <row r="95557" spans="2:10" x14ac:dyDescent="0.3">
      <c r="B95557" t="s">
        <v>5481</v>
      </c>
      <c r="C95557" t="s">
        <v>12237</v>
      </c>
      <c r="D95557" t="s">
        <v>12243</v>
      </c>
      <c r="E95557">
        <v>2</v>
      </c>
      <c r="F95557">
        <v>2015</v>
      </c>
      <c r="G95557">
        <v>1</v>
      </c>
      <c r="H95557">
        <v>0</v>
      </c>
      <c r="I95557">
        <v>1</v>
      </c>
      <c r="J95557" t="s">
        <v>12186</v>
      </c>
    </row>
    <row r="95558" spans="2:10" x14ac:dyDescent="0.3">
      <c r="B95558" t="s">
        <v>5485</v>
      </c>
      <c r="C95558" t="s">
        <v>12237</v>
      </c>
      <c r="D95558" t="s">
        <v>12243</v>
      </c>
      <c r="E95558">
        <v>2</v>
      </c>
      <c r="F95558">
        <v>2015</v>
      </c>
      <c r="G95558">
        <v>1</v>
      </c>
      <c r="H95558">
        <v>5.6</v>
      </c>
      <c r="I95558">
        <v>1</v>
      </c>
      <c r="J95558" t="s">
        <v>12186</v>
      </c>
    </row>
    <row r="95559" spans="2:10" x14ac:dyDescent="0.3">
      <c r="B95559" t="s">
        <v>5488</v>
      </c>
      <c r="C95559" t="s">
        <v>12237</v>
      </c>
      <c r="D95559" t="s">
        <v>12243</v>
      </c>
      <c r="E95559">
        <v>2</v>
      </c>
      <c r="F95559">
        <v>2015</v>
      </c>
      <c r="G95559">
        <v>1</v>
      </c>
      <c r="H95559">
        <v>7.3</v>
      </c>
      <c r="I95559">
        <v>1</v>
      </c>
      <c r="J95559" t="s">
        <v>12186</v>
      </c>
    </row>
    <row r="95560" spans="2:10" x14ac:dyDescent="0.3">
      <c r="B95560" t="s">
        <v>5507</v>
      </c>
      <c r="C95560" t="s">
        <v>12237</v>
      </c>
      <c r="D95560" t="s">
        <v>12243</v>
      </c>
      <c r="E95560">
        <v>2</v>
      </c>
      <c r="F95560">
        <v>2015</v>
      </c>
      <c r="G95560">
        <v>1</v>
      </c>
      <c r="H95560">
        <v>5.8</v>
      </c>
      <c r="I95560">
        <v>1</v>
      </c>
      <c r="J95560" t="s">
        <v>12186</v>
      </c>
    </row>
    <row r="95561" spans="2:10" x14ac:dyDescent="0.3">
      <c r="B95561" t="s">
        <v>5515</v>
      </c>
      <c r="C95561" t="s">
        <v>12237</v>
      </c>
      <c r="D95561" t="s">
        <v>12243</v>
      </c>
      <c r="E95561">
        <v>2</v>
      </c>
      <c r="F95561">
        <v>2015</v>
      </c>
      <c r="G95561">
        <v>1</v>
      </c>
      <c r="H95561">
        <v>3</v>
      </c>
      <c r="I95561">
        <v>2</v>
      </c>
      <c r="J95561" t="s">
        <v>12186</v>
      </c>
    </row>
    <row r="95562" spans="2:10" x14ac:dyDescent="0.3">
      <c r="B95562" t="s">
        <v>5516</v>
      </c>
      <c r="C95562" t="s">
        <v>12237</v>
      </c>
      <c r="D95562" t="s">
        <v>12243</v>
      </c>
      <c r="E95562">
        <v>2</v>
      </c>
      <c r="F95562">
        <v>2015</v>
      </c>
      <c r="G95562">
        <v>1</v>
      </c>
      <c r="H95562">
        <v>4.8</v>
      </c>
      <c r="I95562">
        <v>2</v>
      </c>
      <c r="J95562" t="s">
        <v>12186</v>
      </c>
    </row>
    <row r="95563" spans="2:10" x14ac:dyDescent="0.3">
      <c r="B95563" t="s">
        <v>5521</v>
      </c>
      <c r="C95563" t="s">
        <v>12237</v>
      </c>
      <c r="D95563" t="s">
        <v>12243</v>
      </c>
      <c r="E95563">
        <v>2</v>
      </c>
      <c r="F95563">
        <v>2015</v>
      </c>
      <c r="G95563">
        <v>1</v>
      </c>
      <c r="H95563">
        <v>6.5</v>
      </c>
      <c r="I95563">
        <v>1</v>
      </c>
      <c r="J95563" t="s">
        <v>12186</v>
      </c>
    </row>
    <row r="95564" spans="2:10" x14ac:dyDescent="0.3">
      <c r="B95564" t="s">
        <v>5522</v>
      </c>
      <c r="C95564" t="s">
        <v>12237</v>
      </c>
      <c r="D95564" t="s">
        <v>12243</v>
      </c>
      <c r="E95564">
        <v>2</v>
      </c>
      <c r="F95564">
        <v>2015</v>
      </c>
      <c r="G95564">
        <v>1</v>
      </c>
      <c r="H95564">
        <v>5.6</v>
      </c>
      <c r="I95564">
        <v>1</v>
      </c>
      <c r="J95564" t="s">
        <v>12186</v>
      </c>
    </row>
    <row r="95565" spans="2:10" x14ac:dyDescent="0.3">
      <c r="B95565" t="s">
        <v>5534</v>
      </c>
      <c r="C95565" t="s">
        <v>12237</v>
      </c>
      <c r="D95565" t="s">
        <v>12243</v>
      </c>
      <c r="E95565">
        <v>2</v>
      </c>
      <c r="F95565">
        <v>2015</v>
      </c>
      <c r="G95565">
        <v>1</v>
      </c>
      <c r="H95565">
        <v>7.7</v>
      </c>
      <c r="I95565">
        <v>1</v>
      </c>
      <c r="J95565" t="s">
        <v>12186</v>
      </c>
    </row>
    <row r="95566" spans="2:10" x14ac:dyDescent="0.3">
      <c r="B95566" t="s">
        <v>5559</v>
      </c>
      <c r="C95566" t="s">
        <v>12237</v>
      </c>
      <c r="D95566" t="s">
        <v>12243</v>
      </c>
      <c r="E95566">
        <v>2</v>
      </c>
      <c r="F95566">
        <v>2015</v>
      </c>
      <c r="G95566">
        <v>1</v>
      </c>
      <c r="H95566">
        <v>7.1</v>
      </c>
      <c r="I95566">
        <v>1</v>
      </c>
      <c r="J95566" t="s">
        <v>12186</v>
      </c>
    </row>
    <row r="95567" spans="2:10" x14ac:dyDescent="0.3">
      <c r="B95567" t="s">
        <v>5566</v>
      </c>
      <c r="C95567" t="s">
        <v>12237</v>
      </c>
      <c r="D95567" t="s">
        <v>12243</v>
      </c>
      <c r="E95567">
        <v>2</v>
      </c>
      <c r="F95567">
        <v>2015</v>
      </c>
      <c r="G95567">
        <v>1</v>
      </c>
      <c r="H95567">
        <v>7.7</v>
      </c>
      <c r="I95567">
        <v>1</v>
      </c>
      <c r="J95567" t="s">
        <v>12186</v>
      </c>
    </row>
    <row r="95568" spans="2:10" x14ac:dyDescent="0.3">
      <c r="B95568" t="s">
        <v>5571</v>
      </c>
      <c r="C95568" t="s">
        <v>12237</v>
      </c>
      <c r="D95568" t="s">
        <v>12243</v>
      </c>
      <c r="E95568">
        <v>2</v>
      </c>
      <c r="F95568">
        <v>2015</v>
      </c>
      <c r="G95568">
        <v>1</v>
      </c>
      <c r="H95568">
        <v>8</v>
      </c>
      <c r="I95568">
        <v>1</v>
      </c>
      <c r="J95568" t="s">
        <v>12186</v>
      </c>
    </row>
    <row r="95569" spans="2:10" x14ac:dyDescent="0.3">
      <c r="B95569" t="s">
        <v>5583</v>
      </c>
      <c r="C95569" t="s">
        <v>12237</v>
      </c>
      <c r="D95569" t="s">
        <v>12243</v>
      </c>
      <c r="E95569">
        <v>2</v>
      </c>
      <c r="F95569">
        <v>2015</v>
      </c>
      <c r="G95569">
        <v>1</v>
      </c>
      <c r="H95569">
        <v>6.4</v>
      </c>
      <c r="I95569">
        <v>1</v>
      </c>
      <c r="J95569" t="s">
        <v>12186</v>
      </c>
    </row>
    <row r="95570" spans="2:10" x14ac:dyDescent="0.3">
      <c r="B95570" t="s">
        <v>5585</v>
      </c>
      <c r="C95570" t="s">
        <v>12237</v>
      </c>
      <c r="D95570" t="s">
        <v>12243</v>
      </c>
      <c r="E95570">
        <v>2</v>
      </c>
      <c r="F95570">
        <v>2015</v>
      </c>
      <c r="G95570">
        <v>1</v>
      </c>
      <c r="H95570">
        <v>5.8</v>
      </c>
      <c r="I95570">
        <v>1</v>
      </c>
      <c r="J95570" t="s">
        <v>12186</v>
      </c>
    </row>
    <row r="95571" spans="2:10" x14ac:dyDescent="0.3">
      <c r="B95571" t="s">
        <v>5592</v>
      </c>
      <c r="C95571" t="s">
        <v>12237</v>
      </c>
      <c r="D95571" t="s">
        <v>12243</v>
      </c>
      <c r="E95571">
        <v>2</v>
      </c>
      <c r="F95571">
        <v>2015</v>
      </c>
      <c r="G95571">
        <v>1</v>
      </c>
      <c r="H95571">
        <v>7.6</v>
      </c>
      <c r="I95571">
        <v>1</v>
      </c>
      <c r="J95571" t="s">
        <v>12186</v>
      </c>
    </row>
    <row r="95572" spans="2:10" x14ac:dyDescent="0.3">
      <c r="B95572" t="s">
        <v>5602</v>
      </c>
      <c r="C95572" t="s">
        <v>12237</v>
      </c>
      <c r="D95572" t="s">
        <v>12243</v>
      </c>
      <c r="E95572">
        <v>2</v>
      </c>
      <c r="F95572">
        <v>2015</v>
      </c>
      <c r="G95572">
        <v>1</v>
      </c>
      <c r="H95572">
        <v>4.2</v>
      </c>
      <c r="I95572">
        <v>2</v>
      </c>
      <c r="J95572" t="s">
        <v>12186</v>
      </c>
    </row>
    <row r="95573" spans="2:10" x14ac:dyDescent="0.3">
      <c r="B95573" t="s">
        <v>5617</v>
      </c>
      <c r="C95573" t="s">
        <v>12237</v>
      </c>
      <c r="D95573" t="s">
        <v>12243</v>
      </c>
      <c r="E95573">
        <v>2</v>
      </c>
      <c r="F95573">
        <v>2015</v>
      </c>
      <c r="G95573">
        <v>1</v>
      </c>
      <c r="H95573">
        <v>5.2</v>
      </c>
      <c r="I95573">
        <v>1</v>
      </c>
      <c r="J95573" t="s">
        <v>12186</v>
      </c>
    </row>
    <row r="95574" spans="2:10" x14ac:dyDescent="0.3">
      <c r="B95574" t="s">
        <v>5623</v>
      </c>
      <c r="C95574" t="s">
        <v>12237</v>
      </c>
      <c r="D95574" t="s">
        <v>12243</v>
      </c>
      <c r="E95574">
        <v>2</v>
      </c>
      <c r="F95574">
        <v>2015</v>
      </c>
      <c r="G95574">
        <v>1</v>
      </c>
      <c r="H95574">
        <v>7.5</v>
      </c>
      <c r="I95574">
        <v>1</v>
      </c>
      <c r="J95574" t="s">
        <v>12186</v>
      </c>
    </row>
    <row r="95575" spans="2:10" x14ac:dyDescent="0.3">
      <c r="B95575" t="s">
        <v>5624</v>
      </c>
      <c r="C95575" t="s">
        <v>12237</v>
      </c>
      <c r="D95575" t="s">
        <v>12243</v>
      </c>
      <c r="E95575">
        <v>2</v>
      </c>
      <c r="F95575">
        <v>2015</v>
      </c>
      <c r="G95575">
        <v>1</v>
      </c>
      <c r="H95575">
        <v>7.2</v>
      </c>
      <c r="I95575">
        <v>1</v>
      </c>
      <c r="J95575" t="s">
        <v>12186</v>
      </c>
    </row>
    <row r="95576" spans="2:10" x14ac:dyDescent="0.3">
      <c r="B95576" t="s">
        <v>5626</v>
      </c>
      <c r="C95576" t="s">
        <v>12237</v>
      </c>
      <c r="D95576" t="s">
        <v>12243</v>
      </c>
      <c r="E95576">
        <v>2</v>
      </c>
      <c r="F95576">
        <v>2015</v>
      </c>
      <c r="G95576">
        <v>1</v>
      </c>
      <c r="H95576">
        <v>7.8</v>
      </c>
      <c r="I95576">
        <v>1</v>
      </c>
      <c r="J95576" t="s">
        <v>12186</v>
      </c>
    </row>
    <row r="95577" spans="2:10" x14ac:dyDescent="0.3">
      <c r="B95577" t="s">
        <v>5633</v>
      </c>
      <c r="C95577" t="s">
        <v>12237</v>
      </c>
      <c r="D95577" t="s">
        <v>12243</v>
      </c>
      <c r="E95577">
        <v>2</v>
      </c>
      <c r="F95577">
        <v>2015</v>
      </c>
      <c r="G95577">
        <v>1</v>
      </c>
      <c r="H95577">
        <v>6.6</v>
      </c>
      <c r="I95577">
        <v>1</v>
      </c>
      <c r="J95577" t="s">
        <v>12186</v>
      </c>
    </row>
    <row r="95578" spans="2:10" x14ac:dyDescent="0.3">
      <c r="B95578" t="s">
        <v>5634</v>
      </c>
      <c r="C95578" t="s">
        <v>12237</v>
      </c>
      <c r="D95578" t="s">
        <v>12243</v>
      </c>
      <c r="E95578">
        <v>2</v>
      </c>
      <c r="F95578">
        <v>2015</v>
      </c>
      <c r="G95578">
        <v>1</v>
      </c>
      <c r="H95578">
        <v>7.3</v>
      </c>
      <c r="I95578">
        <v>1</v>
      </c>
      <c r="J95578" t="s">
        <v>12186</v>
      </c>
    </row>
    <row r="95579" spans="2:10" x14ac:dyDescent="0.3">
      <c r="B95579" t="s">
        <v>5638</v>
      </c>
      <c r="C95579" t="s">
        <v>12237</v>
      </c>
      <c r="D95579" t="s">
        <v>12243</v>
      </c>
      <c r="E95579">
        <v>2</v>
      </c>
      <c r="F95579">
        <v>2015</v>
      </c>
      <c r="G95579">
        <v>1</v>
      </c>
      <c r="H95579">
        <v>7.2</v>
      </c>
      <c r="I95579">
        <v>1</v>
      </c>
      <c r="J95579" t="s">
        <v>12186</v>
      </c>
    </row>
    <row r="95580" spans="2:10" x14ac:dyDescent="0.3">
      <c r="B95580" t="s">
        <v>5667</v>
      </c>
      <c r="C95580" t="s">
        <v>12237</v>
      </c>
      <c r="D95580" t="s">
        <v>12243</v>
      </c>
      <c r="E95580">
        <v>2</v>
      </c>
      <c r="F95580">
        <v>2015</v>
      </c>
      <c r="G95580">
        <v>1</v>
      </c>
      <c r="H95580">
        <v>7.7</v>
      </c>
      <c r="I95580">
        <v>1</v>
      </c>
      <c r="J95580" t="s">
        <v>12186</v>
      </c>
    </row>
    <row r="95581" spans="2:10" x14ac:dyDescent="0.3">
      <c r="B95581" t="s">
        <v>5669</v>
      </c>
      <c r="C95581" t="s">
        <v>12237</v>
      </c>
      <c r="D95581" t="s">
        <v>12243</v>
      </c>
      <c r="E95581">
        <v>2</v>
      </c>
      <c r="F95581">
        <v>2015</v>
      </c>
      <c r="G95581">
        <v>1</v>
      </c>
      <c r="H95581">
        <v>7.9</v>
      </c>
      <c r="I95581">
        <v>1</v>
      </c>
      <c r="J95581" t="s">
        <v>12186</v>
      </c>
    </row>
    <row r="95582" spans="2:10" x14ac:dyDescent="0.3">
      <c r="B95582" t="s">
        <v>5680</v>
      </c>
      <c r="C95582" t="s">
        <v>12237</v>
      </c>
      <c r="D95582" t="s">
        <v>12243</v>
      </c>
      <c r="E95582">
        <v>2</v>
      </c>
      <c r="F95582">
        <v>2015</v>
      </c>
      <c r="G95582">
        <v>1</v>
      </c>
      <c r="H95582">
        <v>6.8</v>
      </c>
      <c r="I95582">
        <v>1</v>
      </c>
      <c r="J95582" t="s">
        <v>12186</v>
      </c>
    </row>
    <row r="95583" spans="2:10" x14ac:dyDescent="0.3">
      <c r="B95583" t="s">
        <v>5687</v>
      </c>
      <c r="C95583" t="s">
        <v>12237</v>
      </c>
      <c r="D95583" t="s">
        <v>12243</v>
      </c>
      <c r="E95583">
        <v>2</v>
      </c>
      <c r="F95583">
        <v>2015</v>
      </c>
      <c r="G95583">
        <v>1</v>
      </c>
      <c r="H95583">
        <v>6.8</v>
      </c>
      <c r="I95583">
        <v>1</v>
      </c>
      <c r="J95583" t="s">
        <v>12186</v>
      </c>
    </row>
    <row r="95584" spans="2:10" x14ac:dyDescent="0.3">
      <c r="B95584" t="s">
        <v>5689</v>
      </c>
      <c r="C95584" t="s">
        <v>12237</v>
      </c>
      <c r="D95584" t="s">
        <v>12243</v>
      </c>
      <c r="E95584">
        <v>2</v>
      </c>
      <c r="F95584">
        <v>2015</v>
      </c>
      <c r="G95584">
        <v>1</v>
      </c>
      <c r="H95584">
        <v>5.6</v>
      </c>
      <c r="I95584">
        <v>1</v>
      </c>
      <c r="J95584" t="s">
        <v>12186</v>
      </c>
    </row>
    <row r="95585" spans="2:10" x14ac:dyDescent="0.3">
      <c r="B95585" t="s">
        <v>5710</v>
      </c>
      <c r="C95585" t="s">
        <v>12237</v>
      </c>
      <c r="D95585" t="s">
        <v>12243</v>
      </c>
      <c r="E95585">
        <v>2</v>
      </c>
      <c r="F95585">
        <v>2015</v>
      </c>
      <c r="G95585">
        <v>1</v>
      </c>
      <c r="H95585">
        <v>5.4</v>
      </c>
      <c r="I95585">
        <v>1</v>
      </c>
      <c r="J95585" t="s">
        <v>12186</v>
      </c>
    </row>
    <row r="95586" spans="2:10" x14ac:dyDescent="0.3">
      <c r="B95586" t="s">
        <v>5723</v>
      </c>
      <c r="C95586" t="s">
        <v>12237</v>
      </c>
      <c r="D95586" t="s">
        <v>12243</v>
      </c>
      <c r="E95586">
        <v>2</v>
      </c>
      <c r="F95586">
        <v>2015</v>
      </c>
      <c r="G95586">
        <v>1</v>
      </c>
      <c r="H95586">
        <v>8</v>
      </c>
      <c r="I95586">
        <v>1</v>
      </c>
      <c r="J95586" t="s">
        <v>12186</v>
      </c>
    </row>
    <row r="95587" spans="2:10" x14ac:dyDescent="0.3">
      <c r="B95587" t="s">
        <v>5732</v>
      </c>
      <c r="C95587" t="s">
        <v>12237</v>
      </c>
      <c r="D95587" t="s">
        <v>12243</v>
      </c>
      <c r="E95587">
        <v>2</v>
      </c>
      <c r="F95587">
        <v>2015</v>
      </c>
      <c r="G95587">
        <v>1</v>
      </c>
      <c r="H95587">
        <v>6.9</v>
      </c>
      <c r="I95587">
        <v>1</v>
      </c>
      <c r="J95587" t="s">
        <v>12186</v>
      </c>
    </row>
    <row r="95588" spans="2:10" x14ac:dyDescent="0.3">
      <c r="B95588" t="s">
        <v>5733</v>
      </c>
      <c r="C95588" t="s">
        <v>12237</v>
      </c>
      <c r="D95588" t="s">
        <v>12243</v>
      </c>
      <c r="E95588">
        <v>2</v>
      </c>
      <c r="F95588">
        <v>2015</v>
      </c>
      <c r="G95588">
        <v>1</v>
      </c>
      <c r="H95588">
        <v>6.8</v>
      </c>
      <c r="I95588">
        <v>1</v>
      </c>
      <c r="J95588" t="s">
        <v>12186</v>
      </c>
    </row>
    <row r="95589" spans="2:10" x14ac:dyDescent="0.3">
      <c r="B95589" t="s">
        <v>5735</v>
      </c>
      <c r="C95589" t="s">
        <v>12237</v>
      </c>
      <c r="D95589" t="s">
        <v>12243</v>
      </c>
      <c r="E95589">
        <v>2</v>
      </c>
      <c r="F95589">
        <v>2015</v>
      </c>
      <c r="G95589">
        <v>1</v>
      </c>
      <c r="H95589">
        <v>7</v>
      </c>
      <c r="I95589">
        <v>1</v>
      </c>
      <c r="J95589" t="s">
        <v>12186</v>
      </c>
    </row>
    <row r="95590" spans="2:10" x14ac:dyDescent="0.3">
      <c r="B95590" t="s">
        <v>5750</v>
      </c>
      <c r="C95590" t="s">
        <v>12237</v>
      </c>
      <c r="D95590" t="s">
        <v>12243</v>
      </c>
      <c r="E95590">
        <v>2</v>
      </c>
      <c r="F95590">
        <v>2015</v>
      </c>
      <c r="G95590">
        <v>1</v>
      </c>
      <c r="H95590">
        <v>0</v>
      </c>
      <c r="I95590">
        <v>2</v>
      </c>
      <c r="J95590" t="s">
        <v>12186</v>
      </c>
    </row>
    <row r="95591" spans="2:10" x14ac:dyDescent="0.3">
      <c r="B95591" t="s">
        <v>5757</v>
      </c>
      <c r="C95591" t="s">
        <v>12237</v>
      </c>
      <c r="D95591" t="s">
        <v>12243</v>
      </c>
      <c r="E95591">
        <v>2</v>
      </c>
      <c r="F95591">
        <v>2015</v>
      </c>
      <c r="G95591">
        <v>1</v>
      </c>
      <c r="H95591">
        <v>6</v>
      </c>
      <c r="I95591">
        <v>1</v>
      </c>
      <c r="J95591" t="s">
        <v>12186</v>
      </c>
    </row>
    <row r="95592" spans="2:10" x14ac:dyDescent="0.3">
      <c r="B95592" t="s">
        <v>5766</v>
      </c>
      <c r="C95592" t="s">
        <v>12237</v>
      </c>
      <c r="D95592" t="s">
        <v>12243</v>
      </c>
      <c r="E95592">
        <v>2</v>
      </c>
      <c r="F95592">
        <v>2015</v>
      </c>
      <c r="G95592">
        <v>1</v>
      </c>
      <c r="H95592">
        <v>6.8</v>
      </c>
      <c r="I95592">
        <v>1</v>
      </c>
      <c r="J95592" t="s">
        <v>12186</v>
      </c>
    </row>
    <row r="95593" spans="2:10" x14ac:dyDescent="0.3">
      <c r="B95593" t="s">
        <v>5767</v>
      </c>
      <c r="C95593" t="s">
        <v>12237</v>
      </c>
      <c r="D95593" t="s">
        <v>12243</v>
      </c>
      <c r="E95593">
        <v>2</v>
      </c>
      <c r="F95593">
        <v>2015</v>
      </c>
      <c r="G95593">
        <v>1</v>
      </c>
      <c r="H95593">
        <v>6.4</v>
      </c>
      <c r="I95593">
        <v>1</v>
      </c>
      <c r="J95593" t="s">
        <v>12186</v>
      </c>
    </row>
    <row r="95594" spans="2:10" x14ac:dyDescent="0.3">
      <c r="B95594" t="s">
        <v>5776</v>
      </c>
      <c r="C95594" t="s">
        <v>12237</v>
      </c>
      <c r="D95594" t="s">
        <v>12243</v>
      </c>
      <c r="E95594">
        <v>2</v>
      </c>
      <c r="F95594">
        <v>2015</v>
      </c>
      <c r="G95594">
        <v>1</v>
      </c>
      <c r="H95594">
        <v>6</v>
      </c>
      <c r="I95594">
        <v>1</v>
      </c>
      <c r="J95594" t="s">
        <v>12186</v>
      </c>
    </row>
    <row r="95595" spans="2:10" x14ac:dyDescent="0.3">
      <c r="B95595" t="s">
        <v>5781</v>
      </c>
      <c r="C95595" t="s">
        <v>12237</v>
      </c>
      <c r="D95595" t="s">
        <v>12243</v>
      </c>
      <c r="E95595">
        <v>2</v>
      </c>
      <c r="F95595">
        <v>2015</v>
      </c>
      <c r="G95595">
        <v>1</v>
      </c>
      <c r="H95595">
        <v>1.8</v>
      </c>
      <c r="I95595">
        <v>2</v>
      </c>
      <c r="J95595" t="s">
        <v>12186</v>
      </c>
    </row>
    <row r="95596" spans="2:10" x14ac:dyDescent="0.3">
      <c r="B95596" t="s">
        <v>5784</v>
      </c>
      <c r="C95596" t="s">
        <v>12237</v>
      </c>
      <c r="D95596" t="s">
        <v>12243</v>
      </c>
      <c r="E95596">
        <v>2</v>
      </c>
      <c r="F95596">
        <v>2015</v>
      </c>
      <c r="G95596">
        <v>1</v>
      </c>
      <c r="H95596">
        <v>8</v>
      </c>
      <c r="I95596">
        <v>1</v>
      </c>
      <c r="J95596" t="s">
        <v>12186</v>
      </c>
    </row>
    <row r="95597" spans="2:10" x14ac:dyDescent="0.3">
      <c r="B95597" t="s">
        <v>5791</v>
      </c>
      <c r="C95597" t="s">
        <v>12237</v>
      </c>
      <c r="D95597" t="s">
        <v>12243</v>
      </c>
      <c r="E95597">
        <v>2</v>
      </c>
      <c r="F95597">
        <v>2015</v>
      </c>
      <c r="G95597">
        <v>1</v>
      </c>
      <c r="H95597">
        <v>7</v>
      </c>
      <c r="I95597">
        <v>1</v>
      </c>
      <c r="J95597" t="s">
        <v>12186</v>
      </c>
    </row>
    <row r="95598" spans="2:10" x14ac:dyDescent="0.3">
      <c r="B95598" t="s">
        <v>5807</v>
      </c>
      <c r="C95598" t="s">
        <v>12237</v>
      </c>
      <c r="D95598" t="s">
        <v>12243</v>
      </c>
      <c r="E95598">
        <v>2</v>
      </c>
      <c r="F95598">
        <v>2015</v>
      </c>
      <c r="G95598">
        <v>1</v>
      </c>
      <c r="H95598">
        <v>6.3</v>
      </c>
      <c r="I95598">
        <v>1</v>
      </c>
      <c r="J95598" t="s">
        <v>12186</v>
      </c>
    </row>
    <row r="95599" spans="2:10" x14ac:dyDescent="0.3">
      <c r="B95599" t="s">
        <v>5811</v>
      </c>
      <c r="C95599" t="s">
        <v>12237</v>
      </c>
      <c r="D95599" t="s">
        <v>12243</v>
      </c>
      <c r="E95599">
        <v>2</v>
      </c>
      <c r="F95599">
        <v>2015</v>
      </c>
      <c r="G95599">
        <v>1</v>
      </c>
      <c r="H95599">
        <v>5.6</v>
      </c>
      <c r="I95599">
        <v>1</v>
      </c>
      <c r="J95599" t="s">
        <v>12186</v>
      </c>
    </row>
    <row r="95600" spans="2:10" x14ac:dyDescent="0.3">
      <c r="B95600" t="s">
        <v>5823</v>
      </c>
      <c r="C95600" t="s">
        <v>12237</v>
      </c>
      <c r="D95600" t="s">
        <v>12243</v>
      </c>
      <c r="E95600">
        <v>2</v>
      </c>
      <c r="F95600">
        <v>2015</v>
      </c>
      <c r="G95600">
        <v>1</v>
      </c>
      <c r="H95600">
        <v>6.7</v>
      </c>
      <c r="I95600">
        <v>1</v>
      </c>
      <c r="J95600" t="s">
        <v>12186</v>
      </c>
    </row>
    <row r="95601" spans="2:10" x14ac:dyDescent="0.3">
      <c r="B95601" t="s">
        <v>5837</v>
      </c>
      <c r="C95601" t="s">
        <v>12237</v>
      </c>
      <c r="D95601" t="s">
        <v>12243</v>
      </c>
      <c r="E95601">
        <v>2</v>
      </c>
      <c r="F95601">
        <v>2015</v>
      </c>
      <c r="G95601">
        <v>1</v>
      </c>
      <c r="H95601">
        <v>6</v>
      </c>
      <c r="I95601">
        <v>1</v>
      </c>
      <c r="J95601" t="s">
        <v>12186</v>
      </c>
    </row>
    <row r="95602" spans="2:10" x14ac:dyDescent="0.3">
      <c r="B95602" t="s">
        <v>5847</v>
      </c>
      <c r="C95602" t="s">
        <v>12237</v>
      </c>
      <c r="D95602" t="s">
        <v>12243</v>
      </c>
      <c r="E95602">
        <v>2</v>
      </c>
      <c r="F95602">
        <v>2015</v>
      </c>
      <c r="G95602">
        <v>1</v>
      </c>
      <c r="H95602">
        <v>7.1</v>
      </c>
      <c r="I95602">
        <v>1</v>
      </c>
      <c r="J95602" t="s">
        <v>12186</v>
      </c>
    </row>
    <row r="95603" spans="2:10" x14ac:dyDescent="0.3">
      <c r="B95603" t="s">
        <v>5852</v>
      </c>
      <c r="C95603" t="s">
        <v>12237</v>
      </c>
      <c r="D95603" t="s">
        <v>12243</v>
      </c>
      <c r="E95603">
        <v>2</v>
      </c>
      <c r="F95603">
        <v>2015</v>
      </c>
      <c r="G95603">
        <v>1</v>
      </c>
      <c r="H95603">
        <v>6.6</v>
      </c>
      <c r="I95603">
        <v>1</v>
      </c>
      <c r="J95603" t="s">
        <v>12186</v>
      </c>
    </row>
    <row r="95604" spans="2:10" x14ac:dyDescent="0.3">
      <c r="B95604" t="s">
        <v>5853</v>
      </c>
      <c r="C95604" t="s">
        <v>12237</v>
      </c>
      <c r="D95604" t="s">
        <v>12243</v>
      </c>
      <c r="E95604">
        <v>2</v>
      </c>
      <c r="F95604">
        <v>2015</v>
      </c>
      <c r="G95604">
        <v>1</v>
      </c>
      <c r="H95604">
        <v>7.3</v>
      </c>
      <c r="I95604">
        <v>1</v>
      </c>
      <c r="J95604" t="s">
        <v>12186</v>
      </c>
    </row>
    <row r="95605" spans="2:10" x14ac:dyDescent="0.3">
      <c r="B95605" t="s">
        <v>5857</v>
      </c>
      <c r="C95605" t="s">
        <v>12237</v>
      </c>
      <c r="D95605" t="s">
        <v>12243</v>
      </c>
      <c r="E95605">
        <v>2</v>
      </c>
      <c r="F95605">
        <v>2015</v>
      </c>
      <c r="G95605">
        <v>1</v>
      </c>
      <c r="H95605">
        <v>7.1</v>
      </c>
      <c r="I95605">
        <v>1</v>
      </c>
      <c r="J95605" t="s">
        <v>12186</v>
      </c>
    </row>
    <row r="95606" spans="2:10" x14ac:dyDescent="0.3">
      <c r="B95606" t="s">
        <v>5858</v>
      </c>
      <c r="C95606" t="s">
        <v>12237</v>
      </c>
      <c r="D95606" t="s">
        <v>12243</v>
      </c>
      <c r="E95606">
        <v>2</v>
      </c>
      <c r="F95606">
        <v>2015</v>
      </c>
      <c r="G95606">
        <v>1</v>
      </c>
      <c r="H95606">
        <v>8</v>
      </c>
      <c r="I95606">
        <v>1</v>
      </c>
      <c r="J95606" t="s">
        <v>12186</v>
      </c>
    </row>
    <row r="95607" spans="2:10" x14ac:dyDescent="0.3">
      <c r="B95607" t="s">
        <v>3990</v>
      </c>
      <c r="C95607" t="s">
        <v>12237</v>
      </c>
      <c r="D95607" t="s">
        <v>12242</v>
      </c>
      <c r="E95607">
        <v>2</v>
      </c>
      <c r="F95607">
        <v>2015</v>
      </c>
      <c r="G95607">
        <v>2</v>
      </c>
      <c r="H95607">
        <v>7.2</v>
      </c>
      <c r="I95607">
        <v>1</v>
      </c>
      <c r="J95607" t="s">
        <v>12186</v>
      </c>
    </row>
    <row r="95608" spans="2:10" x14ac:dyDescent="0.3">
      <c r="B95608" t="s">
        <v>4063</v>
      </c>
      <c r="C95608" t="s">
        <v>12237</v>
      </c>
      <c r="D95608" t="s">
        <v>12242</v>
      </c>
      <c r="E95608">
        <v>2</v>
      </c>
      <c r="F95608">
        <v>2015</v>
      </c>
      <c r="G95608">
        <v>2</v>
      </c>
      <c r="H95608">
        <v>0</v>
      </c>
      <c r="I95608">
        <v>1</v>
      </c>
      <c r="J95608" t="s">
        <v>12186</v>
      </c>
    </row>
    <row r="95609" spans="2:10" x14ac:dyDescent="0.3">
      <c r="B95609" s="1" t="s">
        <v>4201</v>
      </c>
      <c r="C95609" t="s">
        <v>12237</v>
      </c>
      <c r="D95609" t="s">
        <v>12242</v>
      </c>
      <c r="E95609">
        <v>2</v>
      </c>
      <c r="F95609">
        <v>2015</v>
      </c>
      <c r="G95609">
        <v>2</v>
      </c>
      <c r="H95609">
        <v>6.8</v>
      </c>
      <c r="I95609">
        <v>1</v>
      </c>
      <c r="J95609" t="s">
        <v>12186</v>
      </c>
    </row>
    <row r="95610" spans="2:10" x14ac:dyDescent="0.3">
      <c r="B95610" t="s">
        <v>4302</v>
      </c>
      <c r="C95610" t="s">
        <v>12237</v>
      </c>
      <c r="D95610" t="s">
        <v>12242</v>
      </c>
      <c r="E95610">
        <v>2</v>
      </c>
      <c r="F95610">
        <v>2015</v>
      </c>
      <c r="G95610">
        <v>2</v>
      </c>
      <c r="H95610">
        <v>6.6</v>
      </c>
      <c r="I95610">
        <v>1</v>
      </c>
      <c r="J95610" t="s">
        <v>12186</v>
      </c>
    </row>
    <row r="95611" spans="2:10" x14ac:dyDescent="0.3">
      <c r="B95611" t="s">
        <v>4315</v>
      </c>
      <c r="C95611" t="s">
        <v>12237</v>
      </c>
      <c r="D95611" t="s">
        <v>12242</v>
      </c>
      <c r="E95611">
        <v>2</v>
      </c>
      <c r="F95611">
        <v>2015</v>
      </c>
      <c r="G95611">
        <v>2</v>
      </c>
      <c r="H95611">
        <v>5.2</v>
      </c>
      <c r="I95611">
        <v>1</v>
      </c>
      <c r="J95611" t="s">
        <v>12186</v>
      </c>
    </row>
    <row r="95612" spans="2:10" x14ac:dyDescent="0.3">
      <c r="B95612" t="s">
        <v>4363</v>
      </c>
      <c r="C95612" t="s">
        <v>12237</v>
      </c>
      <c r="D95612" t="s">
        <v>12242</v>
      </c>
      <c r="E95612">
        <v>2</v>
      </c>
      <c r="F95612">
        <v>2015</v>
      </c>
      <c r="G95612">
        <v>2</v>
      </c>
      <c r="H95612">
        <v>3.2</v>
      </c>
      <c r="I95612">
        <v>2</v>
      </c>
      <c r="J95612" t="s">
        <v>12186</v>
      </c>
    </row>
    <row r="95613" spans="2:10" x14ac:dyDescent="0.3">
      <c r="B95613" t="s">
        <v>4375</v>
      </c>
      <c r="C95613" t="s">
        <v>12237</v>
      </c>
      <c r="D95613" t="s">
        <v>12242</v>
      </c>
      <c r="E95613">
        <v>2</v>
      </c>
      <c r="F95613">
        <v>2015</v>
      </c>
      <c r="G95613">
        <v>2</v>
      </c>
      <c r="H95613">
        <v>7</v>
      </c>
      <c r="I95613">
        <v>1</v>
      </c>
      <c r="J95613" t="s">
        <v>12186</v>
      </c>
    </row>
    <row r="95614" spans="2:10" x14ac:dyDescent="0.3">
      <c r="B95614" t="s">
        <v>4376</v>
      </c>
      <c r="C95614" t="s">
        <v>12237</v>
      </c>
      <c r="D95614" t="s">
        <v>12242</v>
      </c>
      <c r="E95614">
        <v>2</v>
      </c>
      <c r="F95614">
        <v>2015</v>
      </c>
      <c r="G95614">
        <v>2</v>
      </c>
      <c r="H95614">
        <v>6.2</v>
      </c>
      <c r="I95614">
        <v>1</v>
      </c>
      <c r="J95614" t="s">
        <v>12186</v>
      </c>
    </row>
    <row r="95615" spans="2:10" x14ac:dyDescent="0.3">
      <c r="B95615" t="s">
        <v>4421</v>
      </c>
      <c r="C95615" t="s">
        <v>12237</v>
      </c>
      <c r="D95615" t="s">
        <v>12242</v>
      </c>
      <c r="E95615">
        <v>2</v>
      </c>
      <c r="F95615">
        <v>2015</v>
      </c>
      <c r="G95615">
        <v>2</v>
      </c>
      <c r="H95615">
        <v>7</v>
      </c>
      <c r="I95615">
        <v>1</v>
      </c>
      <c r="J95615" t="s">
        <v>12186</v>
      </c>
    </row>
    <row r="95616" spans="2:10" x14ac:dyDescent="0.3">
      <c r="B95616" t="s">
        <v>4491</v>
      </c>
      <c r="C95616" t="s">
        <v>12237</v>
      </c>
      <c r="D95616" t="s">
        <v>12242</v>
      </c>
      <c r="E95616">
        <v>2</v>
      </c>
      <c r="F95616">
        <v>2015</v>
      </c>
      <c r="G95616">
        <v>2</v>
      </c>
      <c r="H95616">
        <v>7.4</v>
      </c>
      <c r="I95616">
        <v>1</v>
      </c>
      <c r="J95616" t="s">
        <v>12186</v>
      </c>
    </row>
    <row r="95617" spans="2:10" x14ac:dyDescent="0.3">
      <c r="B95617" t="s">
        <v>4546</v>
      </c>
      <c r="C95617" t="s">
        <v>12237</v>
      </c>
      <c r="D95617" t="s">
        <v>12242</v>
      </c>
      <c r="E95617">
        <v>2</v>
      </c>
      <c r="F95617">
        <v>2015</v>
      </c>
      <c r="G95617">
        <v>2</v>
      </c>
      <c r="H95617">
        <v>6.8</v>
      </c>
      <c r="I95617">
        <v>1</v>
      </c>
      <c r="J95617" t="s">
        <v>12186</v>
      </c>
    </row>
    <row r="95618" spans="2:10" x14ac:dyDescent="0.3">
      <c r="B95618" t="s">
        <v>4565</v>
      </c>
      <c r="C95618" t="s">
        <v>12237</v>
      </c>
      <c r="D95618" t="s">
        <v>12242</v>
      </c>
      <c r="E95618">
        <v>2</v>
      </c>
      <c r="F95618">
        <v>2015</v>
      </c>
      <c r="G95618">
        <v>2</v>
      </c>
      <c r="H95618">
        <v>7.5</v>
      </c>
      <c r="I95618">
        <v>1</v>
      </c>
      <c r="J95618" t="s">
        <v>12186</v>
      </c>
    </row>
    <row r="95619" spans="2:10" x14ac:dyDescent="0.3">
      <c r="B95619" t="s">
        <v>4616</v>
      </c>
      <c r="C95619" t="s">
        <v>12237</v>
      </c>
      <c r="D95619" t="s">
        <v>12242</v>
      </c>
      <c r="E95619">
        <v>2</v>
      </c>
      <c r="F95619">
        <v>2015</v>
      </c>
      <c r="G95619">
        <v>2</v>
      </c>
      <c r="H95619">
        <v>8.3000000000000007</v>
      </c>
      <c r="I95619">
        <v>1</v>
      </c>
      <c r="J95619" t="s">
        <v>12186</v>
      </c>
    </row>
    <row r="95620" spans="2:10" x14ac:dyDescent="0.3">
      <c r="B95620" t="s">
        <v>3943</v>
      </c>
      <c r="C95620" t="s">
        <v>12237</v>
      </c>
      <c r="D95620" t="s">
        <v>12242</v>
      </c>
      <c r="E95620">
        <v>2</v>
      </c>
      <c r="F95620">
        <v>2015</v>
      </c>
      <c r="G95620">
        <v>2</v>
      </c>
      <c r="H95620">
        <v>8.6999999999999993</v>
      </c>
      <c r="I95620">
        <v>1</v>
      </c>
      <c r="J95620" t="s">
        <v>12186</v>
      </c>
    </row>
    <row r="95621" spans="2:10" x14ac:dyDescent="0.3">
      <c r="B95621" t="s">
        <v>4779</v>
      </c>
      <c r="C95621" t="s">
        <v>12237</v>
      </c>
      <c r="D95621" t="s">
        <v>12242</v>
      </c>
      <c r="E95621">
        <v>2</v>
      </c>
      <c r="F95621">
        <v>2015</v>
      </c>
      <c r="G95621">
        <v>2</v>
      </c>
      <c r="H95621">
        <v>0</v>
      </c>
      <c r="I95621">
        <v>2</v>
      </c>
      <c r="J95621" t="s">
        <v>12186</v>
      </c>
    </row>
    <row r="95622" spans="2:10" x14ac:dyDescent="0.3">
      <c r="B95622" t="s">
        <v>4878</v>
      </c>
      <c r="C95622" t="s">
        <v>12237</v>
      </c>
      <c r="D95622" t="s">
        <v>12242</v>
      </c>
      <c r="E95622">
        <v>2</v>
      </c>
      <c r="F95622">
        <v>2015</v>
      </c>
      <c r="G95622">
        <v>2</v>
      </c>
      <c r="H95622">
        <v>8.3000000000000007</v>
      </c>
      <c r="I95622">
        <v>1</v>
      </c>
      <c r="J95622" t="s">
        <v>12186</v>
      </c>
    </row>
    <row r="95623" spans="2:10" x14ac:dyDescent="0.3">
      <c r="B95623" t="s">
        <v>4909</v>
      </c>
      <c r="C95623" t="s">
        <v>12237</v>
      </c>
      <c r="D95623" t="s">
        <v>12242</v>
      </c>
      <c r="E95623">
        <v>2</v>
      </c>
      <c r="F95623">
        <v>2015</v>
      </c>
      <c r="G95623">
        <v>2</v>
      </c>
      <c r="H95623">
        <v>8.6</v>
      </c>
      <c r="I95623">
        <v>1</v>
      </c>
      <c r="J95623" t="s">
        <v>12186</v>
      </c>
    </row>
    <row r="95624" spans="2:10" x14ac:dyDescent="0.3">
      <c r="B95624" t="s">
        <v>4914</v>
      </c>
      <c r="C95624" t="s">
        <v>12237</v>
      </c>
      <c r="D95624" t="s">
        <v>12242</v>
      </c>
      <c r="E95624">
        <v>2</v>
      </c>
      <c r="F95624">
        <v>2015</v>
      </c>
      <c r="G95624">
        <v>2</v>
      </c>
      <c r="H95624">
        <v>8.1</v>
      </c>
      <c r="I95624">
        <v>1</v>
      </c>
      <c r="J95624" t="s">
        <v>12186</v>
      </c>
    </row>
    <row r="95625" spans="2:10" x14ac:dyDescent="0.3">
      <c r="B95625" t="s">
        <v>4918</v>
      </c>
      <c r="C95625" t="s">
        <v>12237</v>
      </c>
      <c r="D95625" t="s">
        <v>12242</v>
      </c>
      <c r="E95625">
        <v>2</v>
      </c>
      <c r="F95625">
        <v>2015</v>
      </c>
      <c r="G95625">
        <v>2</v>
      </c>
      <c r="H95625">
        <v>7.9</v>
      </c>
      <c r="I95625">
        <v>1</v>
      </c>
      <c r="J95625" t="s">
        <v>12186</v>
      </c>
    </row>
    <row r="95626" spans="2:10" x14ac:dyDescent="0.3">
      <c r="B95626" t="s">
        <v>4934</v>
      </c>
      <c r="C95626" t="s">
        <v>12237</v>
      </c>
      <c r="D95626" t="s">
        <v>12242</v>
      </c>
      <c r="E95626">
        <v>2</v>
      </c>
      <c r="F95626">
        <v>2015</v>
      </c>
      <c r="G95626">
        <v>2</v>
      </c>
      <c r="H95626">
        <v>3.9</v>
      </c>
      <c r="I95626">
        <v>1</v>
      </c>
      <c r="J95626" t="s">
        <v>12186</v>
      </c>
    </row>
    <row r="95627" spans="2:10" x14ac:dyDescent="0.3">
      <c r="B95627" t="s">
        <v>4937</v>
      </c>
      <c r="C95627" t="s">
        <v>12237</v>
      </c>
      <c r="D95627" t="s">
        <v>12242</v>
      </c>
      <c r="E95627">
        <v>2</v>
      </c>
      <c r="F95627">
        <v>2015</v>
      </c>
      <c r="G95627">
        <v>2</v>
      </c>
      <c r="H95627">
        <v>8.3000000000000007</v>
      </c>
      <c r="I95627">
        <v>1</v>
      </c>
      <c r="J95627" t="s">
        <v>12186</v>
      </c>
    </row>
    <row r="95628" spans="2:10" x14ac:dyDescent="0.3">
      <c r="B95628" t="s">
        <v>4946</v>
      </c>
      <c r="C95628" t="s">
        <v>12237</v>
      </c>
      <c r="D95628" t="s">
        <v>12242</v>
      </c>
      <c r="E95628">
        <v>2</v>
      </c>
      <c r="F95628">
        <v>2015</v>
      </c>
      <c r="G95628">
        <v>2</v>
      </c>
      <c r="H95628">
        <v>7.8</v>
      </c>
      <c r="I95628">
        <v>1</v>
      </c>
      <c r="J95628" t="s">
        <v>12186</v>
      </c>
    </row>
    <row r="95629" spans="2:10" x14ac:dyDescent="0.3">
      <c r="B95629" t="s">
        <v>4955</v>
      </c>
      <c r="C95629" t="s">
        <v>12237</v>
      </c>
      <c r="D95629" t="s">
        <v>12242</v>
      </c>
      <c r="E95629">
        <v>2</v>
      </c>
      <c r="F95629">
        <v>2015</v>
      </c>
      <c r="G95629">
        <v>2</v>
      </c>
      <c r="H95629">
        <v>6.4</v>
      </c>
      <c r="I95629">
        <v>1</v>
      </c>
      <c r="J95629" t="s">
        <v>12186</v>
      </c>
    </row>
    <row r="95630" spans="2:10" x14ac:dyDescent="0.3">
      <c r="B95630" t="s">
        <v>4958</v>
      </c>
      <c r="C95630" t="s">
        <v>12237</v>
      </c>
      <c r="D95630" t="s">
        <v>12242</v>
      </c>
      <c r="E95630">
        <v>2</v>
      </c>
      <c r="F95630">
        <v>2015</v>
      </c>
      <c r="G95630">
        <v>2</v>
      </c>
      <c r="H95630">
        <v>8.3000000000000007</v>
      </c>
      <c r="I95630">
        <v>1</v>
      </c>
      <c r="J95630" t="s">
        <v>12186</v>
      </c>
    </row>
    <row r="95631" spans="2:10" x14ac:dyDescent="0.3">
      <c r="B95631" t="s">
        <v>4993</v>
      </c>
      <c r="C95631" t="s">
        <v>12237</v>
      </c>
      <c r="D95631" t="s">
        <v>12242</v>
      </c>
      <c r="E95631">
        <v>2</v>
      </c>
      <c r="F95631">
        <v>2015</v>
      </c>
      <c r="G95631">
        <v>2</v>
      </c>
      <c r="H95631">
        <v>7.2</v>
      </c>
      <c r="I95631">
        <v>1</v>
      </c>
      <c r="J95631" t="s">
        <v>12186</v>
      </c>
    </row>
    <row r="95632" spans="2:10" x14ac:dyDescent="0.3">
      <c r="B95632" t="s">
        <v>5008</v>
      </c>
      <c r="C95632" t="s">
        <v>12237</v>
      </c>
      <c r="D95632" t="s">
        <v>12242</v>
      </c>
      <c r="E95632">
        <v>2</v>
      </c>
      <c r="F95632">
        <v>2015</v>
      </c>
      <c r="G95632">
        <v>2</v>
      </c>
      <c r="H95632">
        <v>9.1999999999999993</v>
      </c>
      <c r="I95632">
        <v>1</v>
      </c>
      <c r="J95632" t="s">
        <v>12186</v>
      </c>
    </row>
    <row r="95633" spans="2:10" x14ac:dyDescent="0.3">
      <c r="B95633" t="s">
        <v>5018</v>
      </c>
      <c r="C95633" t="s">
        <v>12237</v>
      </c>
      <c r="D95633" t="s">
        <v>12242</v>
      </c>
      <c r="E95633">
        <v>2</v>
      </c>
      <c r="F95633">
        <v>2015</v>
      </c>
      <c r="G95633">
        <v>2</v>
      </c>
      <c r="H95633">
        <v>6</v>
      </c>
      <c r="I95633">
        <v>1</v>
      </c>
      <c r="J95633" t="s">
        <v>12186</v>
      </c>
    </row>
    <row r="95634" spans="2:10" x14ac:dyDescent="0.3">
      <c r="B95634" t="s">
        <v>5025</v>
      </c>
      <c r="C95634" t="s">
        <v>12237</v>
      </c>
      <c r="D95634" t="s">
        <v>12242</v>
      </c>
      <c r="E95634">
        <v>2</v>
      </c>
      <c r="F95634">
        <v>2015</v>
      </c>
      <c r="G95634">
        <v>2</v>
      </c>
      <c r="H95634">
        <v>6.8</v>
      </c>
      <c r="I95634">
        <v>1</v>
      </c>
      <c r="J95634" t="s">
        <v>12186</v>
      </c>
    </row>
    <row r="95635" spans="2:10" x14ac:dyDescent="0.3">
      <c r="B95635" t="s">
        <v>5040</v>
      </c>
      <c r="C95635" t="s">
        <v>12237</v>
      </c>
      <c r="D95635" t="s">
        <v>12242</v>
      </c>
      <c r="E95635">
        <v>2</v>
      </c>
      <c r="F95635">
        <v>2015</v>
      </c>
      <c r="G95635">
        <v>2</v>
      </c>
      <c r="H95635">
        <v>6.4</v>
      </c>
      <c r="I95635">
        <v>1</v>
      </c>
      <c r="J95635" t="s">
        <v>12186</v>
      </c>
    </row>
    <row r="95636" spans="2:10" x14ac:dyDescent="0.3">
      <c r="B95636" t="s">
        <v>5047</v>
      </c>
      <c r="C95636" t="s">
        <v>12237</v>
      </c>
      <c r="D95636" t="s">
        <v>12242</v>
      </c>
      <c r="E95636">
        <v>2</v>
      </c>
      <c r="F95636">
        <v>2015</v>
      </c>
      <c r="G95636">
        <v>2</v>
      </c>
      <c r="H95636">
        <v>7.2</v>
      </c>
      <c r="I95636">
        <v>1</v>
      </c>
      <c r="J95636" t="s">
        <v>12186</v>
      </c>
    </row>
    <row r="95637" spans="2:10" x14ac:dyDescent="0.3">
      <c r="B95637" t="s">
        <v>5048</v>
      </c>
      <c r="C95637" t="s">
        <v>12237</v>
      </c>
      <c r="D95637" t="s">
        <v>12242</v>
      </c>
      <c r="E95637">
        <v>2</v>
      </c>
      <c r="F95637">
        <v>2015</v>
      </c>
      <c r="G95637">
        <v>2</v>
      </c>
      <c r="H95637">
        <v>8.4</v>
      </c>
      <c r="I95637">
        <v>1</v>
      </c>
      <c r="J95637" t="s">
        <v>12186</v>
      </c>
    </row>
    <row r="95638" spans="2:10" x14ac:dyDescent="0.3">
      <c r="B95638" t="s">
        <v>5058</v>
      </c>
      <c r="C95638" t="s">
        <v>12237</v>
      </c>
      <c r="D95638" t="s">
        <v>12242</v>
      </c>
      <c r="E95638">
        <v>2</v>
      </c>
      <c r="F95638">
        <v>2015</v>
      </c>
      <c r="G95638">
        <v>2</v>
      </c>
      <c r="H95638">
        <v>7.6</v>
      </c>
      <c r="I95638">
        <v>1</v>
      </c>
      <c r="J95638" t="s">
        <v>12186</v>
      </c>
    </row>
    <row r="95639" spans="2:10" x14ac:dyDescent="0.3">
      <c r="B95639" t="s">
        <v>5072</v>
      </c>
      <c r="C95639" t="s">
        <v>12237</v>
      </c>
      <c r="D95639" t="s">
        <v>12242</v>
      </c>
      <c r="E95639">
        <v>2</v>
      </c>
      <c r="F95639">
        <v>2015</v>
      </c>
      <c r="G95639">
        <v>2</v>
      </c>
      <c r="H95639">
        <v>7.6</v>
      </c>
      <c r="I95639">
        <v>1</v>
      </c>
      <c r="J95639" t="s">
        <v>12186</v>
      </c>
    </row>
    <row r="95640" spans="2:10" x14ac:dyDescent="0.3">
      <c r="B95640" t="s">
        <v>5086</v>
      </c>
      <c r="C95640" t="s">
        <v>12237</v>
      </c>
      <c r="D95640" t="s">
        <v>12242</v>
      </c>
      <c r="E95640">
        <v>2</v>
      </c>
      <c r="F95640">
        <v>2015</v>
      </c>
      <c r="G95640">
        <v>2</v>
      </c>
      <c r="H95640">
        <v>6.4</v>
      </c>
      <c r="I95640">
        <v>1</v>
      </c>
      <c r="J95640" t="s">
        <v>12186</v>
      </c>
    </row>
    <row r="95641" spans="2:10" x14ac:dyDescent="0.3">
      <c r="B95641" t="s">
        <v>5099</v>
      </c>
      <c r="C95641" t="s">
        <v>12237</v>
      </c>
      <c r="D95641" t="s">
        <v>12242</v>
      </c>
      <c r="E95641">
        <v>2</v>
      </c>
      <c r="F95641">
        <v>2015</v>
      </c>
      <c r="G95641">
        <v>2</v>
      </c>
      <c r="H95641">
        <v>8.5</v>
      </c>
      <c r="I95641">
        <v>1</v>
      </c>
      <c r="J95641" t="s">
        <v>12186</v>
      </c>
    </row>
    <row r="95642" spans="2:10" x14ac:dyDescent="0.3">
      <c r="B95642" t="s">
        <v>5100</v>
      </c>
      <c r="C95642" t="s">
        <v>12237</v>
      </c>
      <c r="D95642" t="s">
        <v>12242</v>
      </c>
      <c r="E95642">
        <v>2</v>
      </c>
      <c r="F95642">
        <v>2015</v>
      </c>
      <c r="G95642">
        <v>2</v>
      </c>
      <c r="H95642">
        <v>8.3000000000000007</v>
      </c>
      <c r="I95642">
        <v>1</v>
      </c>
      <c r="J95642" t="s">
        <v>12186</v>
      </c>
    </row>
    <row r="95643" spans="2:10" x14ac:dyDescent="0.3">
      <c r="B95643" t="s">
        <v>5114</v>
      </c>
      <c r="C95643" t="s">
        <v>12237</v>
      </c>
      <c r="D95643" t="s">
        <v>12242</v>
      </c>
      <c r="E95643">
        <v>2</v>
      </c>
      <c r="F95643">
        <v>2015</v>
      </c>
      <c r="G95643">
        <v>2</v>
      </c>
      <c r="H95643">
        <v>9.1</v>
      </c>
      <c r="I95643">
        <v>1</v>
      </c>
      <c r="J95643" t="s">
        <v>12186</v>
      </c>
    </row>
    <row r="95644" spans="2:10" x14ac:dyDescent="0.3">
      <c r="B95644" t="s">
        <v>5122</v>
      </c>
      <c r="C95644" t="s">
        <v>12237</v>
      </c>
      <c r="D95644" t="s">
        <v>12242</v>
      </c>
      <c r="E95644">
        <v>2</v>
      </c>
      <c r="F95644">
        <v>2015</v>
      </c>
      <c r="G95644">
        <v>2</v>
      </c>
      <c r="H95644">
        <v>9</v>
      </c>
      <c r="I95644">
        <v>1</v>
      </c>
      <c r="J95644" t="s">
        <v>12186</v>
      </c>
    </row>
    <row r="95645" spans="2:10" x14ac:dyDescent="0.3">
      <c r="B95645" t="s">
        <v>5137</v>
      </c>
      <c r="C95645" t="s">
        <v>12237</v>
      </c>
      <c r="D95645" t="s">
        <v>12242</v>
      </c>
      <c r="E95645">
        <v>2</v>
      </c>
      <c r="F95645">
        <v>2015</v>
      </c>
      <c r="G95645">
        <v>2</v>
      </c>
      <c r="H95645">
        <v>7.9</v>
      </c>
      <c r="I95645">
        <v>1</v>
      </c>
      <c r="J95645" t="s">
        <v>12186</v>
      </c>
    </row>
    <row r="95646" spans="2:10" x14ac:dyDescent="0.3">
      <c r="B95646" t="s">
        <v>5139</v>
      </c>
      <c r="C95646" t="s">
        <v>12237</v>
      </c>
      <c r="D95646" t="s">
        <v>12242</v>
      </c>
      <c r="E95646">
        <v>2</v>
      </c>
      <c r="F95646">
        <v>2015</v>
      </c>
      <c r="G95646">
        <v>2</v>
      </c>
      <c r="H95646">
        <v>7.2</v>
      </c>
      <c r="I95646">
        <v>1</v>
      </c>
      <c r="J95646" t="s">
        <v>12186</v>
      </c>
    </row>
    <row r="95647" spans="2:10" x14ac:dyDescent="0.3">
      <c r="B95647" t="s">
        <v>5143</v>
      </c>
      <c r="C95647" t="s">
        <v>12237</v>
      </c>
      <c r="D95647" t="s">
        <v>12242</v>
      </c>
      <c r="E95647">
        <v>2</v>
      </c>
      <c r="F95647">
        <v>2015</v>
      </c>
      <c r="G95647">
        <v>2</v>
      </c>
      <c r="H95647">
        <v>6.4</v>
      </c>
      <c r="I95647">
        <v>1</v>
      </c>
      <c r="J95647" t="s">
        <v>12186</v>
      </c>
    </row>
    <row r="95648" spans="2:10" x14ac:dyDescent="0.3">
      <c r="B95648" t="s">
        <v>5144</v>
      </c>
      <c r="C95648" t="s">
        <v>12237</v>
      </c>
      <c r="D95648" t="s">
        <v>12242</v>
      </c>
      <c r="E95648">
        <v>2</v>
      </c>
      <c r="F95648">
        <v>2015</v>
      </c>
      <c r="G95648">
        <v>2</v>
      </c>
      <c r="H95648">
        <v>8.1</v>
      </c>
      <c r="I95648">
        <v>1</v>
      </c>
      <c r="J95648" t="s">
        <v>12186</v>
      </c>
    </row>
    <row r="95649" spans="2:10" x14ac:dyDescent="0.3">
      <c r="B95649" t="s">
        <v>5150</v>
      </c>
      <c r="C95649" t="s">
        <v>12237</v>
      </c>
      <c r="D95649" t="s">
        <v>12242</v>
      </c>
      <c r="E95649">
        <v>2</v>
      </c>
      <c r="F95649">
        <v>2015</v>
      </c>
      <c r="G95649">
        <v>2</v>
      </c>
      <c r="H95649">
        <v>8.3000000000000007</v>
      </c>
      <c r="I95649">
        <v>1</v>
      </c>
      <c r="J95649" t="s">
        <v>12186</v>
      </c>
    </row>
    <row r="95650" spans="2:10" x14ac:dyDescent="0.3">
      <c r="B95650" t="s">
        <v>5168</v>
      </c>
      <c r="C95650" t="s">
        <v>12237</v>
      </c>
      <c r="D95650" t="s">
        <v>12242</v>
      </c>
      <c r="E95650">
        <v>2</v>
      </c>
      <c r="F95650">
        <v>2015</v>
      </c>
      <c r="G95650">
        <v>2</v>
      </c>
      <c r="H95650">
        <v>7.6</v>
      </c>
      <c r="I95650">
        <v>1</v>
      </c>
      <c r="J95650" t="s">
        <v>12186</v>
      </c>
    </row>
    <row r="95651" spans="2:10" x14ac:dyDescent="0.3">
      <c r="B95651" t="s">
        <v>5173</v>
      </c>
      <c r="C95651" t="s">
        <v>12237</v>
      </c>
      <c r="D95651" t="s">
        <v>12242</v>
      </c>
      <c r="E95651">
        <v>2</v>
      </c>
      <c r="F95651">
        <v>2015</v>
      </c>
      <c r="G95651">
        <v>2</v>
      </c>
      <c r="H95651">
        <v>5.8</v>
      </c>
      <c r="I95651">
        <v>1</v>
      </c>
      <c r="J95651" t="s">
        <v>12186</v>
      </c>
    </row>
    <row r="95652" spans="2:10" x14ac:dyDescent="0.3">
      <c r="B95652" t="s">
        <v>5174</v>
      </c>
      <c r="C95652" t="s">
        <v>12237</v>
      </c>
      <c r="D95652" t="s">
        <v>12242</v>
      </c>
      <c r="E95652">
        <v>2</v>
      </c>
      <c r="F95652">
        <v>2015</v>
      </c>
      <c r="G95652">
        <v>2</v>
      </c>
      <c r="H95652">
        <v>7.1</v>
      </c>
      <c r="I95652">
        <v>1</v>
      </c>
      <c r="J95652" t="s">
        <v>12186</v>
      </c>
    </row>
    <row r="95653" spans="2:10" x14ac:dyDescent="0.3">
      <c r="B95653" t="s">
        <v>5185</v>
      </c>
      <c r="C95653" t="s">
        <v>12237</v>
      </c>
      <c r="D95653" t="s">
        <v>12242</v>
      </c>
      <c r="E95653">
        <v>2</v>
      </c>
      <c r="F95653">
        <v>2015</v>
      </c>
      <c r="G95653">
        <v>2</v>
      </c>
      <c r="H95653">
        <v>6.2</v>
      </c>
      <c r="I95653">
        <v>1</v>
      </c>
      <c r="J95653" t="s">
        <v>12186</v>
      </c>
    </row>
    <row r="95654" spans="2:10" x14ac:dyDescent="0.3">
      <c r="B95654" t="s">
        <v>5188</v>
      </c>
      <c r="C95654" t="s">
        <v>12237</v>
      </c>
      <c r="D95654" t="s">
        <v>12242</v>
      </c>
      <c r="E95654">
        <v>2</v>
      </c>
      <c r="F95654">
        <v>2015</v>
      </c>
      <c r="G95654">
        <v>2</v>
      </c>
      <c r="H95654">
        <v>7.4</v>
      </c>
      <c r="I95654">
        <v>1</v>
      </c>
      <c r="J95654" t="s">
        <v>12186</v>
      </c>
    </row>
    <row r="95655" spans="2:10" x14ac:dyDescent="0.3">
      <c r="B95655" t="s">
        <v>5201</v>
      </c>
      <c r="C95655" t="s">
        <v>12237</v>
      </c>
      <c r="D95655" t="s">
        <v>12242</v>
      </c>
      <c r="E95655">
        <v>2</v>
      </c>
      <c r="F95655">
        <v>2015</v>
      </c>
      <c r="G95655">
        <v>2</v>
      </c>
      <c r="H95655">
        <v>7.6</v>
      </c>
      <c r="I95655">
        <v>1</v>
      </c>
      <c r="J95655" t="s">
        <v>12186</v>
      </c>
    </row>
    <row r="95656" spans="2:10" x14ac:dyDescent="0.3">
      <c r="B95656" t="s">
        <v>5219</v>
      </c>
      <c r="C95656" t="s">
        <v>12237</v>
      </c>
      <c r="D95656" t="s">
        <v>12242</v>
      </c>
      <c r="E95656">
        <v>2</v>
      </c>
      <c r="F95656">
        <v>2015</v>
      </c>
      <c r="G95656">
        <v>2</v>
      </c>
      <c r="H95656">
        <v>8.6</v>
      </c>
      <c r="I95656">
        <v>1</v>
      </c>
      <c r="J95656" t="s">
        <v>12186</v>
      </c>
    </row>
    <row r="95657" spans="2:10" x14ac:dyDescent="0.3">
      <c r="B95657" t="s">
        <v>5224</v>
      </c>
      <c r="C95657" t="s">
        <v>12237</v>
      </c>
      <c r="D95657" t="s">
        <v>12242</v>
      </c>
      <c r="E95657">
        <v>2</v>
      </c>
      <c r="F95657">
        <v>2015</v>
      </c>
      <c r="G95657">
        <v>2</v>
      </c>
      <c r="H95657">
        <v>7.4</v>
      </c>
      <c r="I95657">
        <v>1</v>
      </c>
      <c r="J95657" t="s">
        <v>12186</v>
      </c>
    </row>
    <row r="95658" spans="2:10" x14ac:dyDescent="0.3">
      <c r="B95658" t="s">
        <v>5226</v>
      </c>
      <c r="C95658" t="s">
        <v>12237</v>
      </c>
      <c r="D95658" t="s">
        <v>12242</v>
      </c>
      <c r="E95658">
        <v>2</v>
      </c>
      <c r="F95658">
        <v>2015</v>
      </c>
      <c r="G95658">
        <v>2</v>
      </c>
      <c r="H95658">
        <v>7.8</v>
      </c>
      <c r="I95658">
        <v>1</v>
      </c>
      <c r="J95658" t="s">
        <v>12186</v>
      </c>
    </row>
    <row r="95659" spans="2:10" x14ac:dyDescent="0.3">
      <c r="B95659" t="s">
        <v>5250</v>
      </c>
      <c r="C95659" t="s">
        <v>12237</v>
      </c>
      <c r="D95659" t="s">
        <v>12242</v>
      </c>
      <c r="E95659">
        <v>2</v>
      </c>
      <c r="F95659">
        <v>2015</v>
      </c>
      <c r="G95659">
        <v>2</v>
      </c>
      <c r="H95659">
        <v>7.1</v>
      </c>
      <c r="I95659">
        <v>1</v>
      </c>
      <c r="J95659" t="s">
        <v>12186</v>
      </c>
    </row>
    <row r="95660" spans="2:10" x14ac:dyDescent="0.3">
      <c r="B95660" t="s">
        <v>5251</v>
      </c>
      <c r="C95660" t="s">
        <v>12237</v>
      </c>
      <c r="D95660" t="s">
        <v>12242</v>
      </c>
      <c r="E95660">
        <v>2</v>
      </c>
      <c r="F95660">
        <v>2015</v>
      </c>
      <c r="G95660">
        <v>2</v>
      </c>
      <c r="H95660">
        <v>8.1999999999999993</v>
      </c>
      <c r="I95660">
        <v>1</v>
      </c>
      <c r="J95660" t="s">
        <v>12186</v>
      </c>
    </row>
    <row r="95661" spans="2:10" x14ac:dyDescent="0.3">
      <c r="B95661" t="s">
        <v>5252</v>
      </c>
      <c r="C95661" t="s">
        <v>12237</v>
      </c>
      <c r="D95661" t="s">
        <v>12242</v>
      </c>
      <c r="E95661">
        <v>2</v>
      </c>
      <c r="F95661">
        <v>2015</v>
      </c>
      <c r="G95661">
        <v>2</v>
      </c>
      <c r="H95661">
        <v>8</v>
      </c>
      <c r="I95661">
        <v>1</v>
      </c>
      <c r="J95661" t="s">
        <v>12186</v>
      </c>
    </row>
    <row r="95662" spans="2:10" x14ac:dyDescent="0.3">
      <c r="B95662" t="s">
        <v>5253</v>
      </c>
      <c r="C95662" t="s">
        <v>12237</v>
      </c>
      <c r="D95662" t="s">
        <v>12242</v>
      </c>
      <c r="E95662">
        <v>2</v>
      </c>
      <c r="F95662">
        <v>2015</v>
      </c>
      <c r="G95662">
        <v>2</v>
      </c>
      <c r="H95662">
        <v>8.1</v>
      </c>
      <c r="I95662">
        <v>1</v>
      </c>
      <c r="J95662" t="s">
        <v>12186</v>
      </c>
    </row>
    <row r="95663" spans="2:10" x14ac:dyDescent="0.3">
      <c r="B95663" t="s">
        <v>5265</v>
      </c>
      <c r="C95663" t="s">
        <v>12237</v>
      </c>
      <c r="D95663" t="s">
        <v>12242</v>
      </c>
      <c r="E95663">
        <v>2</v>
      </c>
      <c r="F95663">
        <v>2015</v>
      </c>
      <c r="G95663">
        <v>2</v>
      </c>
      <c r="H95663">
        <v>4.7</v>
      </c>
      <c r="I95663">
        <v>2</v>
      </c>
      <c r="J95663" t="s">
        <v>12186</v>
      </c>
    </row>
    <row r="95664" spans="2:10" x14ac:dyDescent="0.3">
      <c r="B95664" t="s">
        <v>5269</v>
      </c>
      <c r="C95664" t="s">
        <v>12237</v>
      </c>
      <c r="D95664" t="s">
        <v>12242</v>
      </c>
      <c r="E95664">
        <v>2</v>
      </c>
      <c r="F95664">
        <v>2015</v>
      </c>
      <c r="G95664">
        <v>2</v>
      </c>
      <c r="H95664">
        <v>7.8</v>
      </c>
      <c r="I95664">
        <v>1</v>
      </c>
      <c r="J95664" t="s">
        <v>12186</v>
      </c>
    </row>
    <row r="95665" spans="2:10" x14ac:dyDescent="0.3">
      <c r="B95665" t="s">
        <v>5272</v>
      </c>
      <c r="C95665" t="s">
        <v>12237</v>
      </c>
      <c r="D95665" t="s">
        <v>12242</v>
      </c>
      <c r="E95665">
        <v>2</v>
      </c>
      <c r="F95665">
        <v>2015</v>
      </c>
      <c r="G95665">
        <v>2</v>
      </c>
      <c r="H95665">
        <v>7.7</v>
      </c>
      <c r="I95665">
        <v>1</v>
      </c>
      <c r="J95665" t="s">
        <v>12186</v>
      </c>
    </row>
    <row r="95666" spans="2:10" x14ac:dyDescent="0.3">
      <c r="B95666" t="s">
        <v>5277</v>
      </c>
      <c r="C95666" t="s">
        <v>12237</v>
      </c>
      <c r="D95666" t="s">
        <v>12242</v>
      </c>
      <c r="E95666">
        <v>2</v>
      </c>
      <c r="F95666">
        <v>2015</v>
      </c>
      <c r="G95666">
        <v>2</v>
      </c>
      <c r="H95666">
        <v>7.9</v>
      </c>
      <c r="I95666">
        <v>1</v>
      </c>
      <c r="J95666" t="s">
        <v>12186</v>
      </c>
    </row>
    <row r="95667" spans="2:10" x14ac:dyDescent="0.3">
      <c r="B95667" t="s">
        <v>5278</v>
      </c>
      <c r="C95667" t="s">
        <v>12237</v>
      </c>
      <c r="D95667" t="s">
        <v>12242</v>
      </c>
      <c r="E95667">
        <v>2</v>
      </c>
      <c r="F95667">
        <v>2015</v>
      </c>
      <c r="G95667">
        <v>2</v>
      </c>
      <c r="H95667">
        <v>8</v>
      </c>
      <c r="I95667">
        <v>1</v>
      </c>
      <c r="J95667" t="s">
        <v>12186</v>
      </c>
    </row>
    <row r="95668" spans="2:10" x14ac:dyDescent="0.3">
      <c r="B95668" t="s">
        <v>5287</v>
      </c>
      <c r="C95668" t="s">
        <v>12237</v>
      </c>
      <c r="D95668" t="s">
        <v>12242</v>
      </c>
      <c r="E95668">
        <v>2</v>
      </c>
      <c r="F95668">
        <v>2015</v>
      </c>
      <c r="G95668">
        <v>2</v>
      </c>
      <c r="H95668">
        <v>7.4</v>
      </c>
      <c r="I95668">
        <v>1</v>
      </c>
      <c r="J95668" t="s">
        <v>12186</v>
      </c>
    </row>
    <row r="95669" spans="2:10" x14ac:dyDescent="0.3">
      <c r="B95669" t="s">
        <v>5293</v>
      </c>
      <c r="C95669" t="s">
        <v>12237</v>
      </c>
      <c r="D95669" t="s">
        <v>12242</v>
      </c>
      <c r="E95669">
        <v>2</v>
      </c>
      <c r="F95669">
        <v>2015</v>
      </c>
      <c r="G95669">
        <v>2</v>
      </c>
      <c r="H95669">
        <v>8.8000000000000007</v>
      </c>
      <c r="I95669">
        <v>1</v>
      </c>
      <c r="J95669" t="s">
        <v>12186</v>
      </c>
    </row>
    <row r="95670" spans="2:10" x14ac:dyDescent="0.3">
      <c r="B95670" t="s">
        <v>5327</v>
      </c>
      <c r="C95670" t="s">
        <v>12237</v>
      </c>
      <c r="D95670" t="s">
        <v>12242</v>
      </c>
      <c r="E95670">
        <v>2</v>
      </c>
      <c r="F95670">
        <v>2015</v>
      </c>
      <c r="G95670">
        <v>2</v>
      </c>
      <c r="H95670">
        <v>7.9</v>
      </c>
      <c r="I95670">
        <v>1</v>
      </c>
      <c r="J95670" t="s">
        <v>12186</v>
      </c>
    </row>
    <row r="95671" spans="2:10" x14ac:dyDescent="0.3">
      <c r="B95671" t="s">
        <v>5347</v>
      </c>
      <c r="C95671" t="s">
        <v>12237</v>
      </c>
      <c r="D95671" t="s">
        <v>12242</v>
      </c>
      <c r="E95671">
        <v>2</v>
      </c>
      <c r="F95671">
        <v>2015</v>
      </c>
      <c r="G95671">
        <v>2</v>
      </c>
      <c r="H95671">
        <v>8.5</v>
      </c>
      <c r="I95671">
        <v>1</v>
      </c>
      <c r="J95671" t="s">
        <v>12186</v>
      </c>
    </row>
    <row r="95672" spans="2:10" x14ac:dyDescent="0.3">
      <c r="B95672" s="1" t="s">
        <v>5349</v>
      </c>
      <c r="C95672" t="s">
        <v>12237</v>
      </c>
      <c r="D95672" t="s">
        <v>12242</v>
      </c>
      <c r="E95672">
        <v>2</v>
      </c>
      <c r="F95672">
        <v>2015</v>
      </c>
      <c r="G95672">
        <v>2</v>
      </c>
      <c r="H95672">
        <v>7.9</v>
      </c>
      <c r="I95672">
        <v>1</v>
      </c>
      <c r="J95672" t="s">
        <v>12186</v>
      </c>
    </row>
    <row r="95673" spans="2:10" x14ac:dyDescent="0.3">
      <c r="B95673" s="1" t="s">
        <v>5393</v>
      </c>
      <c r="C95673" t="s">
        <v>12237</v>
      </c>
      <c r="D95673" t="s">
        <v>12242</v>
      </c>
      <c r="E95673">
        <v>2</v>
      </c>
      <c r="F95673">
        <v>2015</v>
      </c>
      <c r="G95673">
        <v>2</v>
      </c>
      <c r="H95673">
        <v>6.8</v>
      </c>
      <c r="I95673">
        <v>1</v>
      </c>
      <c r="J95673" t="s">
        <v>12186</v>
      </c>
    </row>
    <row r="95674" spans="2:10" x14ac:dyDescent="0.3">
      <c r="B95674" t="s">
        <v>5401</v>
      </c>
      <c r="C95674" t="s">
        <v>12237</v>
      </c>
      <c r="D95674" t="s">
        <v>12242</v>
      </c>
      <c r="E95674">
        <v>2</v>
      </c>
      <c r="F95674">
        <v>2015</v>
      </c>
      <c r="G95674">
        <v>2</v>
      </c>
      <c r="H95674">
        <v>7.1</v>
      </c>
      <c r="I95674">
        <v>1</v>
      </c>
      <c r="J95674" t="s">
        <v>12186</v>
      </c>
    </row>
    <row r="95675" spans="2:10" x14ac:dyDescent="0.3">
      <c r="B95675" t="s">
        <v>5417</v>
      </c>
      <c r="C95675" t="s">
        <v>12237</v>
      </c>
      <c r="D95675" t="s">
        <v>12242</v>
      </c>
      <c r="E95675">
        <v>2</v>
      </c>
      <c r="F95675">
        <v>2015</v>
      </c>
      <c r="G95675">
        <v>2</v>
      </c>
      <c r="H95675">
        <v>6.6</v>
      </c>
      <c r="I95675">
        <v>1</v>
      </c>
      <c r="J95675" t="s">
        <v>12186</v>
      </c>
    </row>
    <row r="95676" spans="2:10" x14ac:dyDescent="0.3">
      <c r="B95676" t="s">
        <v>5433</v>
      </c>
      <c r="C95676" t="s">
        <v>12237</v>
      </c>
      <c r="D95676" t="s">
        <v>12242</v>
      </c>
      <c r="E95676">
        <v>2</v>
      </c>
      <c r="F95676">
        <v>2015</v>
      </c>
      <c r="G95676">
        <v>2</v>
      </c>
      <c r="H95676">
        <v>5.4</v>
      </c>
      <c r="I95676">
        <v>1</v>
      </c>
      <c r="J95676" t="s">
        <v>12186</v>
      </c>
    </row>
    <row r="95677" spans="2:10" x14ac:dyDescent="0.3">
      <c r="B95677" t="s">
        <v>5435</v>
      </c>
      <c r="C95677" t="s">
        <v>12237</v>
      </c>
      <c r="D95677" t="s">
        <v>12242</v>
      </c>
      <c r="E95677">
        <v>2</v>
      </c>
      <c r="F95677">
        <v>2015</v>
      </c>
      <c r="G95677">
        <v>2</v>
      </c>
      <c r="H95677">
        <v>7.9</v>
      </c>
      <c r="I95677">
        <v>1</v>
      </c>
      <c r="J95677" t="s">
        <v>12186</v>
      </c>
    </row>
    <row r="95678" spans="2:10" x14ac:dyDescent="0.3">
      <c r="B95678" t="s">
        <v>5438</v>
      </c>
      <c r="C95678" t="s">
        <v>12237</v>
      </c>
      <c r="D95678" t="s">
        <v>12242</v>
      </c>
      <c r="E95678">
        <v>2</v>
      </c>
      <c r="F95678">
        <v>2015</v>
      </c>
      <c r="G95678">
        <v>2</v>
      </c>
      <c r="H95678">
        <v>8.1999999999999993</v>
      </c>
      <c r="I95678">
        <v>1</v>
      </c>
      <c r="J95678" t="s">
        <v>12186</v>
      </c>
    </row>
    <row r="95679" spans="2:10" x14ac:dyDescent="0.3">
      <c r="B95679" t="s">
        <v>5469</v>
      </c>
      <c r="C95679" t="s">
        <v>12237</v>
      </c>
      <c r="D95679" t="s">
        <v>12242</v>
      </c>
      <c r="E95679">
        <v>2</v>
      </c>
      <c r="F95679">
        <v>2015</v>
      </c>
      <c r="G95679">
        <v>2</v>
      </c>
      <c r="H95679">
        <v>6.8</v>
      </c>
      <c r="I95679">
        <v>1</v>
      </c>
      <c r="J95679" t="s">
        <v>12186</v>
      </c>
    </row>
    <row r="95680" spans="2:10" x14ac:dyDescent="0.3">
      <c r="B95680" t="s">
        <v>5492</v>
      </c>
      <c r="C95680" t="s">
        <v>12237</v>
      </c>
      <c r="D95680" t="s">
        <v>12242</v>
      </c>
      <c r="E95680">
        <v>2</v>
      </c>
      <c r="F95680">
        <v>2015</v>
      </c>
      <c r="G95680">
        <v>2</v>
      </c>
      <c r="H95680">
        <v>8.6</v>
      </c>
      <c r="I95680">
        <v>1</v>
      </c>
      <c r="J95680" t="s">
        <v>12186</v>
      </c>
    </row>
    <row r="95681" spans="2:10" x14ac:dyDescent="0.3">
      <c r="B95681" t="s">
        <v>5509</v>
      </c>
      <c r="C95681" t="s">
        <v>12237</v>
      </c>
      <c r="D95681" t="s">
        <v>12242</v>
      </c>
      <c r="E95681">
        <v>2</v>
      </c>
      <c r="F95681">
        <v>2015</v>
      </c>
      <c r="G95681">
        <v>2</v>
      </c>
      <c r="H95681">
        <v>8.4</v>
      </c>
      <c r="I95681">
        <v>1</v>
      </c>
      <c r="J95681" t="s">
        <v>12186</v>
      </c>
    </row>
    <row r="95682" spans="2:10" x14ac:dyDescent="0.3">
      <c r="B95682" t="s">
        <v>5511</v>
      </c>
      <c r="C95682" t="s">
        <v>12237</v>
      </c>
      <c r="D95682" t="s">
        <v>12242</v>
      </c>
      <c r="E95682">
        <v>2</v>
      </c>
      <c r="F95682">
        <v>2015</v>
      </c>
      <c r="G95682">
        <v>2</v>
      </c>
      <c r="H95682">
        <v>6.8</v>
      </c>
      <c r="I95682">
        <v>1</v>
      </c>
      <c r="J95682" t="s">
        <v>12186</v>
      </c>
    </row>
    <row r="95683" spans="2:10" x14ac:dyDescent="0.3">
      <c r="B95683" t="s">
        <v>5517</v>
      </c>
      <c r="C95683" t="s">
        <v>12237</v>
      </c>
      <c r="D95683" t="s">
        <v>12242</v>
      </c>
      <c r="E95683">
        <v>2</v>
      </c>
      <c r="F95683">
        <v>2015</v>
      </c>
      <c r="G95683">
        <v>2</v>
      </c>
      <c r="H95683">
        <v>7.1</v>
      </c>
      <c r="I95683">
        <v>1</v>
      </c>
      <c r="J95683" t="s">
        <v>12186</v>
      </c>
    </row>
    <row r="95684" spans="2:10" x14ac:dyDescent="0.3">
      <c r="B95684" t="s">
        <v>5518</v>
      </c>
      <c r="C95684" t="s">
        <v>12237</v>
      </c>
      <c r="D95684" t="s">
        <v>12242</v>
      </c>
      <c r="E95684">
        <v>2</v>
      </c>
      <c r="F95684">
        <v>2015</v>
      </c>
      <c r="G95684">
        <v>2</v>
      </c>
      <c r="H95684">
        <v>7.5</v>
      </c>
      <c r="I95684">
        <v>1</v>
      </c>
      <c r="J95684" t="s">
        <v>12186</v>
      </c>
    </row>
    <row r="95685" spans="2:10" x14ac:dyDescent="0.3">
      <c r="B95685" t="s">
        <v>5542</v>
      </c>
      <c r="C95685" t="s">
        <v>12237</v>
      </c>
      <c r="D95685" t="s">
        <v>12242</v>
      </c>
      <c r="E95685">
        <v>2</v>
      </c>
      <c r="F95685">
        <v>2015</v>
      </c>
      <c r="G95685">
        <v>2</v>
      </c>
      <c r="H95685">
        <v>6.4</v>
      </c>
      <c r="I95685">
        <v>1</v>
      </c>
      <c r="J95685" t="s">
        <v>12186</v>
      </c>
    </row>
    <row r="95686" spans="2:10" x14ac:dyDescent="0.3">
      <c r="B95686" t="s">
        <v>5545</v>
      </c>
      <c r="C95686" t="s">
        <v>12237</v>
      </c>
      <c r="D95686" t="s">
        <v>12242</v>
      </c>
      <c r="E95686">
        <v>2</v>
      </c>
      <c r="F95686">
        <v>2015</v>
      </c>
      <c r="G95686">
        <v>2</v>
      </c>
      <c r="H95686">
        <v>7.3</v>
      </c>
      <c r="I95686">
        <v>1</v>
      </c>
      <c r="J95686" t="s">
        <v>12186</v>
      </c>
    </row>
    <row r="95687" spans="2:10" x14ac:dyDescent="0.3">
      <c r="B95687" t="s">
        <v>5555</v>
      </c>
      <c r="C95687" t="s">
        <v>12237</v>
      </c>
      <c r="D95687" t="s">
        <v>12242</v>
      </c>
      <c r="E95687">
        <v>2</v>
      </c>
      <c r="F95687">
        <v>2015</v>
      </c>
      <c r="G95687">
        <v>2</v>
      </c>
      <c r="H95687">
        <v>6.2</v>
      </c>
      <c r="I95687">
        <v>1</v>
      </c>
      <c r="J95687" t="s">
        <v>12186</v>
      </c>
    </row>
    <row r="95688" spans="2:10" x14ac:dyDescent="0.3">
      <c r="B95688" t="s">
        <v>5557</v>
      </c>
      <c r="C95688" t="s">
        <v>12237</v>
      </c>
      <c r="D95688" t="s">
        <v>12242</v>
      </c>
      <c r="E95688">
        <v>2</v>
      </c>
      <c r="F95688">
        <v>2015</v>
      </c>
      <c r="G95688">
        <v>2</v>
      </c>
      <c r="H95688">
        <v>9</v>
      </c>
      <c r="I95688">
        <v>1</v>
      </c>
      <c r="J95688" t="s">
        <v>12186</v>
      </c>
    </row>
    <row r="95689" spans="2:10" x14ac:dyDescent="0.3">
      <c r="B95689" t="s">
        <v>5577</v>
      </c>
      <c r="C95689" t="s">
        <v>12237</v>
      </c>
      <c r="D95689" t="s">
        <v>12242</v>
      </c>
      <c r="E95689">
        <v>2</v>
      </c>
      <c r="F95689">
        <v>2015</v>
      </c>
      <c r="G95689">
        <v>2</v>
      </c>
      <c r="H95689">
        <v>6.2</v>
      </c>
      <c r="I95689">
        <v>1</v>
      </c>
      <c r="J95689" t="s">
        <v>12186</v>
      </c>
    </row>
    <row r="95690" spans="2:10" x14ac:dyDescent="0.3">
      <c r="B95690" t="s">
        <v>5582</v>
      </c>
      <c r="C95690" t="s">
        <v>12237</v>
      </c>
      <c r="D95690" t="s">
        <v>12242</v>
      </c>
      <c r="E95690">
        <v>2</v>
      </c>
      <c r="F95690">
        <v>2015</v>
      </c>
      <c r="G95690">
        <v>2</v>
      </c>
      <c r="H95690">
        <v>6.6</v>
      </c>
      <c r="I95690">
        <v>1</v>
      </c>
      <c r="J95690" t="s">
        <v>12186</v>
      </c>
    </row>
    <row r="95691" spans="2:10" x14ac:dyDescent="0.3">
      <c r="B95691" t="s">
        <v>5593</v>
      </c>
      <c r="C95691" t="s">
        <v>12237</v>
      </c>
      <c r="D95691" t="s">
        <v>12242</v>
      </c>
      <c r="E95691">
        <v>2</v>
      </c>
      <c r="F95691">
        <v>2015</v>
      </c>
      <c r="G95691">
        <v>2</v>
      </c>
      <c r="H95691">
        <v>8.4</v>
      </c>
      <c r="I95691">
        <v>1</v>
      </c>
      <c r="J95691" t="s">
        <v>12186</v>
      </c>
    </row>
    <row r="95692" spans="2:10" x14ac:dyDescent="0.3">
      <c r="B95692" t="s">
        <v>5594</v>
      </c>
      <c r="C95692" t="s">
        <v>12237</v>
      </c>
      <c r="D95692" t="s">
        <v>12242</v>
      </c>
      <c r="E95692">
        <v>2</v>
      </c>
      <c r="F95692">
        <v>2015</v>
      </c>
      <c r="G95692">
        <v>2</v>
      </c>
      <c r="H95692">
        <v>8.6</v>
      </c>
      <c r="I95692">
        <v>1</v>
      </c>
      <c r="J95692" t="s">
        <v>12186</v>
      </c>
    </row>
    <row r="95693" spans="2:10" x14ac:dyDescent="0.3">
      <c r="B95693" t="s">
        <v>5599</v>
      </c>
      <c r="C95693" t="s">
        <v>12237</v>
      </c>
      <c r="D95693" t="s">
        <v>12242</v>
      </c>
      <c r="E95693">
        <v>2</v>
      </c>
      <c r="F95693">
        <v>2015</v>
      </c>
      <c r="G95693">
        <v>2</v>
      </c>
      <c r="H95693">
        <v>6.4</v>
      </c>
      <c r="I95693">
        <v>1</v>
      </c>
      <c r="J95693" t="s">
        <v>12186</v>
      </c>
    </row>
    <row r="95694" spans="2:10" x14ac:dyDescent="0.3">
      <c r="B95694" s="1" t="s">
        <v>5609</v>
      </c>
      <c r="C95694" t="s">
        <v>12237</v>
      </c>
      <c r="D95694" t="s">
        <v>12242</v>
      </c>
      <c r="E95694">
        <v>2</v>
      </c>
      <c r="F95694">
        <v>2015</v>
      </c>
      <c r="G95694">
        <v>2</v>
      </c>
      <c r="H95694">
        <v>8.5</v>
      </c>
      <c r="I95694">
        <v>1</v>
      </c>
      <c r="J95694" t="s">
        <v>12186</v>
      </c>
    </row>
    <row r="95695" spans="2:10" x14ac:dyDescent="0.3">
      <c r="B95695" t="s">
        <v>5611</v>
      </c>
      <c r="C95695" t="s">
        <v>12237</v>
      </c>
      <c r="D95695" t="s">
        <v>12242</v>
      </c>
      <c r="E95695">
        <v>2</v>
      </c>
      <c r="F95695">
        <v>2015</v>
      </c>
      <c r="G95695">
        <v>2</v>
      </c>
      <c r="H95695">
        <v>6.6</v>
      </c>
      <c r="I95695">
        <v>1</v>
      </c>
      <c r="J95695" t="s">
        <v>12186</v>
      </c>
    </row>
    <row r="95696" spans="2:10" x14ac:dyDescent="0.3">
      <c r="B95696" t="s">
        <v>5615</v>
      </c>
      <c r="C95696" t="s">
        <v>12237</v>
      </c>
      <c r="D95696" t="s">
        <v>12242</v>
      </c>
      <c r="E95696">
        <v>2</v>
      </c>
      <c r="F95696">
        <v>2015</v>
      </c>
      <c r="G95696">
        <v>2</v>
      </c>
      <c r="H95696">
        <v>7.2</v>
      </c>
      <c r="I95696">
        <v>1</v>
      </c>
      <c r="J95696" t="s">
        <v>12186</v>
      </c>
    </row>
    <row r="95697" spans="2:10" x14ac:dyDescent="0.3">
      <c r="B95697" t="s">
        <v>5619</v>
      </c>
      <c r="C95697" t="s">
        <v>12237</v>
      </c>
      <c r="D95697" t="s">
        <v>12242</v>
      </c>
      <c r="E95697">
        <v>2</v>
      </c>
      <c r="F95697">
        <v>2015</v>
      </c>
      <c r="G95697">
        <v>2</v>
      </c>
      <c r="H95697">
        <v>8.1999999999999993</v>
      </c>
      <c r="I95697">
        <v>1</v>
      </c>
      <c r="J95697" t="s">
        <v>12186</v>
      </c>
    </row>
    <row r="95698" spans="2:10" x14ac:dyDescent="0.3">
      <c r="B95698" t="s">
        <v>5622</v>
      </c>
      <c r="C95698" t="s">
        <v>12237</v>
      </c>
      <c r="D95698" t="s">
        <v>12242</v>
      </c>
      <c r="E95698">
        <v>2</v>
      </c>
      <c r="F95698">
        <v>2015</v>
      </c>
      <c r="G95698">
        <v>2</v>
      </c>
      <c r="H95698">
        <v>4.8</v>
      </c>
      <c r="I95698">
        <v>2</v>
      </c>
      <c r="J95698" t="s">
        <v>12186</v>
      </c>
    </row>
    <row r="95699" spans="2:10" x14ac:dyDescent="0.3">
      <c r="B95699" t="s">
        <v>5635</v>
      </c>
      <c r="C95699" t="s">
        <v>12237</v>
      </c>
      <c r="D95699" t="s">
        <v>12242</v>
      </c>
      <c r="E95699">
        <v>2</v>
      </c>
      <c r="F95699">
        <v>2015</v>
      </c>
      <c r="G95699">
        <v>2</v>
      </c>
      <c r="H95699">
        <v>8.4</v>
      </c>
      <c r="I95699">
        <v>1</v>
      </c>
      <c r="J95699" t="s">
        <v>12186</v>
      </c>
    </row>
    <row r="95700" spans="2:10" x14ac:dyDescent="0.3">
      <c r="B95700" t="s">
        <v>5643</v>
      </c>
      <c r="C95700" t="s">
        <v>12237</v>
      </c>
      <c r="D95700" t="s">
        <v>12242</v>
      </c>
      <c r="E95700">
        <v>2</v>
      </c>
      <c r="F95700">
        <v>2015</v>
      </c>
      <c r="G95700">
        <v>2</v>
      </c>
      <c r="H95700">
        <v>7.8</v>
      </c>
      <c r="I95700">
        <v>1</v>
      </c>
      <c r="J95700" t="s">
        <v>12186</v>
      </c>
    </row>
    <row r="95701" spans="2:10" x14ac:dyDescent="0.3">
      <c r="B95701" t="s">
        <v>5644</v>
      </c>
      <c r="C95701" t="s">
        <v>12237</v>
      </c>
      <c r="D95701" t="s">
        <v>12242</v>
      </c>
      <c r="E95701">
        <v>2</v>
      </c>
      <c r="F95701">
        <v>2015</v>
      </c>
      <c r="G95701">
        <v>2</v>
      </c>
      <c r="H95701">
        <v>9.1999999999999993</v>
      </c>
      <c r="I95701">
        <v>1</v>
      </c>
      <c r="J95701" t="s">
        <v>12186</v>
      </c>
    </row>
    <row r="95702" spans="2:10" x14ac:dyDescent="0.3">
      <c r="B95702" t="s">
        <v>5653</v>
      </c>
      <c r="C95702" t="s">
        <v>12237</v>
      </c>
      <c r="D95702" t="s">
        <v>12242</v>
      </c>
      <c r="E95702">
        <v>2</v>
      </c>
      <c r="F95702">
        <v>2015</v>
      </c>
      <c r="G95702">
        <v>2</v>
      </c>
      <c r="H95702">
        <v>7.8</v>
      </c>
      <c r="I95702">
        <v>1</v>
      </c>
      <c r="J95702" t="s">
        <v>12186</v>
      </c>
    </row>
    <row r="95703" spans="2:10" x14ac:dyDescent="0.3">
      <c r="B95703" t="s">
        <v>5661</v>
      </c>
      <c r="C95703" t="s">
        <v>12237</v>
      </c>
      <c r="D95703" t="s">
        <v>12242</v>
      </c>
      <c r="E95703">
        <v>2</v>
      </c>
      <c r="F95703">
        <v>2015</v>
      </c>
      <c r="G95703">
        <v>2</v>
      </c>
      <c r="H95703">
        <v>8.3000000000000007</v>
      </c>
      <c r="I95703">
        <v>1</v>
      </c>
      <c r="J95703" t="s">
        <v>12186</v>
      </c>
    </row>
    <row r="95704" spans="2:10" x14ac:dyDescent="0.3">
      <c r="B95704" t="s">
        <v>5674</v>
      </c>
      <c r="C95704" t="s">
        <v>12237</v>
      </c>
      <c r="D95704" t="s">
        <v>12242</v>
      </c>
      <c r="E95704">
        <v>2</v>
      </c>
      <c r="F95704">
        <v>2015</v>
      </c>
      <c r="G95704">
        <v>2</v>
      </c>
      <c r="H95704">
        <v>6.6</v>
      </c>
      <c r="I95704">
        <v>1</v>
      </c>
      <c r="J95704" t="s">
        <v>12186</v>
      </c>
    </row>
    <row r="95705" spans="2:10" x14ac:dyDescent="0.3">
      <c r="B95705" t="s">
        <v>5679</v>
      </c>
      <c r="C95705" t="s">
        <v>12237</v>
      </c>
      <c r="D95705" t="s">
        <v>12242</v>
      </c>
      <c r="E95705">
        <v>2</v>
      </c>
      <c r="F95705">
        <v>2015</v>
      </c>
      <c r="G95705">
        <v>2</v>
      </c>
      <c r="H95705">
        <v>8.1999999999999993</v>
      </c>
      <c r="I95705">
        <v>1</v>
      </c>
      <c r="J95705" t="s">
        <v>12186</v>
      </c>
    </row>
    <row r="95706" spans="2:10" x14ac:dyDescent="0.3">
      <c r="B95706" t="s">
        <v>5702</v>
      </c>
      <c r="C95706" t="s">
        <v>12237</v>
      </c>
      <c r="D95706" t="s">
        <v>12242</v>
      </c>
      <c r="E95706">
        <v>2</v>
      </c>
      <c r="F95706">
        <v>2015</v>
      </c>
      <c r="G95706">
        <v>2</v>
      </c>
      <c r="H95706">
        <v>6.8</v>
      </c>
      <c r="I95706">
        <v>1</v>
      </c>
      <c r="J95706" t="s">
        <v>12186</v>
      </c>
    </row>
    <row r="95707" spans="2:10" x14ac:dyDescent="0.3">
      <c r="B95707" t="s">
        <v>5713</v>
      </c>
      <c r="C95707" t="s">
        <v>12237</v>
      </c>
      <c r="D95707" t="s">
        <v>12242</v>
      </c>
      <c r="E95707">
        <v>2</v>
      </c>
      <c r="F95707">
        <v>2015</v>
      </c>
      <c r="G95707">
        <v>2</v>
      </c>
      <c r="H95707">
        <v>7.5</v>
      </c>
      <c r="I95707">
        <v>1</v>
      </c>
      <c r="J95707" t="s">
        <v>12186</v>
      </c>
    </row>
    <row r="95708" spans="2:10" x14ac:dyDescent="0.3">
      <c r="B95708" t="s">
        <v>5719</v>
      </c>
      <c r="C95708" t="s">
        <v>12237</v>
      </c>
      <c r="D95708" t="s">
        <v>12242</v>
      </c>
      <c r="E95708">
        <v>2</v>
      </c>
      <c r="F95708">
        <v>2015</v>
      </c>
      <c r="G95708">
        <v>2</v>
      </c>
      <c r="H95708">
        <v>8.8000000000000007</v>
      </c>
      <c r="I95708">
        <v>1</v>
      </c>
      <c r="J95708" t="s">
        <v>12186</v>
      </c>
    </row>
    <row r="95709" spans="2:10" x14ac:dyDescent="0.3">
      <c r="B95709" t="s">
        <v>5740</v>
      </c>
      <c r="C95709" t="s">
        <v>12237</v>
      </c>
      <c r="D95709" t="s">
        <v>12242</v>
      </c>
      <c r="E95709">
        <v>2</v>
      </c>
      <c r="F95709">
        <v>2015</v>
      </c>
      <c r="G95709">
        <v>2</v>
      </c>
      <c r="H95709">
        <v>7.9</v>
      </c>
      <c r="I95709">
        <v>1</v>
      </c>
      <c r="J95709" t="s">
        <v>12186</v>
      </c>
    </row>
    <row r="95710" spans="2:10" x14ac:dyDescent="0.3">
      <c r="B95710" t="s">
        <v>5747</v>
      </c>
      <c r="C95710" t="s">
        <v>12237</v>
      </c>
      <c r="D95710" t="s">
        <v>12242</v>
      </c>
      <c r="E95710">
        <v>2</v>
      </c>
      <c r="F95710">
        <v>2015</v>
      </c>
      <c r="G95710">
        <v>2</v>
      </c>
      <c r="H95710">
        <v>7.3</v>
      </c>
      <c r="I95710">
        <v>1</v>
      </c>
      <c r="J95710" t="s">
        <v>12186</v>
      </c>
    </row>
    <row r="95711" spans="2:10" x14ac:dyDescent="0.3">
      <c r="B95711" t="s">
        <v>5749</v>
      </c>
      <c r="C95711" t="s">
        <v>12237</v>
      </c>
      <c r="D95711" t="s">
        <v>12242</v>
      </c>
      <c r="E95711">
        <v>2</v>
      </c>
      <c r="F95711">
        <v>2015</v>
      </c>
      <c r="G95711">
        <v>2</v>
      </c>
      <c r="H95711">
        <v>5.2</v>
      </c>
      <c r="I95711">
        <v>1</v>
      </c>
      <c r="J95711" t="s">
        <v>12186</v>
      </c>
    </row>
    <row r="95712" spans="2:10" x14ac:dyDescent="0.3">
      <c r="B95712" t="s">
        <v>5765</v>
      </c>
      <c r="C95712" t="s">
        <v>12237</v>
      </c>
      <c r="D95712" t="s">
        <v>12242</v>
      </c>
      <c r="E95712">
        <v>2</v>
      </c>
      <c r="F95712">
        <v>2015</v>
      </c>
      <c r="G95712">
        <v>2</v>
      </c>
      <c r="H95712">
        <v>7.9</v>
      </c>
      <c r="I95712">
        <v>1</v>
      </c>
      <c r="J95712" t="s">
        <v>12186</v>
      </c>
    </row>
    <row r="95713" spans="2:10" x14ac:dyDescent="0.3">
      <c r="B95713" t="s">
        <v>5777</v>
      </c>
      <c r="C95713" t="s">
        <v>12237</v>
      </c>
      <c r="D95713" t="s">
        <v>12242</v>
      </c>
      <c r="E95713">
        <v>2</v>
      </c>
      <c r="F95713">
        <v>2015</v>
      </c>
      <c r="G95713">
        <v>2</v>
      </c>
      <c r="H95713">
        <v>7</v>
      </c>
      <c r="I95713">
        <v>1</v>
      </c>
      <c r="J95713" t="s">
        <v>12186</v>
      </c>
    </row>
    <row r="95714" spans="2:10" x14ac:dyDescent="0.3">
      <c r="B95714" t="s">
        <v>5780</v>
      </c>
      <c r="C95714" t="s">
        <v>12237</v>
      </c>
      <c r="D95714" t="s">
        <v>12242</v>
      </c>
      <c r="E95714">
        <v>2</v>
      </c>
      <c r="F95714">
        <v>2015</v>
      </c>
      <c r="G95714">
        <v>2</v>
      </c>
      <c r="H95714">
        <v>6.8</v>
      </c>
      <c r="I95714">
        <v>1</v>
      </c>
      <c r="J95714" t="s">
        <v>12186</v>
      </c>
    </row>
    <row r="95715" spans="2:10" x14ac:dyDescent="0.3">
      <c r="B95715" t="s">
        <v>5803</v>
      </c>
      <c r="C95715" t="s">
        <v>12237</v>
      </c>
      <c r="D95715" t="s">
        <v>12242</v>
      </c>
      <c r="E95715">
        <v>2</v>
      </c>
      <c r="F95715">
        <v>2015</v>
      </c>
      <c r="G95715">
        <v>2</v>
      </c>
      <c r="H95715">
        <v>7.7</v>
      </c>
      <c r="I95715">
        <v>1</v>
      </c>
      <c r="J95715" t="s">
        <v>12186</v>
      </c>
    </row>
    <row r="95716" spans="2:10" x14ac:dyDescent="0.3">
      <c r="B95716" t="s">
        <v>5814</v>
      </c>
      <c r="C95716" t="s">
        <v>12237</v>
      </c>
      <c r="D95716" t="s">
        <v>12242</v>
      </c>
      <c r="E95716">
        <v>2</v>
      </c>
      <c r="F95716">
        <v>2015</v>
      </c>
      <c r="G95716">
        <v>2</v>
      </c>
      <c r="H95716">
        <v>6.6</v>
      </c>
      <c r="I95716">
        <v>1</v>
      </c>
      <c r="J95716" t="s">
        <v>12186</v>
      </c>
    </row>
    <row r="95717" spans="2:10" x14ac:dyDescent="0.3">
      <c r="B95717" t="s">
        <v>5860</v>
      </c>
      <c r="C95717" t="s">
        <v>12237</v>
      </c>
      <c r="D95717" t="s">
        <v>12242</v>
      </c>
      <c r="E95717">
        <v>2</v>
      </c>
      <c r="F95717">
        <v>2015</v>
      </c>
      <c r="G95717">
        <v>2</v>
      </c>
      <c r="H95717">
        <v>8.6</v>
      </c>
      <c r="I95717">
        <v>1</v>
      </c>
      <c r="J95717" t="s">
        <v>12186</v>
      </c>
    </row>
    <row r="95718" spans="2:10" x14ac:dyDescent="0.3">
      <c r="B95718" t="s">
        <v>5881</v>
      </c>
      <c r="C95718" t="s">
        <v>12237</v>
      </c>
      <c r="D95718" t="s">
        <v>12242</v>
      </c>
      <c r="E95718">
        <v>2</v>
      </c>
      <c r="F95718">
        <v>2015</v>
      </c>
      <c r="G95718">
        <v>2</v>
      </c>
      <c r="H95718">
        <v>7.4</v>
      </c>
      <c r="I95718">
        <v>1</v>
      </c>
      <c r="J95718" t="s">
        <v>12186</v>
      </c>
    </row>
    <row r="95719" spans="2:10" x14ac:dyDescent="0.3">
      <c r="B95719" t="s">
        <v>5889</v>
      </c>
      <c r="C95719" t="s">
        <v>12237</v>
      </c>
      <c r="D95719" t="s">
        <v>12242</v>
      </c>
      <c r="E95719">
        <v>2</v>
      </c>
      <c r="F95719">
        <v>2015</v>
      </c>
      <c r="G95719">
        <v>2</v>
      </c>
      <c r="H95719">
        <v>7.7</v>
      </c>
      <c r="I95719">
        <v>1</v>
      </c>
      <c r="J95719" t="s">
        <v>12186</v>
      </c>
    </row>
    <row r="95720" spans="2:10" x14ac:dyDescent="0.3">
      <c r="B95720" t="s">
        <v>5911</v>
      </c>
      <c r="C95720" t="s">
        <v>12237</v>
      </c>
      <c r="D95720" t="s">
        <v>12242</v>
      </c>
      <c r="E95720">
        <v>2</v>
      </c>
      <c r="F95720">
        <v>2015</v>
      </c>
      <c r="G95720">
        <v>2</v>
      </c>
      <c r="H95720">
        <v>8.3000000000000007</v>
      </c>
      <c r="I95720">
        <v>1</v>
      </c>
      <c r="J95720" t="s">
        <v>12186</v>
      </c>
    </row>
    <row r="95721" spans="2:10" x14ac:dyDescent="0.3">
      <c r="B95721" t="s">
        <v>5941</v>
      </c>
      <c r="C95721" t="s">
        <v>12237</v>
      </c>
      <c r="D95721" t="s">
        <v>12242</v>
      </c>
      <c r="E95721">
        <v>2</v>
      </c>
      <c r="F95721">
        <v>2015</v>
      </c>
      <c r="G95721">
        <v>2</v>
      </c>
      <c r="H95721">
        <v>6.8</v>
      </c>
      <c r="I95721">
        <v>1</v>
      </c>
      <c r="J95721" t="s">
        <v>12186</v>
      </c>
    </row>
    <row r="95722" spans="2:10" x14ac:dyDescent="0.3">
      <c r="B95722" t="s">
        <v>5949</v>
      </c>
      <c r="C95722" t="s">
        <v>12237</v>
      </c>
      <c r="D95722" t="s">
        <v>12242</v>
      </c>
      <c r="E95722">
        <v>2</v>
      </c>
      <c r="F95722">
        <v>2015</v>
      </c>
      <c r="G95722">
        <v>2</v>
      </c>
      <c r="H95722">
        <v>9</v>
      </c>
      <c r="I95722">
        <v>1</v>
      </c>
      <c r="J95722" t="s">
        <v>12186</v>
      </c>
    </row>
    <row r="95723" spans="2:10" x14ac:dyDescent="0.3">
      <c r="B95723" t="s">
        <v>5971</v>
      </c>
      <c r="C95723" t="s">
        <v>12237</v>
      </c>
      <c r="D95723" t="s">
        <v>12242</v>
      </c>
      <c r="E95723">
        <v>2</v>
      </c>
      <c r="F95723">
        <v>2015</v>
      </c>
      <c r="G95723">
        <v>2</v>
      </c>
      <c r="H95723">
        <v>7.9</v>
      </c>
      <c r="I95723">
        <v>1</v>
      </c>
      <c r="J95723" t="s">
        <v>12186</v>
      </c>
    </row>
    <row r="95724" spans="2:10" x14ac:dyDescent="0.3">
      <c r="B95724" t="s">
        <v>5978</v>
      </c>
      <c r="C95724" t="s">
        <v>12237</v>
      </c>
      <c r="D95724" t="s">
        <v>12242</v>
      </c>
      <c r="E95724">
        <v>2</v>
      </c>
      <c r="F95724">
        <v>2015</v>
      </c>
      <c r="G95724">
        <v>2</v>
      </c>
      <c r="H95724">
        <v>6.8</v>
      </c>
      <c r="I95724">
        <v>1</v>
      </c>
      <c r="J95724" t="s">
        <v>12186</v>
      </c>
    </row>
    <row r="95725" spans="2:10" x14ac:dyDescent="0.3">
      <c r="B95725" t="s">
        <v>6038</v>
      </c>
      <c r="C95725" t="s">
        <v>12237</v>
      </c>
      <c r="D95725" t="s">
        <v>12242</v>
      </c>
      <c r="E95725">
        <v>2</v>
      </c>
      <c r="F95725">
        <v>2015</v>
      </c>
      <c r="G95725">
        <v>2</v>
      </c>
      <c r="H95725">
        <v>7.6</v>
      </c>
      <c r="I95725">
        <v>1</v>
      </c>
      <c r="J95725" t="s">
        <v>12186</v>
      </c>
    </row>
    <row r="95726" spans="2:10" x14ac:dyDescent="0.3">
      <c r="B95726" t="s">
        <v>6200</v>
      </c>
      <c r="C95726" t="s">
        <v>12237</v>
      </c>
      <c r="D95726" t="s">
        <v>12242</v>
      </c>
      <c r="E95726">
        <v>2</v>
      </c>
      <c r="F95726">
        <v>2015</v>
      </c>
      <c r="G95726">
        <v>2</v>
      </c>
      <c r="H95726">
        <v>8.6</v>
      </c>
      <c r="I95726">
        <v>1</v>
      </c>
      <c r="J95726" t="s">
        <v>12186</v>
      </c>
    </row>
    <row r="95727" spans="2:10" x14ac:dyDescent="0.3">
      <c r="B95727" t="s">
        <v>6227</v>
      </c>
      <c r="C95727" t="s">
        <v>12237</v>
      </c>
      <c r="D95727" t="s">
        <v>12242</v>
      </c>
      <c r="E95727">
        <v>2</v>
      </c>
      <c r="F95727">
        <v>2015</v>
      </c>
      <c r="G95727">
        <v>2</v>
      </c>
      <c r="H95727">
        <v>8.6</v>
      </c>
      <c r="I95727">
        <v>1</v>
      </c>
      <c r="J95727" t="s">
        <v>12186</v>
      </c>
    </row>
    <row r="95728" spans="2:10" x14ac:dyDescent="0.3">
      <c r="B95728" t="s">
        <v>6310</v>
      </c>
      <c r="C95728" t="s">
        <v>12237</v>
      </c>
      <c r="D95728" t="s">
        <v>12242</v>
      </c>
      <c r="E95728">
        <v>2</v>
      </c>
      <c r="F95728">
        <v>2015</v>
      </c>
      <c r="G95728">
        <v>2</v>
      </c>
      <c r="H95728">
        <v>8.8000000000000007</v>
      </c>
      <c r="I95728">
        <v>1</v>
      </c>
      <c r="J95728" t="s">
        <v>12186</v>
      </c>
    </row>
    <row r="95729" spans="2:10" x14ac:dyDescent="0.3">
      <c r="B95729" t="s">
        <v>6367</v>
      </c>
      <c r="C95729" t="s">
        <v>12237</v>
      </c>
      <c r="D95729" t="s">
        <v>12242</v>
      </c>
      <c r="E95729">
        <v>2</v>
      </c>
      <c r="F95729">
        <v>2015</v>
      </c>
      <c r="G95729">
        <v>2</v>
      </c>
      <c r="H95729">
        <v>8.1</v>
      </c>
      <c r="I95729">
        <v>1</v>
      </c>
      <c r="J95729" t="s">
        <v>12186</v>
      </c>
    </row>
    <row r="95730" spans="2:10" x14ac:dyDescent="0.3">
      <c r="B95730" t="s">
        <v>6398</v>
      </c>
      <c r="C95730" t="s">
        <v>12237</v>
      </c>
      <c r="D95730" t="s">
        <v>12242</v>
      </c>
      <c r="E95730">
        <v>2</v>
      </c>
      <c r="F95730">
        <v>2015</v>
      </c>
      <c r="G95730">
        <v>2</v>
      </c>
      <c r="H95730">
        <v>7.7</v>
      </c>
      <c r="I95730">
        <v>1</v>
      </c>
      <c r="J95730" t="s">
        <v>12186</v>
      </c>
    </row>
    <row r="95731" spans="2:10" x14ac:dyDescent="0.3">
      <c r="B95731" t="s">
        <v>6412</v>
      </c>
      <c r="C95731" t="s">
        <v>12237</v>
      </c>
      <c r="D95731" t="s">
        <v>12242</v>
      </c>
      <c r="E95731">
        <v>2</v>
      </c>
      <c r="F95731">
        <v>2015</v>
      </c>
      <c r="G95731">
        <v>2</v>
      </c>
      <c r="H95731">
        <v>7.4</v>
      </c>
      <c r="I95731">
        <v>1</v>
      </c>
      <c r="J95731" t="s">
        <v>12186</v>
      </c>
    </row>
    <row r="95732" spans="2:10" x14ac:dyDescent="0.3">
      <c r="B95732" t="s">
        <v>6415</v>
      </c>
      <c r="C95732" t="s">
        <v>12237</v>
      </c>
      <c r="D95732" t="s">
        <v>12242</v>
      </c>
      <c r="E95732">
        <v>2</v>
      </c>
      <c r="F95732">
        <v>2015</v>
      </c>
      <c r="G95732">
        <v>2</v>
      </c>
      <c r="H95732">
        <v>7.9</v>
      </c>
      <c r="I95732">
        <v>1</v>
      </c>
      <c r="J95732" t="s">
        <v>12186</v>
      </c>
    </row>
    <row r="95733" spans="2:10" x14ac:dyDescent="0.3">
      <c r="B95733" t="s">
        <v>6416</v>
      </c>
      <c r="C95733" t="s">
        <v>12237</v>
      </c>
      <c r="D95733" t="s">
        <v>12242</v>
      </c>
      <c r="E95733">
        <v>2</v>
      </c>
      <c r="F95733">
        <v>2015</v>
      </c>
      <c r="G95733">
        <v>2</v>
      </c>
      <c r="H95733">
        <v>7.6</v>
      </c>
      <c r="I95733">
        <v>1</v>
      </c>
      <c r="J95733" t="s">
        <v>12186</v>
      </c>
    </row>
    <row r="95734" spans="2:10" x14ac:dyDescent="0.3">
      <c r="B95734" t="s">
        <v>6418</v>
      </c>
      <c r="C95734" t="s">
        <v>12237</v>
      </c>
      <c r="D95734" t="s">
        <v>12242</v>
      </c>
      <c r="E95734">
        <v>2</v>
      </c>
      <c r="F95734">
        <v>2015</v>
      </c>
      <c r="G95734">
        <v>2</v>
      </c>
      <c r="H95734">
        <v>7.5</v>
      </c>
      <c r="I95734">
        <v>1</v>
      </c>
      <c r="J95734" t="s">
        <v>12186</v>
      </c>
    </row>
    <row r="95735" spans="2:10" x14ac:dyDescent="0.3">
      <c r="B95735" t="s">
        <v>6421</v>
      </c>
      <c r="C95735" t="s">
        <v>12237</v>
      </c>
      <c r="D95735" t="s">
        <v>12242</v>
      </c>
      <c r="E95735">
        <v>2</v>
      </c>
      <c r="F95735">
        <v>2015</v>
      </c>
      <c r="G95735">
        <v>2</v>
      </c>
      <c r="H95735">
        <v>7.4</v>
      </c>
      <c r="I95735">
        <v>1</v>
      </c>
      <c r="J95735" t="s">
        <v>12186</v>
      </c>
    </row>
    <row r="95736" spans="2:10" x14ac:dyDescent="0.3">
      <c r="B95736" t="s">
        <v>6453</v>
      </c>
      <c r="C95736" t="s">
        <v>12237</v>
      </c>
      <c r="D95736" t="s">
        <v>12242</v>
      </c>
      <c r="E95736">
        <v>2</v>
      </c>
      <c r="F95736">
        <v>2015</v>
      </c>
      <c r="G95736">
        <v>2</v>
      </c>
      <c r="H95736">
        <v>8.1999999999999993</v>
      </c>
      <c r="I95736">
        <v>1</v>
      </c>
      <c r="J95736" t="s">
        <v>12186</v>
      </c>
    </row>
    <row r="95737" spans="2:10" x14ac:dyDescent="0.3">
      <c r="B95737" t="s">
        <v>6472</v>
      </c>
      <c r="C95737" t="s">
        <v>12237</v>
      </c>
      <c r="D95737" t="s">
        <v>12242</v>
      </c>
      <c r="E95737">
        <v>2</v>
      </c>
      <c r="F95737">
        <v>2015</v>
      </c>
      <c r="G95737">
        <v>2</v>
      </c>
      <c r="H95737">
        <v>8.6</v>
      </c>
      <c r="I95737">
        <v>1</v>
      </c>
      <c r="J95737" t="s">
        <v>12186</v>
      </c>
    </row>
    <row r="95738" spans="2:10" x14ac:dyDescent="0.3">
      <c r="B95738" t="s">
        <v>6503</v>
      </c>
      <c r="C95738" t="s">
        <v>12237</v>
      </c>
      <c r="D95738" t="s">
        <v>12242</v>
      </c>
      <c r="E95738">
        <v>2</v>
      </c>
      <c r="F95738">
        <v>2015</v>
      </c>
      <c r="G95738">
        <v>2</v>
      </c>
      <c r="H95738">
        <v>7</v>
      </c>
      <c r="I95738">
        <v>1</v>
      </c>
      <c r="J95738" t="s">
        <v>12186</v>
      </c>
    </row>
    <row r="95739" spans="2:10" x14ac:dyDescent="0.3">
      <c r="B95739" t="s">
        <v>6528</v>
      </c>
      <c r="C95739" t="s">
        <v>12237</v>
      </c>
      <c r="D95739" t="s">
        <v>12242</v>
      </c>
      <c r="E95739">
        <v>2</v>
      </c>
      <c r="F95739">
        <v>2015</v>
      </c>
      <c r="G95739">
        <v>2</v>
      </c>
      <c r="H95739">
        <v>8.1</v>
      </c>
      <c r="I95739">
        <v>1</v>
      </c>
      <c r="J95739" t="s">
        <v>12186</v>
      </c>
    </row>
    <row r="95740" spans="2:10" x14ac:dyDescent="0.3">
      <c r="B95740" t="s">
        <v>6560</v>
      </c>
      <c r="C95740" t="s">
        <v>12237</v>
      </c>
      <c r="D95740" t="s">
        <v>12242</v>
      </c>
      <c r="E95740">
        <v>2</v>
      </c>
      <c r="F95740">
        <v>2015</v>
      </c>
      <c r="G95740">
        <v>2</v>
      </c>
      <c r="H95740">
        <v>6</v>
      </c>
      <c r="I95740">
        <v>1</v>
      </c>
      <c r="J95740" t="s">
        <v>12186</v>
      </c>
    </row>
    <row r="95741" spans="2:10" x14ac:dyDescent="0.3">
      <c r="B95741" t="s">
        <v>6587</v>
      </c>
      <c r="C95741" t="s">
        <v>12237</v>
      </c>
      <c r="D95741" t="s">
        <v>12242</v>
      </c>
      <c r="E95741">
        <v>2</v>
      </c>
      <c r="F95741">
        <v>2015</v>
      </c>
      <c r="G95741">
        <v>2</v>
      </c>
      <c r="H95741">
        <v>7.4</v>
      </c>
      <c r="I95741">
        <v>1</v>
      </c>
      <c r="J95741" t="s">
        <v>12186</v>
      </c>
    </row>
    <row r="95742" spans="2:10" x14ac:dyDescent="0.3">
      <c r="B95742" t="s">
        <v>6674</v>
      </c>
      <c r="C95742" t="s">
        <v>12237</v>
      </c>
      <c r="D95742" t="s">
        <v>12242</v>
      </c>
      <c r="E95742">
        <v>2</v>
      </c>
      <c r="F95742">
        <v>2015</v>
      </c>
      <c r="G95742">
        <v>2</v>
      </c>
      <c r="H95742">
        <v>7.2</v>
      </c>
      <c r="I95742">
        <v>1</v>
      </c>
      <c r="J95742" t="s">
        <v>12186</v>
      </c>
    </row>
    <row r="95743" spans="2:10" x14ac:dyDescent="0.3">
      <c r="B95743" t="s">
        <v>6691</v>
      </c>
      <c r="C95743" t="s">
        <v>12237</v>
      </c>
      <c r="D95743" t="s">
        <v>12242</v>
      </c>
      <c r="E95743">
        <v>2</v>
      </c>
      <c r="F95743">
        <v>2015</v>
      </c>
      <c r="G95743">
        <v>2</v>
      </c>
      <c r="H95743">
        <v>6.4</v>
      </c>
      <c r="I95743">
        <v>1</v>
      </c>
      <c r="J95743" t="s">
        <v>12186</v>
      </c>
    </row>
    <row r="95744" spans="2:10" x14ac:dyDescent="0.3">
      <c r="B95744" t="s">
        <v>6760</v>
      </c>
      <c r="C95744" t="s">
        <v>12237</v>
      </c>
      <c r="D95744" t="s">
        <v>12242</v>
      </c>
      <c r="E95744">
        <v>2</v>
      </c>
      <c r="F95744">
        <v>2015</v>
      </c>
      <c r="G95744">
        <v>2</v>
      </c>
      <c r="H95744">
        <v>6.6</v>
      </c>
      <c r="I95744">
        <v>1</v>
      </c>
      <c r="J95744" t="s">
        <v>12186</v>
      </c>
    </row>
    <row r="95745" spans="2:10" x14ac:dyDescent="0.3">
      <c r="B95745" t="s">
        <v>6777</v>
      </c>
      <c r="C95745" t="s">
        <v>12237</v>
      </c>
      <c r="D95745" t="s">
        <v>12242</v>
      </c>
      <c r="E95745">
        <v>2</v>
      </c>
      <c r="F95745">
        <v>2015</v>
      </c>
      <c r="G95745">
        <v>2</v>
      </c>
      <c r="H95745">
        <v>5.8</v>
      </c>
      <c r="I95745">
        <v>1</v>
      </c>
      <c r="J95745" t="s">
        <v>12186</v>
      </c>
    </row>
    <row r="95746" spans="2:10" x14ac:dyDescent="0.3">
      <c r="B95746" t="s">
        <v>6786</v>
      </c>
      <c r="C95746" t="s">
        <v>12237</v>
      </c>
      <c r="D95746" t="s">
        <v>12242</v>
      </c>
      <c r="E95746">
        <v>2</v>
      </c>
      <c r="F95746">
        <v>2015</v>
      </c>
      <c r="G95746">
        <v>2</v>
      </c>
      <c r="H95746">
        <v>8.1</v>
      </c>
      <c r="I95746">
        <v>1</v>
      </c>
      <c r="J95746" t="s">
        <v>12186</v>
      </c>
    </row>
    <row r="95747" spans="2:10" x14ac:dyDescent="0.3">
      <c r="B95747" t="s">
        <v>6787</v>
      </c>
      <c r="C95747" t="s">
        <v>12237</v>
      </c>
      <c r="D95747" t="s">
        <v>12242</v>
      </c>
      <c r="E95747">
        <v>2</v>
      </c>
      <c r="F95747">
        <v>2015</v>
      </c>
      <c r="G95747">
        <v>2</v>
      </c>
      <c r="H95747">
        <v>8</v>
      </c>
      <c r="I95747">
        <v>1</v>
      </c>
      <c r="J95747" t="s">
        <v>12186</v>
      </c>
    </row>
    <row r="95748" spans="2:10" x14ac:dyDescent="0.3">
      <c r="B95748" t="s">
        <v>6795</v>
      </c>
      <c r="C95748" t="s">
        <v>12237</v>
      </c>
      <c r="D95748" t="s">
        <v>12242</v>
      </c>
      <c r="E95748">
        <v>2</v>
      </c>
      <c r="F95748">
        <v>2015</v>
      </c>
      <c r="G95748">
        <v>2</v>
      </c>
      <c r="H95748">
        <v>5.4</v>
      </c>
      <c r="I95748">
        <v>1</v>
      </c>
      <c r="J95748" t="s">
        <v>12186</v>
      </c>
    </row>
    <row r="95749" spans="2:10" x14ac:dyDescent="0.3">
      <c r="B95749" t="s">
        <v>6814</v>
      </c>
      <c r="C95749" t="s">
        <v>12237</v>
      </c>
      <c r="D95749" t="s">
        <v>12242</v>
      </c>
      <c r="E95749">
        <v>2</v>
      </c>
      <c r="F95749">
        <v>2015</v>
      </c>
      <c r="G95749">
        <v>2</v>
      </c>
      <c r="H95749">
        <v>6.7</v>
      </c>
      <c r="I95749">
        <v>1</v>
      </c>
      <c r="J95749" t="s">
        <v>12186</v>
      </c>
    </row>
    <row r="95750" spans="2:10" x14ac:dyDescent="0.3">
      <c r="B95750" t="s">
        <v>6820</v>
      </c>
      <c r="C95750" t="s">
        <v>12237</v>
      </c>
      <c r="D95750" t="s">
        <v>12242</v>
      </c>
      <c r="E95750">
        <v>2</v>
      </c>
      <c r="F95750">
        <v>2015</v>
      </c>
      <c r="G95750">
        <v>2</v>
      </c>
      <c r="H95750">
        <v>7.7</v>
      </c>
      <c r="I95750">
        <v>1</v>
      </c>
      <c r="J95750" t="s">
        <v>12186</v>
      </c>
    </row>
    <row r="95751" spans="2:10" x14ac:dyDescent="0.3">
      <c r="B95751" t="s">
        <v>6826</v>
      </c>
      <c r="C95751" t="s">
        <v>12237</v>
      </c>
      <c r="D95751" t="s">
        <v>12242</v>
      </c>
      <c r="E95751">
        <v>2</v>
      </c>
      <c r="F95751">
        <v>2015</v>
      </c>
      <c r="G95751">
        <v>2</v>
      </c>
      <c r="H95751">
        <v>6.6</v>
      </c>
      <c r="I95751">
        <v>1</v>
      </c>
      <c r="J95751" t="s">
        <v>12186</v>
      </c>
    </row>
    <row r="95752" spans="2:10" x14ac:dyDescent="0.3">
      <c r="B95752" t="s">
        <v>6827</v>
      </c>
      <c r="C95752" t="s">
        <v>12237</v>
      </c>
      <c r="D95752" t="s">
        <v>12242</v>
      </c>
      <c r="E95752">
        <v>2</v>
      </c>
      <c r="F95752">
        <v>2015</v>
      </c>
      <c r="G95752">
        <v>2</v>
      </c>
      <c r="H95752">
        <v>8</v>
      </c>
      <c r="I95752">
        <v>1</v>
      </c>
      <c r="J95752" t="s">
        <v>12186</v>
      </c>
    </row>
    <row r="95753" spans="2:10" x14ac:dyDescent="0.3">
      <c r="B95753" t="s">
        <v>6835</v>
      </c>
      <c r="C95753" t="s">
        <v>12237</v>
      </c>
      <c r="D95753" t="s">
        <v>12242</v>
      </c>
      <c r="E95753">
        <v>2</v>
      </c>
      <c r="F95753">
        <v>2015</v>
      </c>
      <c r="G95753">
        <v>2</v>
      </c>
      <c r="H95753">
        <v>8</v>
      </c>
      <c r="I95753">
        <v>1</v>
      </c>
      <c r="J95753" t="s">
        <v>12186</v>
      </c>
    </row>
    <row r="95754" spans="2:10" x14ac:dyDescent="0.3">
      <c r="B95754" t="s">
        <v>6848</v>
      </c>
      <c r="C95754" t="s">
        <v>12237</v>
      </c>
      <c r="D95754" t="s">
        <v>12242</v>
      </c>
      <c r="E95754">
        <v>2</v>
      </c>
      <c r="F95754">
        <v>2015</v>
      </c>
      <c r="G95754">
        <v>2</v>
      </c>
      <c r="H95754">
        <v>7.9</v>
      </c>
      <c r="I95754">
        <v>1</v>
      </c>
      <c r="J95754" t="s">
        <v>12186</v>
      </c>
    </row>
    <row r="95755" spans="2:10" x14ac:dyDescent="0.3">
      <c r="B95755" t="s">
        <v>6854</v>
      </c>
      <c r="C95755" t="s">
        <v>12237</v>
      </c>
      <c r="D95755" t="s">
        <v>12242</v>
      </c>
      <c r="E95755">
        <v>2</v>
      </c>
      <c r="F95755">
        <v>2015</v>
      </c>
      <c r="G95755">
        <v>2</v>
      </c>
      <c r="H95755">
        <v>7.8</v>
      </c>
      <c r="I95755">
        <v>1</v>
      </c>
      <c r="J95755" t="s">
        <v>12186</v>
      </c>
    </row>
    <row r="95756" spans="2:10" x14ac:dyDescent="0.3">
      <c r="B95756" t="s">
        <v>4007</v>
      </c>
      <c r="C95756" t="s">
        <v>12237</v>
      </c>
      <c r="D95756" t="s">
        <v>12241</v>
      </c>
      <c r="E95756">
        <v>2</v>
      </c>
      <c r="F95756">
        <v>2015</v>
      </c>
      <c r="G95756">
        <v>2</v>
      </c>
      <c r="H95756">
        <v>6.6</v>
      </c>
      <c r="I95756">
        <v>1</v>
      </c>
      <c r="J95756" t="s">
        <v>12186</v>
      </c>
    </row>
    <row r="95757" spans="2:10" x14ac:dyDescent="0.3">
      <c r="B95757" t="s">
        <v>4074</v>
      </c>
      <c r="C95757" t="s">
        <v>12237</v>
      </c>
      <c r="D95757" t="s">
        <v>12241</v>
      </c>
      <c r="E95757">
        <v>2</v>
      </c>
      <c r="F95757">
        <v>2015</v>
      </c>
      <c r="G95757">
        <v>2</v>
      </c>
      <c r="H95757">
        <v>6</v>
      </c>
      <c r="I95757">
        <v>1</v>
      </c>
      <c r="J95757" t="s">
        <v>12186</v>
      </c>
    </row>
    <row r="95758" spans="2:10" x14ac:dyDescent="0.3">
      <c r="B95758" t="s">
        <v>4092</v>
      </c>
      <c r="C95758" t="s">
        <v>12237</v>
      </c>
      <c r="D95758" t="s">
        <v>12241</v>
      </c>
      <c r="E95758">
        <v>2</v>
      </c>
      <c r="F95758">
        <v>2015</v>
      </c>
      <c r="G95758">
        <v>2</v>
      </c>
      <c r="H95758">
        <v>2</v>
      </c>
      <c r="I95758">
        <v>2</v>
      </c>
      <c r="J95758" t="s">
        <v>12186</v>
      </c>
    </row>
    <row r="95759" spans="2:10" x14ac:dyDescent="0.3">
      <c r="B95759" s="1" t="s">
        <v>4130</v>
      </c>
      <c r="C95759" t="s">
        <v>12237</v>
      </c>
      <c r="D95759" t="s">
        <v>12241</v>
      </c>
      <c r="E95759">
        <v>2</v>
      </c>
      <c r="F95759">
        <v>2015</v>
      </c>
      <c r="G95759">
        <v>2</v>
      </c>
      <c r="H95759">
        <v>0</v>
      </c>
      <c r="I95759">
        <v>1</v>
      </c>
      <c r="J95759" t="s">
        <v>12186</v>
      </c>
    </row>
    <row r="95760" spans="2:10" x14ac:dyDescent="0.3">
      <c r="B95760" t="s">
        <v>4177</v>
      </c>
      <c r="C95760" t="s">
        <v>12237</v>
      </c>
      <c r="D95760" t="s">
        <v>12241</v>
      </c>
      <c r="E95760">
        <v>2</v>
      </c>
      <c r="F95760">
        <v>2015</v>
      </c>
      <c r="G95760">
        <v>2</v>
      </c>
      <c r="H95760">
        <v>0</v>
      </c>
      <c r="I95760">
        <v>2</v>
      </c>
      <c r="J95760" t="s">
        <v>12186</v>
      </c>
    </row>
    <row r="95761" spans="2:10" x14ac:dyDescent="0.3">
      <c r="B95761" t="s">
        <v>4178</v>
      </c>
      <c r="C95761" t="s">
        <v>12237</v>
      </c>
      <c r="D95761" t="s">
        <v>12241</v>
      </c>
      <c r="E95761">
        <v>2</v>
      </c>
      <c r="F95761">
        <v>2015</v>
      </c>
      <c r="G95761">
        <v>2</v>
      </c>
      <c r="H95761">
        <v>0</v>
      </c>
      <c r="I95761">
        <v>1</v>
      </c>
      <c r="J95761" t="s">
        <v>12186</v>
      </c>
    </row>
    <row r="95762" spans="2:10" x14ac:dyDescent="0.3">
      <c r="B95762" t="s">
        <v>4206</v>
      </c>
      <c r="C95762" t="s">
        <v>12237</v>
      </c>
      <c r="D95762" t="s">
        <v>12241</v>
      </c>
      <c r="E95762">
        <v>2</v>
      </c>
      <c r="F95762">
        <v>2015</v>
      </c>
      <c r="G95762">
        <v>2</v>
      </c>
      <c r="H95762">
        <v>6.1</v>
      </c>
      <c r="I95762">
        <v>1</v>
      </c>
      <c r="J95762" t="s">
        <v>12186</v>
      </c>
    </row>
    <row r="95763" spans="2:10" x14ac:dyDescent="0.3">
      <c r="B95763" t="s">
        <v>4285</v>
      </c>
      <c r="C95763" t="s">
        <v>12237</v>
      </c>
      <c r="D95763" t="s">
        <v>12241</v>
      </c>
      <c r="E95763">
        <v>2</v>
      </c>
      <c r="F95763">
        <v>2015</v>
      </c>
      <c r="G95763">
        <v>2</v>
      </c>
      <c r="H95763">
        <v>7.3</v>
      </c>
      <c r="I95763">
        <v>1</v>
      </c>
      <c r="J95763" t="s">
        <v>12186</v>
      </c>
    </row>
    <row r="95764" spans="2:10" x14ac:dyDescent="0.3">
      <c r="B95764" t="s">
        <v>4365</v>
      </c>
      <c r="C95764" t="s">
        <v>12237</v>
      </c>
      <c r="D95764" t="s">
        <v>12241</v>
      </c>
      <c r="E95764">
        <v>2</v>
      </c>
      <c r="F95764">
        <v>2015</v>
      </c>
      <c r="G95764">
        <v>2</v>
      </c>
      <c r="H95764">
        <v>6.7</v>
      </c>
      <c r="I95764">
        <v>1</v>
      </c>
      <c r="J95764" t="s">
        <v>12186</v>
      </c>
    </row>
    <row r="95765" spans="2:10" x14ac:dyDescent="0.3">
      <c r="B95765" t="s">
        <v>4383</v>
      </c>
      <c r="C95765" t="s">
        <v>12237</v>
      </c>
      <c r="D95765" t="s">
        <v>12241</v>
      </c>
      <c r="E95765">
        <v>2</v>
      </c>
      <c r="F95765">
        <v>2015</v>
      </c>
      <c r="G95765">
        <v>2</v>
      </c>
      <c r="H95765">
        <v>6.6</v>
      </c>
      <c r="I95765">
        <v>1</v>
      </c>
      <c r="J95765" t="s">
        <v>12186</v>
      </c>
    </row>
    <row r="95766" spans="2:10" x14ac:dyDescent="0.3">
      <c r="B95766" t="s">
        <v>4619</v>
      </c>
      <c r="C95766" t="s">
        <v>12237</v>
      </c>
      <c r="D95766" t="s">
        <v>12241</v>
      </c>
      <c r="E95766">
        <v>2</v>
      </c>
      <c r="F95766">
        <v>2015</v>
      </c>
      <c r="G95766">
        <v>2</v>
      </c>
      <c r="H95766">
        <v>7.5</v>
      </c>
      <c r="I95766">
        <v>1</v>
      </c>
      <c r="J95766" t="s">
        <v>12186</v>
      </c>
    </row>
    <row r="95767" spans="2:10" x14ac:dyDescent="0.3">
      <c r="B95767" t="s">
        <v>4731</v>
      </c>
      <c r="C95767" t="s">
        <v>12237</v>
      </c>
      <c r="D95767" t="s">
        <v>12241</v>
      </c>
      <c r="E95767">
        <v>2</v>
      </c>
      <c r="F95767">
        <v>2015</v>
      </c>
      <c r="G95767">
        <v>2</v>
      </c>
      <c r="H95767">
        <v>7.1</v>
      </c>
      <c r="I95767">
        <v>1</v>
      </c>
      <c r="J95767" t="s">
        <v>12186</v>
      </c>
    </row>
    <row r="95768" spans="2:10" x14ac:dyDescent="0.3">
      <c r="B95768" t="s">
        <v>4885</v>
      </c>
      <c r="C95768" t="s">
        <v>12237</v>
      </c>
      <c r="D95768" t="s">
        <v>12241</v>
      </c>
      <c r="E95768">
        <v>2</v>
      </c>
      <c r="F95768">
        <v>2015</v>
      </c>
      <c r="G95768">
        <v>2</v>
      </c>
      <c r="H95768">
        <v>8.3000000000000007</v>
      </c>
      <c r="I95768">
        <v>1</v>
      </c>
      <c r="J95768" t="s">
        <v>12186</v>
      </c>
    </row>
    <row r="95769" spans="2:10" x14ac:dyDescent="0.3">
      <c r="B95769" t="s">
        <v>4911</v>
      </c>
      <c r="C95769" t="s">
        <v>12237</v>
      </c>
      <c r="D95769" t="s">
        <v>12241</v>
      </c>
      <c r="E95769">
        <v>2</v>
      </c>
      <c r="F95769">
        <v>2015</v>
      </c>
      <c r="G95769">
        <v>2</v>
      </c>
      <c r="H95769">
        <v>6.6</v>
      </c>
      <c r="I95769">
        <v>1</v>
      </c>
      <c r="J95769" t="s">
        <v>12186</v>
      </c>
    </row>
    <row r="95770" spans="2:10" x14ac:dyDescent="0.3">
      <c r="B95770" t="s">
        <v>4915</v>
      </c>
      <c r="C95770" t="s">
        <v>12237</v>
      </c>
      <c r="D95770" t="s">
        <v>12241</v>
      </c>
      <c r="E95770">
        <v>2</v>
      </c>
      <c r="F95770">
        <v>2015</v>
      </c>
      <c r="G95770">
        <v>2</v>
      </c>
      <c r="H95770">
        <v>7.3</v>
      </c>
      <c r="I95770">
        <v>1</v>
      </c>
      <c r="J95770" t="s">
        <v>12186</v>
      </c>
    </row>
    <row r="95771" spans="2:10" x14ac:dyDescent="0.3">
      <c r="B95771" t="s">
        <v>4923</v>
      </c>
      <c r="C95771" t="s">
        <v>12237</v>
      </c>
      <c r="D95771" t="s">
        <v>12241</v>
      </c>
      <c r="E95771">
        <v>2</v>
      </c>
      <c r="F95771">
        <v>2015</v>
      </c>
      <c r="G95771">
        <v>2</v>
      </c>
      <c r="H95771">
        <v>6.9</v>
      </c>
      <c r="I95771">
        <v>1</v>
      </c>
      <c r="J95771" t="s">
        <v>12186</v>
      </c>
    </row>
    <row r="95772" spans="2:10" x14ac:dyDescent="0.3">
      <c r="B95772" t="s">
        <v>4928</v>
      </c>
      <c r="C95772" t="s">
        <v>12237</v>
      </c>
      <c r="D95772" t="s">
        <v>12241</v>
      </c>
      <c r="E95772">
        <v>2</v>
      </c>
      <c r="F95772">
        <v>2015</v>
      </c>
      <c r="G95772">
        <v>2</v>
      </c>
      <c r="H95772">
        <v>7</v>
      </c>
      <c r="I95772">
        <v>1</v>
      </c>
      <c r="J95772" t="s">
        <v>12186</v>
      </c>
    </row>
    <row r="95773" spans="2:10" x14ac:dyDescent="0.3">
      <c r="B95773" t="s">
        <v>4935</v>
      </c>
      <c r="C95773" t="s">
        <v>12237</v>
      </c>
      <c r="D95773" t="s">
        <v>12241</v>
      </c>
      <c r="E95773">
        <v>2</v>
      </c>
      <c r="F95773">
        <v>2015</v>
      </c>
      <c r="G95773">
        <v>2</v>
      </c>
      <c r="H95773">
        <v>8</v>
      </c>
      <c r="I95773">
        <v>1</v>
      </c>
      <c r="J95773" t="s">
        <v>12186</v>
      </c>
    </row>
    <row r="95774" spans="2:10" x14ac:dyDescent="0.3">
      <c r="B95774" t="s">
        <v>4939</v>
      </c>
      <c r="C95774" t="s">
        <v>12237</v>
      </c>
      <c r="D95774" t="s">
        <v>12241</v>
      </c>
      <c r="E95774">
        <v>2</v>
      </c>
      <c r="F95774">
        <v>2015</v>
      </c>
      <c r="G95774">
        <v>2</v>
      </c>
      <c r="H95774">
        <v>7</v>
      </c>
      <c r="I95774">
        <v>1</v>
      </c>
      <c r="J95774" t="s">
        <v>12186</v>
      </c>
    </row>
    <row r="95775" spans="2:10" x14ac:dyDescent="0.3">
      <c r="B95775" t="s">
        <v>4942</v>
      </c>
      <c r="C95775" t="s">
        <v>12237</v>
      </c>
      <c r="D95775" t="s">
        <v>12241</v>
      </c>
      <c r="E95775">
        <v>2</v>
      </c>
      <c r="F95775">
        <v>2015</v>
      </c>
      <c r="G95775">
        <v>2</v>
      </c>
      <c r="H95775">
        <v>5.8</v>
      </c>
      <c r="I95775">
        <v>1</v>
      </c>
      <c r="J95775" t="s">
        <v>12186</v>
      </c>
    </row>
    <row r="95776" spans="2:10" x14ac:dyDescent="0.3">
      <c r="B95776" t="s">
        <v>4957</v>
      </c>
      <c r="C95776" t="s">
        <v>12237</v>
      </c>
      <c r="D95776" t="s">
        <v>12241</v>
      </c>
      <c r="E95776">
        <v>2</v>
      </c>
      <c r="F95776">
        <v>2015</v>
      </c>
      <c r="G95776">
        <v>2</v>
      </c>
      <c r="H95776">
        <v>7.8</v>
      </c>
      <c r="I95776">
        <v>1</v>
      </c>
      <c r="J95776" t="s">
        <v>12186</v>
      </c>
    </row>
    <row r="95777" spans="2:10" x14ac:dyDescent="0.3">
      <c r="B95777" t="s">
        <v>4967</v>
      </c>
      <c r="C95777" t="s">
        <v>12237</v>
      </c>
      <c r="D95777" t="s">
        <v>12241</v>
      </c>
      <c r="E95777">
        <v>2</v>
      </c>
      <c r="F95777">
        <v>2015</v>
      </c>
      <c r="G95777">
        <v>2</v>
      </c>
      <c r="H95777">
        <v>7.9</v>
      </c>
      <c r="I95777">
        <v>1</v>
      </c>
      <c r="J95777" t="s">
        <v>12186</v>
      </c>
    </row>
    <row r="95778" spans="2:10" x14ac:dyDescent="0.3">
      <c r="B95778" t="s">
        <v>4969</v>
      </c>
      <c r="C95778" t="s">
        <v>12237</v>
      </c>
      <c r="D95778" t="s">
        <v>12241</v>
      </c>
      <c r="E95778">
        <v>2</v>
      </c>
      <c r="F95778">
        <v>2015</v>
      </c>
      <c r="G95778">
        <v>2</v>
      </c>
      <c r="H95778">
        <v>8.6</v>
      </c>
      <c r="I95778">
        <v>1</v>
      </c>
      <c r="J95778" t="s">
        <v>12186</v>
      </c>
    </row>
    <row r="95779" spans="2:10" x14ac:dyDescent="0.3">
      <c r="B95779" t="s">
        <v>4971</v>
      </c>
      <c r="C95779" t="s">
        <v>12237</v>
      </c>
      <c r="D95779" t="s">
        <v>12241</v>
      </c>
      <c r="E95779">
        <v>2</v>
      </c>
      <c r="F95779">
        <v>2015</v>
      </c>
      <c r="G95779">
        <v>2</v>
      </c>
      <c r="H95779">
        <v>7.4</v>
      </c>
      <c r="I95779">
        <v>1</v>
      </c>
      <c r="J95779" t="s">
        <v>12186</v>
      </c>
    </row>
    <row r="95780" spans="2:10" x14ac:dyDescent="0.3">
      <c r="B95780" t="s">
        <v>4976</v>
      </c>
      <c r="C95780" t="s">
        <v>12237</v>
      </c>
      <c r="D95780" t="s">
        <v>12241</v>
      </c>
      <c r="E95780">
        <v>2</v>
      </c>
      <c r="F95780">
        <v>2015</v>
      </c>
      <c r="G95780">
        <v>2</v>
      </c>
      <c r="H95780">
        <v>8.1999999999999993</v>
      </c>
      <c r="I95780">
        <v>1</v>
      </c>
      <c r="J95780" t="s">
        <v>12186</v>
      </c>
    </row>
    <row r="95781" spans="2:10" x14ac:dyDescent="0.3">
      <c r="B95781" t="s">
        <v>4984</v>
      </c>
      <c r="C95781" t="s">
        <v>12237</v>
      </c>
      <c r="D95781" t="s">
        <v>12241</v>
      </c>
      <c r="E95781">
        <v>2</v>
      </c>
      <c r="F95781">
        <v>2015</v>
      </c>
      <c r="G95781">
        <v>2</v>
      </c>
      <c r="H95781">
        <v>6.6</v>
      </c>
      <c r="I95781">
        <v>1</v>
      </c>
      <c r="J95781" t="s">
        <v>12186</v>
      </c>
    </row>
    <row r="95782" spans="2:10" x14ac:dyDescent="0.3">
      <c r="B95782" t="s">
        <v>5013</v>
      </c>
      <c r="C95782" t="s">
        <v>12237</v>
      </c>
      <c r="D95782" t="s">
        <v>12241</v>
      </c>
      <c r="E95782">
        <v>2</v>
      </c>
      <c r="F95782">
        <v>2015</v>
      </c>
      <c r="G95782">
        <v>2</v>
      </c>
      <c r="H95782">
        <v>4.2</v>
      </c>
      <c r="I95782">
        <v>1</v>
      </c>
      <c r="J95782" t="s">
        <v>12186</v>
      </c>
    </row>
    <row r="95783" spans="2:10" x14ac:dyDescent="0.3">
      <c r="B95783" t="s">
        <v>5035</v>
      </c>
      <c r="C95783" t="s">
        <v>12237</v>
      </c>
      <c r="D95783" t="s">
        <v>12241</v>
      </c>
      <c r="E95783">
        <v>2</v>
      </c>
      <c r="F95783">
        <v>2015</v>
      </c>
      <c r="G95783">
        <v>2</v>
      </c>
      <c r="H95783">
        <v>8.6</v>
      </c>
      <c r="I95783">
        <v>1</v>
      </c>
      <c r="J95783" t="s">
        <v>12186</v>
      </c>
    </row>
    <row r="95784" spans="2:10" x14ac:dyDescent="0.3">
      <c r="B95784" t="s">
        <v>5038</v>
      </c>
      <c r="C95784" t="s">
        <v>12237</v>
      </c>
      <c r="D95784" t="s">
        <v>12241</v>
      </c>
      <c r="E95784">
        <v>2</v>
      </c>
      <c r="F95784">
        <v>2015</v>
      </c>
      <c r="G95784">
        <v>2</v>
      </c>
      <c r="H95784">
        <v>4.8</v>
      </c>
      <c r="I95784">
        <v>2</v>
      </c>
      <c r="J95784" t="s">
        <v>12186</v>
      </c>
    </row>
    <row r="95785" spans="2:10" x14ac:dyDescent="0.3">
      <c r="B95785" t="s">
        <v>5065</v>
      </c>
      <c r="C95785" t="s">
        <v>12237</v>
      </c>
      <c r="D95785" t="s">
        <v>12241</v>
      </c>
      <c r="E95785">
        <v>2</v>
      </c>
      <c r="F95785">
        <v>2015</v>
      </c>
      <c r="G95785">
        <v>2</v>
      </c>
      <c r="H95785">
        <v>4.7</v>
      </c>
      <c r="I95785">
        <v>2</v>
      </c>
      <c r="J95785" t="s">
        <v>12186</v>
      </c>
    </row>
    <row r="95786" spans="2:10" x14ac:dyDescent="0.3">
      <c r="B95786" t="s">
        <v>5069</v>
      </c>
      <c r="C95786" t="s">
        <v>12237</v>
      </c>
      <c r="D95786" t="s">
        <v>12241</v>
      </c>
      <c r="E95786">
        <v>2</v>
      </c>
      <c r="F95786">
        <v>2015</v>
      </c>
      <c r="G95786">
        <v>2</v>
      </c>
      <c r="H95786">
        <v>7.4</v>
      </c>
      <c r="I95786">
        <v>1</v>
      </c>
      <c r="J95786" t="s">
        <v>12186</v>
      </c>
    </row>
    <row r="95787" spans="2:10" x14ac:dyDescent="0.3">
      <c r="B95787" t="s">
        <v>5101</v>
      </c>
      <c r="C95787" t="s">
        <v>12237</v>
      </c>
      <c r="D95787" t="s">
        <v>12241</v>
      </c>
      <c r="E95787">
        <v>2</v>
      </c>
      <c r="F95787">
        <v>2015</v>
      </c>
      <c r="G95787">
        <v>2</v>
      </c>
      <c r="H95787">
        <v>7.6</v>
      </c>
      <c r="I95787">
        <v>1</v>
      </c>
      <c r="J95787" t="s">
        <v>12186</v>
      </c>
    </row>
    <row r="95788" spans="2:10" x14ac:dyDescent="0.3">
      <c r="B95788" t="s">
        <v>5110</v>
      </c>
      <c r="C95788" t="s">
        <v>12237</v>
      </c>
      <c r="D95788" t="s">
        <v>12241</v>
      </c>
      <c r="E95788">
        <v>2</v>
      </c>
      <c r="F95788">
        <v>2015</v>
      </c>
      <c r="G95788">
        <v>2</v>
      </c>
      <c r="H95788">
        <v>7.6</v>
      </c>
      <c r="I95788">
        <v>1</v>
      </c>
      <c r="J95788" t="s">
        <v>12186</v>
      </c>
    </row>
    <row r="95789" spans="2:10" x14ac:dyDescent="0.3">
      <c r="B95789" t="s">
        <v>5111</v>
      </c>
      <c r="C95789" t="s">
        <v>12237</v>
      </c>
      <c r="D95789" t="s">
        <v>12241</v>
      </c>
      <c r="E95789">
        <v>2</v>
      </c>
      <c r="F95789">
        <v>2015</v>
      </c>
      <c r="G95789">
        <v>2</v>
      </c>
      <c r="H95789">
        <v>6.6</v>
      </c>
      <c r="I95789">
        <v>1</v>
      </c>
      <c r="J95789" t="s">
        <v>12186</v>
      </c>
    </row>
    <row r="95790" spans="2:10" x14ac:dyDescent="0.3">
      <c r="B95790" t="s">
        <v>5112</v>
      </c>
      <c r="C95790" t="s">
        <v>12237</v>
      </c>
      <c r="D95790" t="s">
        <v>12241</v>
      </c>
      <c r="E95790">
        <v>2</v>
      </c>
      <c r="F95790">
        <v>2015</v>
      </c>
      <c r="G95790">
        <v>2</v>
      </c>
      <c r="H95790">
        <v>4.4000000000000004</v>
      </c>
      <c r="I95790">
        <v>1</v>
      </c>
      <c r="J95790" t="s">
        <v>12186</v>
      </c>
    </row>
    <row r="95791" spans="2:10" x14ac:dyDescent="0.3">
      <c r="B95791" t="s">
        <v>5133</v>
      </c>
      <c r="C95791" t="s">
        <v>12237</v>
      </c>
      <c r="D95791" t="s">
        <v>12241</v>
      </c>
      <c r="E95791">
        <v>2</v>
      </c>
      <c r="F95791">
        <v>2015</v>
      </c>
      <c r="G95791">
        <v>2</v>
      </c>
      <c r="H95791">
        <v>7.6</v>
      </c>
      <c r="I95791">
        <v>1</v>
      </c>
      <c r="J95791" t="s">
        <v>12186</v>
      </c>
    </row>
    <row r="95792" spans="2:10" x14ac:dyDescent="0.3">
      <c r="B95792" t="s">
        <v>5136</v>
      </c>
      <c r="C95792" t="s">
        <v>12237</v>
      </c>
      <c r="D95792" t="s">
        <v>12241</v>
      </c>
      <c r="E95792">
        <v>2</v>
      </c>
      <c r="F95792">
        <v>2015</v>
      </c>
      <c r="G95792">
        <v>2</v>
      </c>
      <c r="H95792">
        <v>7.9</v>
      </c>
      <c r="I95792">
        <v>1</v>
      </c>
      <c r="J95792" t="s">
        <v>12186</v>
      </c>
    </row>
    <row r="95793" spans="2:10" x14ac:dyDescent="0.3">
      <c r="B95793" t="s">
        <v>5157</v>
      </c>
      <c r="C95793" t="s">
        <v>12237</v>
      </c>
      <c r="D95793" t="s">
        <v>12241</v>
      </c>
      <c r="E95793">
        <v>2</v>
      </c>
      <c r="F95793">
        <v>2015</v>
      </c>
      <c r="G95793">
        <v>2</v>
      </c>
      <c r="H95793">
        <v>7.3</v>
      </c>
      <c r="I95793">
        <v>1</v>
      </c>
      <c r="J95793" t="s">
        <v>12186</v>
      </c>
    </row>
    <row r="95794" spans="2:10" x14ac:dyDescent="0.3">
      <c r="B95794" t="s">
        <v>5161</v>
      </c>
      <c r="C95794" t="s">
        <v>12237</v>
      </c>
      <c r="D95794" t="s">
        <v>12241</v>
      </c>
      <c r="E95794">
        <v>2</v>
      </c>
      <c r="F95794">
        <v>2015</v>
      </c>
      <c r="G95794">
        <v>2</v>
      </c>
      <c r="H95794">
        <v>2.4</v>
      </c>
      <c r="I95794">
        <v>1</v>
      </c>
      <c r="J95794" t="s">
        <v>12186</v>
      </c>
    </row>
    <row r="95795" spans="2:10" x14ac:dyDescent="0.3">
      <c r="B95795" t="s">
        <v>5163</v>
      </c>
      <c r="C95795" t="s">
        <v>12237</v>
      </c>
      <c r="D95795" t="s">
        <v>12241</v>
      </c>
      <c r="E95795">
        <v>2</v>
      </c>
      <c r="F95795">
        <v>2015</v>
      </c>
      <c r="G95795">
        <v>2</v>
      </c>
      <c r="H95795">
        <v>6.7</v>
      </c>
      <c r="I95795">
        <v>1</v>
      </c>
      <c r="J95795" t="s">
        <v>12186</v>
      </c>
    </row>
    <row r="95796" spans="2:10" x14ac:dyDescent="0.3">
      <c r="B95796" t="s">
        <v>5164</v>
      </c>
      <c r="C95796" t="s">
        <v>12237</v>
      </c>
      <c r="D95796" t="s">
        <v>12241</v>
      </c>
      <c r="E95796">
        <v>2</v>
      </c>
      <c r="F95796">
        <v>2015</v>
      </c>
      <c r="G95796">
        <v>2</v>
      </c>
      <c r="H95796">
        <v>5.8</v>
      </c>
      <c r="I95796">
        <v>1</v>
      </c>
      <c r="J95796" t="s">
        <v>12186</v>
      </c>
    </row>
    <row r="95797" spans="2:10" x14ac:dyDescent="0.3">
      <c r="B95797" t="s">
        <v>5169</v>
      </c>
      <c r="C95797" t="s">
        <v>12237</v>
      </c>
      <c r="D95797" t="s">
        <v>12241</v>
      </c>
      <c r="E95797">
        <v>2</v>
      </c>
      <c r="F95797">
        <v>2015</v>
      </c>
      <c r="G95797">
        <v>2</v>
      </c>
      <c r="H95797">
        <v>8.1</v>
      </c>
      <c r="I95797">
        <v>1</v>
      </c>
      <c r="J95797" t="s">
        <v>12186</v>
      </c>
    </row>
    <row r="95798" spans="2:10" x14ac:dyDescent="0.3">
      <c r="B95798" t="s">
        <v>5187</v>
      </c>
      <c r="C95798" t="s">
        <v>12237</v>
      </c>
      <c r="D95798" t="s">
        <v>12241</v>
      </c>
      <c r="E95798">
        <v>2</v>
      </c>
      <c r="F95798">
        <v>2015</v>
      </c>
      <c r="G95798">
        <v>2</v>
      </c>
      <c r="H95798">
        <v>6.6</v>
      </c>
      <c r="I95798">
        <v>1</v>
      </c>
      <c r="J95798" t="s">
        <v>12186</v>
      </c>
    </row>
    <row r="95799" spans="2:10" x14ac:dyDescent="0.3">
      <c r="B95799" t="s">
        <v>5234</v>
      </c>
      <c r="C95799" t="s">
        <v>12237</v>
      </c>
      <c r="D95799" t="s">
        <v>12241</v>
      </c>
      <c r="E95799">
        <v>2</v>
      </c>
      <c r="F95799">
        <v>2015</v>
      </c>
      <c r="G95799">
        <v>2</v>
      </c>
      <c r="H95799">
        <v>6.8</v>
      </c>
      <c r="I95799">
        <v>1</v>
      </c>
      <c r="J95799" t="s">
        <v>12186</v>
      </c>
    </row>
    <row r="95800" spans="2:10" x14ac:dyDescent="0.3">
      <c r="B95800" t="s">
        <v>5236</v>
      </c>
      <c r="C95800" t="s">
        <v>12237</v>
      </c>
      <c r="D95800" t="s">
        <v>12241</v>
      </c>
      <c r="E95800">
        <v>2</v>
      </c>
      <c r="F95800">
        <v>2015</v>
      </c>
      <c r="G95800">
        <v>2</v>
      </c>
      <c r="H95800">
        <v>7.4</v>
      </c>
      <c r="I95800">
        <v>1</v>
      </c>
      <c r="J95800" t="s">
        <v>12186</v>
      </c>
    </row>
    <row r="95801" spans="2:10" x14ac:dyDescent="0.3">
      <c r="B95801" t="s">
        <v>5244</v>
      </c>
      <c r="C95801" t="s">
        <v>12237</v>
      </c>
      <c r="D95801" t="s">
        <v>12241</v>
      </c>
      <c r="E95801">
        <v>2</v>
      </c>
      <c r="F95801">
        <v>2015</v>
      </c>
      <c r="G95801">
        <v>2</v>
      </c>
      <c r="H95801">
        <v>6.8</v>
      </c>
      <c r="I95801">
        <v>1</v>
      </c>
      <c r="J95801" t="s">
        <v>12186</v>
      </c>
    </row>
    <row r="95802" spans="2:10" x14ac:dyDescent="0.3">
      <c r="B95802" t="s">
        <v>5249</v>
      </c>
      <c r="C95802" t="s">
        <v>12237</v>
      </c>
      <c r="D95802" t="s">
        <v>12241</v>
      </c>
      <c r="E95802">
        <v>2</v>
      </c>
      <c r="F95802">
        <v>2015</v>
      </c>
      <c r="G95802">
        <v>2</v>
      </c>
      <c r="H95802">
        <v>8.1</v>
      </c>
      <c r="I95802">
        <v>1</v>
      </c>
      <c r="J95802" t="s">
        <v>12186</v>
      </c>
    </row>
    <row r="95803" spans="2:10" x14ac:dyDescent="0.3">
      <c r="B95803" t="s">
        <v>5280</v>
      </c>
      <c r="C95803" t="s">
        <v>12237</v>
      </c>
      <c r="D95803" t="s">
        <v>12241</v>
      </c>
      <c r="E95803">
        <v>2</v>
      </c>
      <c r="F95803">
        <v>2015</v>
      </c>
      <c r="G95803">
        <v>2</v>
      </c>
      <c r="H95803">
        <v>8.8000000000000007</v>
      </c>
      <c r="I95803">
        <v>1</v>
      </c>
      <c r="J95803" t="s">
        <v>12186</v>
      </c>
    </row>
    <row r="95804" spans="2:10" x14ac:dyDescent="0.3">
      <c r="B95804" t="s">
        <v>5306</v>
      </c>
      <c r="C95804" t="s">
        <v>12237</v>
      </c>
      <c r="D95804" t="s">
        <v>12241</v>
      </c>
      <c r="E95804">
        <v>2</v>
      </c>
      <c r="F95804">
        <v>2015</v>
      </c>
      <c r="G95804">
        <v>2</v>
      </c>
      <c r="H95804">
        <v>7.2</v>
      </c>
      <c r="I95804">
        <v>1</v>
      </c>
      <c r="J95804" t="s">
        <v>12186</v>
      </c>
    </row>
    <row r="95805" spans="2:10" x14ac:dyDescent="0.3">
      <c r="B95805" t="s">
        <v>5311</v>
      </c>
      <c r="C95805" t="s">
        <v>12237</v>
      </c>
      <c r="D95805" t="s">
        <v>12241</v>
      </c>
      <c r="E95805">
        <v>2</v>
      </c>
      <c r="F95805">
        <v>2015</v>
      </c>
      <c r="G95805">
        <v>2</v>
      </c>
      <c r="H95805">
        <v>3.8</v>
      </c>
      <c r="I95805">
        <v>2</v>
      </c>
      <c r="J95805" t="s">
        <v>12186</v>
      </c>
    </row>
    <row r="95806" spans="2:10" x14ac:dyDescent="0.3">
      <c r="B95806" t="s">
        <v>5315</v>
      </c>
      <c r="C95806" t="s">
        <v>12237</v>
      </c>
      <c r="D95806" t="s">
        <v>12241</v>
      </c>
      <c r="E95806">
        <v>2</v>
      </c>
      <c r="F95806">
        <v>2015</v>
      </c>
      <c r="G95806">
        <v>2</v>
      </c>
      <c r="H95806">
        <v>7.8</v>
      </c>
      <c r="I95806">
        <v>1</v>
      </c>
      <c r="J95806" t="s">
        <v>12186</v>
      </c>
    </row>
    <row r="95807" spans="2:10" x14ac:dyDescent="0.3">
      <c r="B95807" t="s">
        <v>5326</v>
      </c>
      <c r="C95807" t="s">
        <v>12237</v>
      </c>
      <c r="D95807" t="s">
        <v>12241</v>
      </c>
      <c r="E95807">
        <v>2</v>
      </c>
      <c r="F95807">
        <v>2015</v>
      </c>
      <c r="G95807">
        <v>2</v>
      </c>
      <c r="H95807">
        <v>7.7</v>
      </c>
      <c r="I95807">
        <v>1</v>
      </c>
      <c r="J95807" t="s">
        <v>12186</v>
      </c>
    </row>
    <row r="95808" spans="2:10" x14ac:dyDescent="0.3">
      <c r="B95808" t="s">
        <v>5333</v>
      </c>
      <c r="C95808" t="s">
        <v>12237</v>
      </c>
      <c r="D95808" t="s">
        <v>12241</v>
      </c>
      <c r="E95808">
        <v>2</v>
      </c>
      <c r="F95808">
        <v>2015</v>
      </c>
      <c r="G95808">
        <v>2</v>
      </c>
      <c r="H95808">
        <v>7.4</v>
      </c>
      <c r="I95808">
        <v>1</v>
      </c>
      <c r="J95808" t="s">
        <v>12186</v>
      </c>
    </row>
    <row r="95809" spans="2:10" x14ac:dyDescent="0.3">
      <c r="B95809" t="s">
        <v>5339</v>
      </c>
      <c r="C95809" t="s">
        <v>12237</v>
      </c>
      <c r="D95809" t="s">
        <v>12241</v>
      </c>
      <c r="E95809">
        <v>2</v>
      </c>
      <c r="F95809">
        <v>2015</v>
      </c>
      <c r="G95809">
        <v>2</v>
      </c>
      <c r="H95809">
        <v>7.9</v>
      </c>
      <c r="I95809">
        <v>1</v>
      </c>
      <c r="J95809" t="s">
        <v>12186</v>
      </c>
    </row>
    <row r="95810" spans="2:10" x14ac:dyDescent="0.3">
      <c r="B95810" t="s">
        <v>5370</v>
      </c>
      <c r="C95810" t="s">
        <v>12237</v>
      </c>
      <c r="D95810" t="s">
        <v>12241</v>
      </c>
      <c r="E95810">
        <v>2</v>
      </c>
      <c r="F95810">
        <v>2015</v>
      </c>
      <c r="G95810">
        <v>2</v>
      </c>
      <c r="H95810">
        <v>0</v>
      </c>
      <c r="I95810">
        <v>1</v>
      </c>
      <c r="J95810" t="s">
        <v>12186</v>
      </c>
    </row>
    <row r="95811" spans="2:10" x14ac:dyDescent="0.3">
      <c r="B95811" t="s">
        <v>5381</v>
      </c>
      <c r="C95811" t="s">
        <v>12237</v>
      </c>
      <c r="D95811" t="s">
        <v>12241</v>
      </c>
      <c r="E95811">
        <v>2</v>
      </c>
      <c r="F95811">
        <v>2015</v>
      </c>
      <c r="G95811">
        <v>2</v>
      </c>
      <c r="H95811">
        <v>7.6</v>
      </c>
      <c r="I95811">
        <v>1</v>
      </c>
      <c r="J95811" t="s">
        <v>12186</v>
      </c>
    </row>
    <row r="95812" spans="2:10" x14ac:dyDescent="0.3">
      <c r="B95812" t="s">
        <v>5382</v>
      </c>
      <c r="C95812" t="s">
        <v>12237</v>
      </c>
      <c r="D95812" t="s">
        <v>12241</v>
      </c>
      <c r="E95812">
        <v>2</v>
      </c>
      <c r="F95812">
        <v>2015</v>
      </c>
      <c r="G95812">
        <v>2</v>
      </c>
      <c r="H95812">
        <v>6.6</v>
      </c>
      <c r="I95812">
        <v>1</v>
      </c>
      <c r="J95812" t="s">
        <v>12186</v>
      </c>
    </row>
    <row r="95813" spans="2:10" x14ac:dyDescent="0.3">
      <c r="B95813" t="s">
        <v>5386</v>
      </c>
      <c r="C95813" t="s">
        <v>12237</v>
      </c>
      <c r="D95813" t="s">
        <v>12241</v>
      </c>
      <c r="E95813">
        <v>2</v>
      </c>
      <c r="F95813">
        <v>2015</v>
      </c>
      <c r="G95813">
        <v>2</v>
      </c>
      <c r="H95813">
        <v>7.4</v>
      </c>
      <c r="I95813">
        <v>1</v>
      </c>
      <c r="J95813" t="s">
        <v>12186</v>
      </c>
    </row>
    <row r="95814" spans="2:10" x14ac:dyDescent="0.3">
      <c r="B95814" t="s">
        <v>5404</v>
      </c>
      <c r="C95814" t="s">
        <v>12237</v>
      </c>
      <c r="D95814" t="s">
        <v>12241</v>
      </c>
      <c r="E95814">
        <v>2</v>
      </c>
      <c r="F95814">
        <v>2015</v>
      </c>
      <c r="G95814">
        <v>2</v>
      </c>
      <c r="H95814">
        <v>5.8</v>
      </c>
      <c r="I95814">
        <v>1</v>
      </c>
      <c r="J95814" t="s">
        <v>12186</v>
      </c>
    </row>
    <row r="95815" spans="2:10" x14ac:dyDescent="0.3">
      <c r="B95815" t="s">
        <v>5419</v>
      </c>
      <c r="C95815" t="s">
        <v>12237</v>
      </c>
      <c r="D95815" t="s">
        <v>12241</v>
      </c>
      <c r="E95815">
        <v>2</v>
      </c>
      <c r="F95815">
        <v>2015</v>
      </c>
      <c r="G95815">
        <v>2</v>
      </c>
      <c r="H95815">
        <v>7.3</v>
      </c>
      <c r="I95815">
        <v>1</v>
      </c>
      <c r="J95815" t="s">
        <v>12186</v>
      </c>
    </row>
    <row r="95816" spans="2:10" x14ac:dyDescent="0.3">
      <c r="B95816" t="s">
        <v>5420</v>
      </c>
      <c r="C95816" t="s">
        <v>12237</v>
      </c>
      <c r="D95816" t="s">
        <v>12241</v>
      </c>
      <c r="E95816">
        <v>2</v>
      </c>
      <c r="F95816">
        <v>2015</v>
      </c>
      <c r="G95816">
        <v>2</v>
      </c>
      <c r="H95816">
        <v>6.4</v>
      </c>
      <c r="I95816">
        <v>1</v>
      </c>
      <c r="J95816" t="s">
        <v>12186</v>
      </c>
    </row>
    <row r="95817" spans="2:10" x14ac:dyDescent="0.3">
      <c r="B95817" s="1" t="s">
        <v>5439</v>
      </c>
      <c r="C95817" t="s">
        <v>12237</v>
      </c>
      <c r="D95817" t="s">
        <v>12241</v>
      </c>
      <c r="E95817">
        <v>2</v>
      </c>
      <c r="F95817">
        <v>2015</v>
      </c>
      <c r="G95817">
        <v>2</v>
      </c>
      <c r="H95817">
        <v>7.4</v>
      </c>
      <c r="I95817">
        <v>1</v>
      </c>
      <c r="J95817" t="s">
        <v>12186</v>
      </c>
    </row>
    <row r="95818" spans="2:10" x14ac:dyDescent="0.3">
      <c r="B95818" t="s">
        <v>5442</v>
      </c>
      <c r="C95818" t="s">
        <v>12237</v>
      </c>
      <c r="D95818" t="s">
        <v>12241</v>
      </c>
      <c r="E95818">
        <v>2</v>
      </c>
      <c r="F95818">
        <v>2015</v>
      </c>
      <c r="G95818">
        <v>2</v>
      </c>
      <c r="H95818">
        <v>7.1</v>
      </c>
      <c r="I95818">
        <v>1</v>
      </c>
      <c r="J95818" t="s">
        <v>12186</v>
      </c>
    </row>
    <row r="95819" spans="2:10" x14ac:dyDescent="0.3">
      <c r="B95819" t="s">
        <v>5465</v>
      </c>
      <c r="C95819" t="s">
        <v>12237</v>
      </c>
      <c r="D95819" t="s">
        <v>12241</v>
      </c>
      <c r="E95819">
        <v>2</v>
      </c>
      <c r="F95819">
        <v>2015</v>
      </c>
      <c r="G95819">
        <v>2</v>
      </c>
      <c r="H95819">
        <v>6.8</v>
      </c>
      <c r="I95819">
        <v>1</v>
      </c>
      <c r="J95819" t="s">
        <v>12186</v>
      </c>
    </row>
    <row r="95820" spans="2:10" x14ac:dyDescent="0.3">
      <c r="B95820" s="1" t="s">
        <v>5471</v>
      </c>
      <c r="C95820" t="s">
        <v>12237</v>
      </c>
      <c r="D95820" t="s">
        <v>12241</v>
      </c>
      <c r="E95820">
        <v>2</v>
      </c>
      <c r="F95820">
        <v>2015</v>
      </c>
      <c r="G95820">
        <v>2</v>
      </c>
      <c r="H95820">
        <v>7</v>
      </c>
      <c r="I95820">
        <v>1</v>
      </c>
      <c r="J95820" t="s">
        <v>12186</v>
      </c>
    </row>
    <row r="95821" spans="2:10" x14ac:dyDescent="0.3">
      <c r="B95821" t="s">
        <v>5484</v>
      </c>
      <c r="C95821" t="s">
        <v>12237</v>
      </c>
      <c r="D95821" t="s">
        <v>12241</v>
      </c>
      <c r="E95821">
        <v>2</v>
      </c>
      <c r="F95821">
        <v>2015</v>
      </c>
      <c r="G95821">
        <v>2</v>
      </c>
      <c r="H95821">
        <v>4.5999999999999996</v>
      </c>
      <c r="I95821">
        <v>2</v>
      </c>
      <c r="J95821" t="s">
        <v>12186</v>
      </c>
    </row>
    <row r="95822" spans="2:10" x14ac:dyDescent="0.3">
      <c r="B95822" t="s">
        <v>5490</v>
      </c>
      <c r="C95822" t="s">
        <v>12237</v>
      </c>
      <c r="D95822" t="s">
        <v>12241</v>
      </c>
      <c r="E95822">
        <v>2</v>
      </c>
      <c r="F95822">
        <v>2015</v>
      </c>
      <c r="G95822">
        <v>2</v>
      </c>
      <c r="H95822">
        <v>7.5</v>
      </c>
      <c r="I95822">
        <v>1</v>
      </c>
      <c r="J95822" t="s">
        <v>12186</v>
      </c>
    </row>
    <row r="95823" spans="2:10" x14ac:dyDescent="0.3">
      <c r="B95823" t="s">
        <v>5503</v>
      </c>
      <c r="C95823" t="s">
        <v>12237</v>
      </c>
      <c r="D95823" t="s">
        <v>12241</v>
      </c>
      <c r="E95823">
        <v>2</v>
      </c>
      <c r="F95823">
        <v>2015</v>
      </c>
      <c r="G95823">
        <v>2</v>
      </c>
      <c r="H95823">
        <v>7.9</v>
      </c>
      <c r="I95823">
        <v>1</v>
      </c>
      <c r="J95823" t="s">
        <v>12186</v>
      </c>
    </row>
    <row r="95824" spans="2:10" x14ac:dyDescent="0.3">
      <c r="B95824" t="s">
        <v>5508</v>
      </c>
      <c r="C95824" t="s">
        <v>12237</v>
      </c>
      <c r="D95824" t="s">
        <v>12241</v>
      </c>
      <c r="E95824">
        <v>2</v>
      </c>
      <c r="F95824">
        <v>2015</v>
      </c>
      <c r="G95824">
        <v>2</v>
      </c>
      <c r="H95824">
        <v>7.8</v>
      </c>
      <c r="I95824">
        <v>1</v>
      </c>
      <c r="J95824" t="s">
        <v>12186</v>
      </c>
    </row>
    <row r="95825" spans="2:10" x14ac:dyDescent="0.3">
      <c r="B95825" t="s">
        <v>5526</v>
      </c>
      <c r="C95825" t="s">
        <v>12237</v>
      </c>
      <c r="D95825" t="s">
        <v>12241</v>
      </c>
      <c r="E95825">
        <v>2</v>
      </c>
      <c r="F95825">
        <v>2015</v>
      </c>
      <c r="G95825">
        <v>2</v>
      </c>
      <c r="H95825">
        <v>7.2</v>
      </c>
      <c r="I95825">
        <v>1</v>
      </c>
      <c r="J95825" t="s">
        <v>12186</v>
      </c>
    </row>
    <row r="95826" spans="2:10" x14ac:dyDescent="0.3">
      <c r="B95826" t="s">
        <v>5537</v>
      </c>
      <c r="C95826" t="s">
        <v>12237</v>
      </c>
      <c r="D95826" t="s">
        <v>12241</v>
      </c>
      <c r="E95826">
        <v>2</v>
      </c>
      <c r="F95826">
        <v>2015</v>
      </c>
      <c r="G95826">
        <v>2</v>
      </c>
      <c r="H95826">
        <v>8.8000000000000007</v>
      </c>
      <c r="I95826">
        <v>1</v>
      </c>
      <c r="J95826" t="s">
        <v>12186</v>
      </c>
    </row>
    <row r="95827" spans="2:10" x14ac:dyDescent="0.3">
      <c r="B95827" t="s">
        <v>5554</v>
      </c>
      <c r="C95827" t="s">
        <v>12237</v>
      </c>
      <c r="D95827" t="s">
        <v>12241</v>
      </c>
      <c r="E95827">
        <v>2</v>
      </c>
      <c r="F95827">
        <v>2015</v>
      </c>
      <c r="G95827">
        <v>2</v>
      </c>
      <c r="H95827">
        <v>4.5999999999999996</v>
      </c>
      <c r="I95827">
        <v>2</v>
      </c>
      <c r="J95827" t="s">
        <v>12186</v>
      </c>
    </row>
    <row r="95828" spans="2:10" x14ac:dyDescent="0.3">
      <c r="B95828" t="s">
        <v>5568</v>
      </c>
      <c r="C95828" t="s">
        <v>12237</v>
      </c>
      <c r="D95828" t="s">
        <v>12241</v>
      </c>
      <c r="E95828">
        <v>2</v>
      </c>
      <c r="F95828">
        <v>2015</v>
      </c>
      <c r="G95828">
        <v>2</v>
      </c>
      <c r="H95828">
        <v>6.2</v>
      </c>
      <c r="I95828">
        <v>1</v>
      </c>
      <c r="J95828" t="s">
        <v>12186</v>
      </c>
    </row>
    <row r="95829" spans="2:10" x14ac:dyDescent="0.3">
      <c r="B95829" t="s">
        <v>5569</v>
      </c>
      <c r="C95829" t="s">
        <v>12237</v>
      </c>
      <c r="D95829" t="s">
        <v>12241</v>
      </c>
      <c r="E95829">
        <v>2</v>
      </c>
      <c r="F95829">
        <v>2015</v>
      </c>
      <c r="G95829">
        <v>2</v>
      </c>
      <c r="H95829">
        <v>7.4</v>
      </c>
      <c r="I95829">
        <v>1</v>
      </c>
      <c r="J95829" t="s">
        <v>12186</v>
      </c>
    </row>
    <row r="95830" spans="2:10" x14ac:dyDescent="0.3">
      <c r="B95830" t="s">
        <v>5573</v>
      </c>
      <c r="C95830" t="s">
        <v>12237</v>
      </c>
      <c r="D95830" t="s">
        <v>12241</v>
      </c>
      <c r="E95830">
        <v>2</v>
      </c>
      <c r="F95830">
        <v>2015</v>
      </c>
      <c r="G95830">
        <v>2</v>
      </c>
      <c r="H95830">
        <v>7.6</v>
      </c>
      <c r="I95830">
        <v>1</v>
      </c>
      <c r="J95830" t="s">
        <v>12186</v>
      </c>
    </row>
    <row r="95831" spans="2:10" x14ac:dyDescent="0.3">
      <c r="B95831" t="s">
        <v>5575</v>
      </c>
      <c r="C95831" t="s">
        <v>12237</v>
      </c>
      <c r="D95831" t="s">
        <v>12241</v>
      </c>
      <c r="E95831">
        <v>2</v>
      </c>
      <c r="F95831">
        <v>2015</v>
      </c>
      <c r="G95831">
        <v>2</v>
      </c>
      <c r="H95831">
        <v>7.9</v>
      </c>
      <c r="I95831">
        <v>1</v>
      </c>
      <c r="J95831" t="s">
        <v>12186</v>
      </c>
    </row>
    <row r="95832" spans="2:10" x14ac:dyDescent="0.3">
      <c r="B95832" t="s">
        <v>5578</v>
      </c>
      <c r="C95832" t="s">
        <v>12237</v>
      </c>
      <c r="D95832" t="s">
        <v>12241</v>
      </c>
      <c r="E95832">
        <v>2</v>
      </c>
      <c r="F95832">
        <v>2015</v>
      </c>
      <c r="G95832">
        <v>2</v>
      </c>
      <c r="H95832">
        <v>7.1</v>
      </c>
      <c r="I95832">
        <v>1</v>
      </c>
      <c r="J95832" t="s">
        <v>12186</v>
      </c>
    </row>
    <row r="95833" spans="2:10" x14ac:dyDescent="0.3">
      <c r="B95833" t="s">
        <v>5595</v>
      </c>
      <c r="C95833" t="s">
        <v>12237</v>
      </c>
      <c r="D95833" t="s">
        <v>12241</v>
      </c>
      <c r="E95833">
        <v>2</v>
      </c>
      <c r="F95833">
        <v>2015</v>
      </c>
      <c r="G95833">
        <v>2</v>
      </c>
      <c r="H95833">
        <v>5.6</v>
      </c>
      <c r="I95833">
        <v>1</v>
      </c>
      <c r="J95833" t="s">
        <v>12186</v>
      </c>
    </row>
    <row r="95834" spans="2:10" x14ac:dyDescent="0.3">
      <c r="B95834" t="s">
        <v>5604</v>
      </c>
      <c r="C95834" t="s">
        <v>12237</v>
      </c>
      <c r="D95834" t="s">
        <v>12241</v>
      </c>
      <c r="E95834">
        <v>2</v>
      </c>
      <c r="F95834">
        <v>2015</v>
      </c>
      <c r="G95834">
        <v>2</v>
      </c>
      <c r="H95834">
        <v>6.6</v>
      </c>
      <c r="I95834">
        <v>1</v>
      </c>
      <c r="J95834" t="s">
        <v>12186</v>
      </c>
    </row>
    <row r="95835" spans="2:10" x14ac:dyDescent="0.3">
      <c r="B95835" t="s">
        <v>5614</v>
      </c>
      <c r="C95835" t="s">
        <v>12237</v>
      </c>
      <c r="D95835" t="s">
        <v>12241</v>
      </c>
      <c r="E95835">
        <v>2</v>
      </c>
      <c r="F95835">
        <v>2015</v>
      </c>
      <c r="G95835">
        <v>2</v>
      </c>
      <c r="H95835">
        <v>6.2</v>
      </c>
      <c r="I95835">
        <v>1</v>
      </c>
      <c r="J95835" t="s">
        <v>12186</v>
      </c>
    </row>
    <row r="95836" spans="2:10" x14ac:dyDescent="0.3">
      <c r="B95836" t="s">
        <v>5620</v>
      </c>
      <c r="C95836" t="s">
        <v>12237</v>
      </c>
      <c r="D95836" t="s">
        <v>12241</v>
      </c>
      <c r="E95836">
        <v>2</v>
      </c>
      <c r="F95836">
        <v>2015</v>
      </c>
      <c r="G95836">
        <v>2</v>
      </c>
      <c r="H95836">
        <v>7.1</v>
      </c>
      <c r="I95836">
        <v>1</v>
      </c>
      <c r="J95836" t="s">
        <v>12186</v>
      </c>
    </row>
    <row r="95837" spans="2:10" x14ac:dyDescent="0.3">
      <c r="B95837" t="s">
        <v>5625</v>
      </c>
      <c r="C95837" t="s">
        <v>12237</v>
      </c>
      <c r="D95837" t="s">
        <v>12241</v>
      </c>
      <c r="E95837">
        <v>2</v>
      </c>
      <c r="F95837">
        <v>2015</v>
      </c>
      <c r="G95837">
        <v>2</v>
      </c>
      <c r="H95837">
        <v>7</v>
      </c>
      <c r="I95837">
        <v>1</v>
      </c>
      <c r="J95837" t="s">
        <v>12186</v>
      </c>
    </row>
    <row r="95838" spans="2:10" x14ac:dyDescent="0.3">
      <c r="B95838" t="s">
        <v>5628</v>
      </c>
      <c r="C95838" t="s">
        <v>12237</v>
      </c>
      <c r="D95838" t="s">
        <v>12241</v>
      </c>
      <c r="E95838">
        <v>2</v>
      </c>
      <c r="F95838">
        <v>2015</v>
      </c>
      <c r="G95838">
        <v>2</v>
      </c>
      <c r="H95838">
        <v>7</v>
      </c>
      <c r="I95838">
        <v>1</v>
      </c>
      <c r="J95838" t="s">
        <v>12186</v>
      </c>
    </row>
    <row r="95839" spans="2:10" x14ac:dyDescent="0.3">
      <c r="B95839" t="s">
        <v>5659</v>
      </c>
      <c r="C95839" t="s">
        <v>12237</v>
      </c>
      <c r="D95839" t="s">
        <v>12241</v>
      </c>
      <c r="E95839">
        <v>2</v>
      </c>
      <c r="F95839">
        <v>2015</v>
      </c>
      <c r="G95839">
        <v>2</v>
      </c>
      <c r="H95839">
        <v>6.2</v>
      </c>
      <c r="I95839">
        <v>1</v>
      </c>
      <c r="J95839" t="s">
        <v>12186</v>
      </c>
    </row>
    <row r="95840" spans="2:10" x14ac:dyDescent="0.3">
      <c r="B95840" t="s">
        <v>5663</v>
      </c>
      <c r="C95840" t="s">
        <v>12237</v>
      </c>
      <c r="D95840" t="s">
        <v>12241</v>
      </c>
      <c r="E95840">
        <v>2</v>
      </c>
      <c r="F95840">
        <v>2015</v>
      </c>
      <c r="G95840">
        <v>2</v>
      </c>
      <c r="H95840">
        <v>7.6</v>
      </c>
      <c r="I95840">
        <v>1</v>
      </c>
      <c r="J95840" t="s">
        <v>12186</v>
      </c>
    </row>
    <row r="95841" spans="2:10" x14ac:dyDescent="0.3">
      <c r="B95841" t="s">
        <v>5681</v>
      </c>
      <c r="C95841" t="s">
        <v>12237</v>
      </c>
      <c r="D95841" t="s">
        <v>12241</v>
      </c>
      <c r="E95841">
        <v>2</v>
      </c>
      <c r="F95841">
        <v>2015</v>
      </c>
      <c r="G95841">
        <v>2</v>
      </c>
      <c r="H95841">
        <v>7.3</v>
      </c>
      <c r="I95841">
        <v>1</v>
      </c>
      <c r="J95841" t="s">
        <v>12186</v>
      </c>
    </row>
    <row r="95842" spans="2:10" x14ac:dyDescent="0.3">
      <c r="B95842" t="s">
        <v>5683</v>
      </c>
      <c r="C95842" t="s">
        <v>12237</v>
      </c>
      <c r="D95842" t="s">
        <v>12241</v>
      </c>
      <c r="E95842">
        <v>2</v>
      </c>
      <c r="F95842">
        <v>2015</v>
      </c>
      <c r="G95842">
        <v>2</v>
      </c>
      <c r="H95842">
        <v>6.2</v>
      </c>
      <c r="I95842">
        <v>1</v>
      </c>
      <c r="J95842" t="s">
        <v>12186</v>
      </c>
    </row>
    <row r="95843" spans="2:10" x14ac:dyDescent="0.3">
      <c r="B95843" t="s">
        <v>5698</v>
      </c>
      <c r="C95843" t="s">
        <v>12237</v>
      </c>
      <c r="D95843" t="s">
        <v>12241</v>
      </c>
      <c r="E95843">
        <v>2</v>
      </c>
      <c r="F95843">
        <v>2015</v>
      </c>
      <c r="G95843">
        <v>2</v>
      </c>
      <c r="H95843">
        <v>6.4</v>
      </c>
      <c r="I95843">
        <v>1</v>
      </c>
      <c r="J95843" t="s">
        <v>12186</v>
      </c>
    </row>
    <row r="95844" spans="2:10" x14ac:dyDescent="0.3">
      <c r="B95844" t="s">
        <v>5704</v>
      </c>
      <c r="C95844" t="s">
        <v>12237</v>
      </c>
      <c r="D95844" t="s">
        <v>12241</v>
      </c>
      <c r="E95844">
        <v>2</v>
      </c>
      <c r="F95844">
        <v>2015</v>
      </c>
      <c r="G95844">
        <v>2</v>
      </c>
      <c r="H95844">
        <v>6.4</v>
      </c>
      <c r="I95844">
        <v>1</v>
      </c>
      <c r="J95844" t="s">
        <v>12186</v>
      </c>
    </row>
    <row r="95845" spans="2:10" x14ac:dyDescent="0.3">
      <c r="B95845" t="s">
        <v>5717</v>
      </c>
      <c r="C95845" t="s">
        <v>12237</v>
      </c>
      <c r="D95845" t="s">
        <v>12241</v>
      </c>
      <c r="E95845">
        <v>2</v>
      </c>
      <c r="F95845">
        <v>2015</v>
      </c>
      <c r="G95845">
        <v>2</v>
      </c>
      <c r="H95845">
        <v>8.4</v>
      </c>
      <c r="I95845">
        <v>1</v>
      </c>
      <c r="J95845" t="s">
        <v>12186</v>
      </c>
    </row>
    <row r="95846" spans="2:10" x14ac:dyDescent="0.3">
      <c r="B95846" t="s">
        <v>5737</v>
      </c>
      <c r="C95846" t="s">
        <v>12237</v>
      </c>
      <c r="D95846" t="s">
        <v>12241</v>
      </c>
      <c r="E95846">
        <v>2</v>
      </c>
      <c r="F95846">
        <v>2015</v>
      </c>
      <c r="G95846">
        <v>2</v>
      </c>
      <c r="H95846">
        <v>7</v>
      </c>
      <c r="I95846">
        <v>1</v>
      </c>
      <c r="J95846" t="s">
        <v>12186</v>
      </c>
    </row>
    <row r="95847" spans="2:10" x14ac:dyDescent="0.3">
      <c r="B95847" t="s">
        <v>5748</v>
      </c>
      <c r="C95847" t="s">
        <v>12237</v>
      </c>
      <c r="D95847" t="s">
        <v>12241</v>
      </c>
      <c r="E95847">
        <v>2</v>
      </c>
      <c r="F95847">
        <v>2015</v>
      </c>
      <c r="G95847">
        <v>2</v>
      </c>
      <c r="H95847">
        <v>5.4</v>
      </c>
      <c r="I95847">
        <v>1</v>
      </c>
      <c r="J95847" t="s">
        <v>12186</v>
      </c>
    </row>
    <row r="95848" spans="2:10" x14ac:dyDescent="0.3">
      <c r="B95848" t="s">
        <v>5785</v>
      </c>
      <c r="C95848" t="s">
        <v>12237</v>
      </c>
      <c r="D95848" t="s">
        <v>12241</v>
      </c>
      <c r="E95848">
        <v>2</v>
      </c>
      <c r="F95848">
        <v>2015</v>
      </c>
      <c r="G95848">
        <v>2</v>
      </c>
      <c r="H95848">
        <v>7</v>
      </c>
      <c r="I95848">
        <v>1</v>
      </c>
      <c r="J95848" t="s">
        <v>12186</v>
      </c>
    </row>
    <row r="95849" spans="2:10" x14ac:dyDescent="0.3">
      <c r="B95849" t="s">
        <v>5786</v>
      </c>
      <c r="C95849" t="s">
        <v>12237</v>
      </c>
      <c r="D95849" t="s">
        <v>12241</v>
      </c>
      <c r="E95849">
        <v>2</v>
      </c>
      <c r="F95849">
        <v>2015</v>
      </c>
      <c r="G95849">
        <v>2</v>
      </c>
      <c r="H95849">
        <v>7.6</v>
      </c>
      <c r="I95849">
        <v>1</v>
      </c>
      <c r="J95849" t="s">
        <v>12186</v>
      </c>
    </row>
    <row r="95850" spans="2:10" x14ac:dyDescent="0.3">
      <c r="B95850" t="s">
        <v>5793</v>
      </c>
      <c r="C95850" t="s">
        <v>12237</v>
      </c>
      <c r="D95850" t="s">
        <v>12241</v>
      </c>
      <c r="E95850">
        <v>2</v>
      </c>
      <c r="F95850">
        <v>2015</v>
      </c>
      <c r="G95850">
        <v>2</v>
      </c>
      <c r="H95850">
        <v>5.8</v>
      </c>
      <c r="I95850">
        <v>1</v>
      </c>
      <c r="J95850" t="s">
        <v>12186</v>
      </c>
    </row>
    <row r="95851" spans="2:10" x14ac:dyDescent="0.3">
      <c r="B95851" t="s">
        <v>5806</v>
      </c>
      <c r="C95851" t="s">
        <v>12237</v>
      </c>
      <c r="D95851" t="s">
        <v>12241</v>
      </c>
      <c r="E95851">
        <v>2</v>
      </c>
      <c r="F95851">
        <v>2015</v>
      </c>
      <c r="G95851">
        <v>2</v>
      </c>
      <c r="H95851">
        <v>6</v>
      </c>
      <c r="I95851">
        <v>1</v>
      </c>
      <c r="J95851" t="s">
        <v>12186</v>
      </c>
    </row>
    <row r="95852" spans="2:10" x14ac:dyDescent="0.3">
      <c r="B95852" t="s">
        <v>5808</v>
      </c>
      <c r="C95852" t="s">
        <v>12237</v>
      </c>
      <c r="D95852" t="s">
        <v>12241</v>
      </c>
      <c r="E95852">
        <v>2</v>
      </c>
      <c r="F95852">
        <v>2015</v>
      </c>
      <c r="G95852">
        <v>2</v>
      </c>
      <c r="H95852">
        <v>6.4</v>
      </c>
      <c r="I95852">
        <v>1</v>
      </c>
      <c r="J95852" t="s">
        <v>12186</v>
      </c>
    </row>
    <row r="95853" spans="2:10" x14ac:dyDescent="0.3">
      <c r="B95853" t="s">
        <v>5827</v>
      </c>
      <c r="C95853" t="s">
        <v>12237</v>
      </c>
      <c r="D95853" t="s">
        <v>12241</v>
      </c>
      <c r="E95853">
        <v>2</v>
      </c>
      <c r="F95853">
        <v>2015</v>
      </c>
      <c r="G95853">
        <v>2</v>
      </c>
      <c r="H95853">
        <v>5.4</v>
      </c>
      <c r="I95853">
        <v>1</v>
      </c>
      <c r="J95853" t="s">
        <v>12186</v>
      </c>
    </row>
    <row r="95854" spans="2:10" x14ac:dyDescent="0.3">
      <c r="B95854" t="s">
        <v>5841</v>
      </c>
      <c r="C95854" t="s">
        <v>12237</v>
      </c>
      <c r="D95854" t="s">
        <v>12241</v>
      </c>
      <c r="E95854">
        <v>2</v>
      </c>
      <c r="F95854">
        <v>2015</v>
      </c>
      <c r="G95854">
        <v>2</v>
      </c>
      <c r="H95854">
        <v>8.4</v>
      </c>
      <c r="I95854">
        <v>1</v>
      </c>
      <c r="J95854" t="s">
        <v>12186</v>
      </c>
    </row>
    <row r="95855" spans="2:10" x14ac:dyDescent="0.3">
      <c r="B95855" t="s">
        <v>5884</v>
      </c>
      <c r="C95855" t="s">
        <v>12237</v>
      </c>
      <c r="D95855" t="s">
        <v>12241</v>
      </c>
      <c r="E95855">
        <v>2</v>
      </c>
      <c r="F95855">
        <v>2015</v>
      </c>
      <c r="G95855">
        <v>2</v>
      </c>
      <c r="H95855">
        <v>6.6</v>
      </c>
      <c r="I95855">
        <v>1</v>
      </c>
      <c r="J95855" t="s">
        <v>12186</v>
      </c>
    </row>
    <row r="95856" spans="2:10" x14ac:dyDescent="0.3">
      <c r="B95856" t="s">
        <v>5886</v>
      </c>
      <c r="C95856" t="s">
        <v>12237</v>
      </c>
      <c r="D95856" t="s">
        <v>12241</v>
      </c>
      <c r="E95856">
        <v>2</v>
      </c>
      <c r="F95856">
        <v>2015</v>
      </c>
      <c r="G95856">
        <v>2</v>
      </c>
      <c r="H95856">
        <v>6.4</v>
      </c>
      <c r="I95856">
        <v>1</v>
      </c>
      <c r="J95856" t="s">
        <v>12186</v>
      </c>
    </row>
    <row r="95857" spans="2:10" x14ac:dyDescent="0.3">
      <c r="B95857" t="s">
        <v>5892</v>
      </c>
      <c r="C95857" t="s">
        <v>12237</v>
      </c>
      <c r="D95857" t="s">
        <v>12241</v>
      </c>
      <c r="E95857">
        <v>2</v>
      </c>
      <c r="F95857">
        <v>2015</v>
      </c>
      <c r="G95857">
        <v>2</v>
      </c>
      <c r="H95857">
        <v>8.4</v>
      </c>
      <c r="I95857">
        <v>1</v>
      </c>
      <c r="J95857" t="s">
        <v>12186</v>
      </c>
    </row>
    <row r="95858" spans="2:10" x14ac:dyDescent="0.3">
      <c r="B95858" t="s">
        <v>5900</v>
      </c>
      <c r="C95858" t="s">
        <v>12237</v>
      </c>
      <c r="D95858" t="s">
        <v>12241</v>
      </c>
      <c r="E95858">
        <v>2</v>
      </c>
      <c r="F95858">
        <v>2015</v>
      </c>
      <c r="G95858">
        <v>2</v>
      </c>
      <c r="H95858">
        <v>6.6</v>
      </c>
      <c r="I95858">
        <v>1</v>
      </c>
      <c r="J95858" t="s">
        <v>12186</v>
      </c>
    </row>
    <row r="95859" spans="2:10" x14ac:dyDescent="0.3">
      <c r="B95859" t="s">
        <v>5901</v>
      </c>
      <c r="C95859" t="s">
        <v>12237</v>
      </c>
      <c r="D95859" t="s">
        <v>12241</v>
      </c>
      <c r="E95859">
        <v>2</v>
      </c>
      <c r="F95859">
        <v>2015</v>
      </c>
      <c r="G95859">
        <v>2</v>
      </c>
      <c r="H95859">
        <v>6.8</v>
      </c>
      <c r="I95859">
        <v>1</v>
      </c>
      <c r="J95859" t="s">
        <v>12186</v>
      </c>
    </row>
    <row r="95860" spans="2:10" x14ac:dyDescent="0.3">
      <c r="B95860" t="s">
        <v>5905</v>
      </c>
      <c r="C95860" t="s">
        <v>12237</v>
      </c>
      <c r="D95860" t="s">
        <v>12241</v>
      </c>
      <c r="E95860">
        <v>2</v>
      </c>
      <c r="F95860">
        <v>2015</v>
      </c>
      <c r="G95860">
        <v>2</v>
      </c>
      <c r="H95860">
        <v>6.6</v>
      </c>
      <c r="I95860">
        <v>1</v>
      </c>
      <c r="J95860" t="s">
        <v>12186</v>
      </c>
    </row>
    <row r="95861" spans="2:10" x14ac:dyDescent="0.3">
      <c r="B95861" t="s">
        <v>5910</v>
      </c>
      <c r="C95861" t="s">
        <v>12237</v>
      </c>
      <c r="D95861" t="s">
        <v>12241</v>
      </c>
      <c r="E95861">
        <v>2</v>
      </c>
      <c r="F95861">
        <v>2015</v>
      </c>
      <c r="G95861">
        <v>2</v>
      </c>
      <c r="H95861">
        <v>7</v>
      </c>
      <c r="I95861">
        <v>1</v>
      </c>
      <c r="J95861" t="s">
        <v>12186</v>
      </c>
    </row>
    <row r="95862" spans="2:10" x14ac:dyDescent="0.3">
      <c r="B95862" t="s">
        <v>5927</v>
      </c>
      <c r="C95862" t="s">
        <v>12237</v>
      </c>
      <c r="D95862" t="s">
        <v>12241</v>
      </c>
      <c r="E95862">
        <v>2</v>
      </c>
      <c r="F95862">
        <v>2015</v>
      </c>
      <c r="G95862">
        <v>2</v>
      </c>
      <c r="H95862">
        <v>8.4</v>
      </c>
      <c r="I95862">
        <v>1</v>
      </c>
      <c r="J95862" t="s">
        <v>12186</v>
      </c>
    </row>
    <row r="95863" spans="2:10" x14ac:dyDescent="0.3">
      <c r="B95863" t="s">
        <v>5946</v>
      </c>
      <c r="C95863" t="s">
        <v>12237</v>
      </c>
      <c r="D95863" t="s">
        <v>12241</v>
      </c>
      <c r="E95863">
        <v>2</v>
      </c>
      <c r="F95863">
        <v>2015</v>
      </c>
      <c r="G95863">
        <v>2</v>
      </c>
      <c r="H95863">
        <v>0</v>
      </c>
      <c r="I95863">
        <v>2</v>
      </c>
      <c r="J95863" t="s">
        <v>12186</v>
      </c>
    </row>
    <row r="95864" spans="2:10" x14ac:dyDescent="0.3">
      <c r="B95864" t="s">
        <v>5956</v>
      </c>
      <c r="C95864" t="s">
        <v>12237</v>
      </c>
      <c r="D95864" t="s">
        <v>12241</v>
      </c>
      <c r="E95864">
        <v>2</v>
      </c>
      <c r="F95864">
        <v>2015</v>
      </c>
      <c r="G95864">
        <v>2</v>
      </c>
      <c r="H95864">
        <v>7.2</v>
      </c>
      <c r="I95864">
        <v>1</v>
      </c>
      <c r="J95864" t="s">
        <v>12186</v>
      </c>
    </row>
    <row r="95865" spans="2:10" x14ac:dyDescent="0.3">
      <c r="B95865" t="s">
        <v>5962</v>
      </c>
      <c r="C95865" t="s">
        <v>12237</v>
      </c>
      <c r="D95865" t="s">
        <v>12241</v>
      </c>
      <c r="E95865">
        <v>2</v>
      </c>
      <c r="F95865">
        <v>2015</v>
      </c>
      <c r="G95865">
        <v>2</v>
      </c>
      <c r="H95865">
        <v>5.6</v>
      </c>
      <c r="I95865">
        <v>1</v>
      </c>
      <c r="J95865" t="s">
        <v>12186</v>
      </c>
    </row>
    <row r="95866" spans="2:10" x14ac:dyDescent="0.3">
      <c r="B95866" t="s">
        <v>5973</v>
      </c>
      <c r="C95866" t="s">
        <v>12237</v>
      </c>
      <c r="D95866" t="s">
        <v>12241</v>
      </c>
      <c r="E95866">
        <v>2</v>
      </c>
      <c r="F95866">
        <v>2015</v>
      </c>
      <c r="G95866">
        <v>2</v>
      </c>
      <c r="H95866">
        <v>7.2</v>
      </c>
      <c r="I95866">
        <v>1</v>
      </c>
      <c r="J95866" t="s">
        <v>12186</v>
      </c>
    </row>
    <row r="95867" spans="2:10" x14ac:dyDescent="0.3">
      <c r="B95867" t="s">
        <v>5979</v>
      </c>
      <c r="C95867" t="s">
        <v>12237</v>
      </c>
      <c r="D95867" t="s">
        <v>12241</v>
      </c>
      <c r="E95867">
        <v>2</v>
      </c>
      <c r="F95867">
        <v>2015</v>
      </c>
      <c r="G95867">
        <v>2</v>
      </c>
      <c r="H95867">
        <v>7</v>
      </c>
      <c r="I95867">
        <v>1</v>
      </c>
      <c r="J95867" t="s">
        <v>12186</v>
      </c>
    </row>
    <row r="95868" spans="2:10" x14ac:dyDescent="0.3">
      <c r="B95868" t="s">
        <v>5987</v>
      </c>
      <c r="C95868" t="s">
        <v>12237</v>
      </c>
      <c r="D95868" t="s">
        <v>12241</v>
      </c>
      <c r="E95868">
        <v>2</v>
      </c>
      <c r="F95868">
        <v>2015</v>
      </c>
      <c r="G95868">
        <v>2</v>
      </c>
      <c r="H95868">
        <v>0</v>
      </c>
      <c r="I95868">
        <v>1</v>
      </c>
      <c r="J95868" t="s">
        <v>12186</v>
      </c>
    </row>
    <row r="95869" spans="2:10" x14ac:dyDescent="0.3">
      <c r="B95869" t="s">
        <v>6020</v>
      </c>
      <c r="C95869" t="s">
        <v>12237</v>
      </c>
      <c r="D95869" t="s">
        <v>12241</v>
      </c>
      <c r="E95869">
        <v>2</v>
      </c>
      <c r="F95869">
        <v>2015</v>
      </c>
      <c r="G95869">
        <v>2</v>
      </c>
      <c r="H95869">
        <v>4.9000000000000004</v>
      </c>
      <c r="I95869">
        <v>2</v>
      </c>
      <c r="J95869" t="s">
        <v>12186</v>
      </c>
    </row>
    <row r="95870" spans="2:10" x14ac:dyDescent="0.3">
      <c r="B95870" t="s">
        <v>6066</v>
      </c>
      <c r="C95870" t="s">
        <v>12237</v>
      </c>
      <c r="D95870" t="s">
        <v>12241</v>
      </c>
      <c r="E95870">
        <v>2</v>
      </c>
      <c r="F95870">
        <v>2015</v>
      </c>
      <c r="G95870">
        <v>2</v>
      </c>
      <c r="H95870">
        <v>7.6</v>
      </c>
      <c r="I95870">
        <v>1</v>
      </c>
      <c r="J95870" t="s">
        <v>12186</v>
      </c>
    </row>
    <row r="95871" spans="2:10" x14ac:dyDescent="0.3">
      <c r="B95871" t="s">
        <v>6108</v>
      </c>
      <c r="C95871" t="s">
        <v>12237</v>
      </c>
      <c r="D95871" t="s">
        <v>12241</v>
      </c>
      <c r="E95871">
        <v>2</v>
      </c>
      <c r="F95871">
        <v>2015</v>
      </c>
      <c r="G95871">
        <v>2</v>
      </c>
      <c r="H95871">
        <v>5.2</v>
      </c>
      <c r="I95871">
        <v>1</v>
      </c>
      <c r="J95871" t="s">
        <v>12186</v>
      </c>
    </row>
    <row r="95872" spans="2:10" x14ac:dyDescent="0.3">
      <c r="B95872" t="s">
        <v>6114</v>
      </c>
      <c r="C95872" t="s">
        <v>12237</v>
      </c>
      <c r="D95872" t="s">
        <v>12241</v>
      </c>
      <c r="E95872">
        <v>2</v>
      </c>
      <c r="F95872">
        <v>2015</v>
      </c>
      <c r="G95872">
        <v>2</v>
      </c>
      <c r="H95872">
        <v>6.2</v>
      </c>
      <c r="I95872">
        <v>1</v>
      </c>
      <c r="J95872" t="s">
        <v>12186</v>
      </c>
    </row>
    <row r="95873" spans="2:10" x14ac:dyDescent="0.3">
      <c r="B95873" t="s">
        <v>6142</v>
      </c>
      <c r="C95873" t="s">
        <v>12237</v>
      </c>
      <c r="D95873" t="s">
        <v>12241</v>
      </c>
      <c r="E95873">
        <v>2</v>
      </c>
      <c r="F95873">
        <v>2015</v>
      </c>
      <c r="G95873">
        <v>2</v>
      </c>
      <c r="H95873">
        <v>6.8</v>
      </c>
      <c r="I95873">
        <v>1</v>
      </c>
      <c r="J95873" t="s">
        <v>12186</v>
      </c>
    </row>
    <row r="95874" spans="2:10" x14ac:dyDescent="0.3">
      <c r="B95874" t="s">
        <v>6143</v>
      </c>
      <c r="C95874" t="s">
        <v>12237</v>
      </c>
      <c r="D95874" t="s">
        <v>12241</v>
      </c>
      <c r="E95874">
        <v>2</v>
      </c>
      <c r="F95874">
        <v>2015</v>
      </c>
      <c r="G95874">
        <v>2</v>
      </c>
      <c r="H95874">
        <v>7</v>
      </c>
      <c r="I95874">
        <v>1</v>
      </c>
      <c r="J95874" t="s">
        <v>12186</v>
      </c>
    </row>
    <row r="95875" spans="2:10" x14ac:dyDescent="0.3">
      <c r="B95875" t="s">
        <v>6152</v>
      </c>
      <c r="C95875" t="s">
        <v>12237</v>
      </c>
      <c r="D95875" t="s">
        <v>12241</v>
      </c>
      <c r="E95875">
        <v>2</v>
      </c>
      <c r="F95875">
        <v>2015</v>
      </c>
      <c r="G95875">
        <v>2</v>
      </c>
      <c r="H95875">
        <v>7.9</v>
      </c>
      <c r="I95875">
        <v>1</v>
      </c>
      <c r="J95875" t="s">
        <v>12186</v>
      </c>
    </row>
    <row r="95876" spans="2:10" x14ac:dyDescent="0.3">
      <c r="B95876" t="s">
        <v>6171</v>
      </c>
      <c r="C95876" t="s">
        <v>12237</v>
      </c>
      <c r="D95876" t="s">
        <v>12241</v>
      </c>
      <c r="E95876">
        <v>2</v>
      </c>
      <c r="F95876">
        <v>2015</v>
      </c>
      <c r="G95876">
        <v>2</v>
      </c>
      <c r="H95876">
        <v>7.8</v>
      </c>
      <c r="I95876">
        <v>1</v>
      </c>
      <c r="J95876" t="s">
        <v>12186</v>
      </c>
    </row>
    <row r="95877" spans="2:10" x14ac:dyDescent="0.3">
      <c r="B95877" t="s">
        <v>6181</v>
      </c>
      <c r="C95877" t="s">
        <v>12237</v>
      </c>
      <c r="D95877" t="s">
        <v>12241</v>
      </c>
      <c r="E95877">
        <v>2</v>
      </c>
      <c r="F95877">
        <v>2015</v>
      </c>
      <c r="G95877">
        <v>2</v>
      </c>
      <c r="H95877">
        <v>7.3</v>
      </c>
      <c r="I95877">
        <v>1</v>
      </c>
      <c r="J95877" t="s">
        <v>12186</v>
      </c>
    </row>
    <row r="95878" spans="2:10" x14ac:dyDescent="0.3">
      <c r="B95878" t="s">
        <v>6182</v>
      </c>
      <c r="C95878" t="s">
        <v>12237</v>
      </c>
      <c r="D95878" t="s">
        <v>12241</v>
      </c>
      <c r="E95878">
        <v>2</v>
      </c>
      <c r="F95878">
        <v>2015</v>
      </c>
      <c r="G95878">
        <v>2</v>
      </c>
      <c r="H95878">
        <v>8.1999999999999993</v>
      </c>
      <c r="I95878">
        <v>1</v>
      </c>
      <c r="J95878" t="s">
        <v>12186</v>
      </c>
    </row>
    <row r="95879" spans="2:10" x14ac:dyDescent="0.3">
      <c r="B95879" t="s">
        <v>6303</v>
      </c>
      <c r="C95879" t="s">
        <v>12237</v>
      </c>
      <c r="D95879" t="s">
        <v>12241</v>
      </c>
      <c r="E95879">
        <v>2</v>
      </c>
      <c r="F95879">
        <v>2015</v>
      </c>
      <c r="G95879">
        <v>2</v>
      </c>
      <c r="H95879">
        <v>6.8</v>
      </c>
      <c r="I95879">
        <v>1</v>
      </c>
      <c r="J95879" t="s">
        <v>12186</v>
      </c>
    </row>
    <row r="95880" spans="2:10" x14ac:dyDescent="0.3">
      <c r="B95880" t="s">
        <v>6306</v>
      </c>
      <c r="C95880" t="s">
        <v>12237</v>
      </c>
      <c r="D95880" t="s">
        <v>12241</v>
      </c>
      <c r="E95880">
        <v>2</v>
      </c>
      <c r="F95880">
        <v>2015</v>
      </c>
      <c r="G95880">
        <v>2</v>
      </c>
      <c r="H95880">
        <v>7.4</v>
      </c>
      <c r="I95880">
        <v>1</v>
      </c>
      <c r="J95880" t="s">
        <v>12186</v>
      </c>
    </row>
    <row r="95881" spans="2:10" x14ac:dyDescent="0.3">
      <c r="B95881" t="s">
        <v>6316</v>
      </c>
      <c r="C95881" t="s">
        <v>12237</v>
      </c>
      <c r="D95881" t="s">
        <v>12241</v>
      </c>
      <c r="E95881">
        <v>2</v>
      </c>
      <c r="F95881">
        <v>2015</v>
      </c>
      <c r="G95881">
        <v>2</v>
      </c>
      <c r="H95881">
        <v>7.8</v>
      </c>
      <c r="I95881">
        <v>1</v>
      </c>
      <c r="J95881" t="s">
        <v>12186</v>
      </c>
    </row>
    <row r="95882" spans="2:10" x14ac:dyDescent="0.3">
      <c r="B95882" t="s">
        <v>6336</v>
      </c>
      <c r="C95882" t="s">
        <v>12237</v>
      </c>
      <c r="D95882" t="s">
        <v>12241</v>
      </c>
      <c r="E95882">
        <v>2</v>
      </c>
      <c r="F95882">
        <v>2015</v>
      </c>
      <c r="G95882">
        <v>2</v>
      </c>
      <c r="H95882">
        <v>8.4</v>
      </c>
      <c r="I95882">
        <v>1</v>
      </c>
      <c r="J95882" t="s">
        <v>12186</v>
      </c>
    </row>
    <row r="95883" spans="2:10" x14ac:dyDescent="0.3">
      <c r="B95883" t="s">
        <v>6379</v>
      </c>
      <c r="C95883" t="s">
        <v>12237</v>
      </c>
      <c r="D95883" t="s">
        <v>12241</v>
      </c>
      <c r="E95883">
        <v>2</v>
      </c>
      <c r="F95883">
        <v>2015</v>
      </c>
      <c r="G95883">
        <v>2</v>
      </c>
      <c r="H95883">
        <v>6.3</v>
      </c>
      <c r="I95883">
        <v>1</v>
      </c>
      <c r="J95883" t="s">
        <v>12186</v>
      </c>
    </row>
    <row r="95884" spans="2:10" x14ac:dyDescent="0.3">
      <c r="B95884" t="s">
        <v>6383</v>
      </c>
      <c r="C95884" t="s">
        <v>12237</v>
      </c>
      <c r="D95884" t="s">
        <v>12241</v>
      </c>
      <c r="E95884">
        <v>2</v>
      </c>
      <c r="F95884">
        <v>2015</v>
      </c>
      <c r="G95884">
        <v>2</v>
      </c>
      <c r="H95884">
        <v>6.8</v>
      </c>
      <c r="I95884">
        <v>1</v>
      </c>
      <c r="J95884" t="s">
        <v>12186</v>
      </c>
    </row>
    <row r="95885" spans="2:10" x14ac:dyDescent="0.3">
      <c r="B95885" t="s">
        <v>6385</v>
      </c>
      <c r="C95885" t="s">
        <v>12237</v>
      </c>
      <c r="D95885" t="s">
        <v>12241</v>
      </c>
      <c r="E95885">
        <v>2</v>
      </c>
      <c r="F95885">
        <v>2015</v>
      </c>
      <c r="G95885">
        <v>2</v>
      </c>
      <c r="H95885">
        <v>7</v>
      </c>
      <c r="I95885">
        <v>1</v>
      </c>
      <c r="J95885" t="s">
        <v>12186</v>
      </c>
    </row>
    <row r="95886" spans="2:10" x14ac:dyDescent="0.3">
      <c r="B95886" t="s">
        <v>6393</v>
      </c>
      <c r="C95886" t="s">
        <v>12237</v>
      </c>
      <c r="D95886" t="s">
        <v>12241</v>
      </c>
      <c r="E95886">
        <v>2</v>
      </c>
      <c r="F95886">
        <v>2015</v>
      </c>
      <c r="G95886">
        <v>2</v>
      </c>
      <c r="H95886">
        <v>5.3</v>
      </c>
      <c r="I95886">
        <v>1</v>
      </c>
      <c r="J95886" t="s">
        <v>12186</v>
      </c>
    </row>
    <row r="95887" spans="2:10" x14ac:dyDescent="0.3">
      <c r="B95887" t="s">
        <v>6394</v>
      </c>
      <c r="C95887" t="s">
        <v>12237</v>
      </c>
      <c r="D95887" t="s">
        <v>12241</v>
      </c>
      <c r="E95887">
        <v>2</v>
      </c>
      <c r="F95887">
        <v>2015</v>
      </c>
      <c r="G95887">
        <v>2</v>
      </c>
      <c r="H95887">
        <v>3.8</v>
      </c>
      <c r="I95887">
        <v>2</v>
      </c>
      <c r="J95887" t="s">
        <v>12186</v>
      </c>
    </row>
    <row r="95888" spans="2:10" x14ac:dyDescent="0.3">
      <c r="B95888" t="s">
        <v>6409</v>
      </c>
      <c r="C95888" t="s">
        <v>12237</v>
      </c>
      <c r="D95888" t="s">
        <v>12241</v>
      </c>
      <c r="E95888">
        <v>2</v>
      </c>
      <c r="F95888">
        <v>2015</v>
      </c>
      <c r="G95888">
        <v>2</v>
      </c>
      <c r="H95888">
        <v>5.6</v>
      </c>
      <c r="I95888">
        <v>1</v>
      </c>
      <c r="J95888" t="s">
        <v>12186</v>
      </c>
    </row>
    <row r="95889" spans="2:10" x14ac:dyDescent="0.3">
      <c r="B95889" t="s">
        <v>6454</v>
      </c>
      <c r="C95889" t="s">
        <v>12237</v>
      </c>
      <c r="D95889" t="s">
        <v>12241</v>
      </c>
      <c r="E95889">
        <v>2</v>
      </c>
      <c r="F95889">
        <v>2015</v>
      </c>
      <c r="G95889">
        <v>2</v>
      </c>
      <c r="H95889">
        <v>6.6</v>
      </c>
      <c r="I95889">
        <v>1</v>
      </c>
      <c r="J95889" t="s">
        <v>12186</v>
      </c>
    </row>
    <row r="95890" spans="2:10" x14ac:dyDescent="0.3">
      <c r="B95890" t="s">
        <v>6471</v>
      </c>
      <c r="C95890" t="s">
        <v>12237</v>
      </c>
      <c r="D95890" t="s">
        <v>12241</v>
      </c>
      <c r="E95890">
        <v>2</v>
      </c>
      <c r="F95890">
        <v>2015</v>
      </c>
      <c r="G95890">
        <v>2</v>
      </c>
      <c r="H95890">
        <v>6.4</v>
      </c>
      <c r="I95890">
        <v>1</v>
      </c>
      <c r="J95890" t="s">
        <v>12186</v>
      </c>
    </row>
    <row r="95891" spans="2:10" x14ac:dyDescent="0.3">
      <c r="B95891" t="s">
        <v>6558</v>
      </c>
      <c r="C95891" t="s">
        <v>12237</v>
      </c>
      <c r="D95891" t="s">
        <v>12241</v>
      </c>
      <c r="E95891">
        <v>2</v>
      </c>
      <c r="F95891">
        <v>2015</v>
      </c>
      <c r="G95891">
        <v>2</v>
      </c>
      <c r="H95891">
        <v>6.4</v>
      </c>
      <c r="I95891">
        <v>1</v>
      </c>
      <c r="J95891" t="s">
        <v>12186</v>
      </c>
    </row>
    <row r="95892" spans="2:10" x14ac:dyDescent="0.3">
      <c r="B95892" t="s">
        <v>6564</v>
      </c>
      <c r="C95892" t="s">
        <v>12237</v>
      </c>
      <c r="D95892" t="s">
        <v>12241</v>
      </c>
      <c r="E95892">
        <v>2</v>
      </c>
      <c r="F95892">
        <v>2015</v>
      </c>
      <c r="G95892">
        <v>2</v>
      </c>
      <c r="H95892">
        <v>8.3000000000000007</v>
      </c>
      <c r="I95892">
        <v>1</v>
      </c>
      <c r="J95892" t="s">
        <v>12186</v>
      </c>
    </row>
    <row r="95893" spans="2:10" x14ac:dyDescent="0.3">
      <c r="B95893" t="s">
        <v>6580</v>
      </c>
      <c r="C95893" t="s">
        <v>12237</v>
      </c>
      <c r="D95893" t="s">
        <v>12241</v>
      </c>
      <c r="E95893">
        <v>2</v>
      </c>
      <c r="F95893">
        <v>2015</v>
      </c>
      <c r="G95893">
        <v>2</v>
      </c>
      <c r="H95893">
        <v>7.3</v>
      </c>
      <c r="I95893">
        <v>1</v>
      </c>
      <c r="J95893" t="s">
        <v>12186</v>
      </c>
    </row>
    <row r="95894" spans="2:10" x14ac:dyDescent="0.3">
      <c r="B95894" t="s">
        <v>6585</v>
      </c>
      <c r="C95894" t="s">
        <v>12237</v>
      </c>
      <c r="D95894" t="s">
        <v>12241</v>
      </c>
      <c r="E95894">
        <v>2</v>
      </c>
      <c r="F95894">
        <v>2015</v>
      </c>
      <c r="G95894">
        <v>2</v>
      </c>
      <c r="H95894">
        <v>6.4</v>
      </c>
      <c r="I95894">
        <v>1</v>
      </c>
      <c r="J95894" t="s">
        <v>12186</v>
      </c>
    </row>
    <row r="95895" spans="2:10" x14ac:dyDescent="0.3">
      <c r="B95895" t="s">
        <v>6589</v>
      </c>
      <c r="C95895" t="s">
        <v>12237</v>
      </c>
      <c r="D95895" t="s">
        <v>12241</v>
      </c>
      <c r="E95895">
        <v>2</v>
      </c>
      <c r="F95895">
        <v>2015</v>
      </c>
      <c r="G95895">
        <v>2</v>
      </c>
      <c r="H95895">
        <v>6.8</v>
      </c>
      <c r="I95895">
        <v>1</v>
      </c>
      <c r="J95895" t="s">
        <v>12186</v>
      </c>
    </row>
    <row r="95896" spans="2:10" x14ac:dyDescent="0.3">
      <c r="B95896" t="s">
        <v>6614</v>
      </c>
      <c r="C95896" t="s">
        <v>12237</v>
      </c>
      <c r="D95896" t="s">
        <v>12241</v>
      </c>
      <c r="E95896">
        <v>2</v>
      </c>
      <c r="F95896">
        <v>2015</v>
      </c>
      <c r="G95896">
        <v>2</v>
      </c>
      <c r="H95896">
        <v>0</v>
      </c>
      <c r="I95896">
        <v>1</v>
      </c>
      <c r="J95896" t="s">
        <v>12186</v>
      </c>
    </row>
    <row r="95897" spans="2:10" x14ac:dyDescent="0.3">
      <c r="B95897" t="s">
        <v>6616</v>
      </c>
      <c r="C95897" t="s">
        <v>12237</v>
      </c>
      <c r="D95897" t="s">
        <v>12241</v>
      </c>
      <c r="E95897">
        <v>2</v>
      </c>
      <c r="F95897">
        <v>2015</v>
      </c>
      <c r="G95897">
        <v>2</v>
      </c>
      <c r="H95897">
        <v>7.1</v>
      </c>
      <c r="I95897">
        <v>1</v>
      </c>
      <c r="J95897" t="s">
        <v>12186</v>
      </c>
    </row>
    <row r="95898" spans="2:10" x14ac:dyDescent="0.3">
      <c r="B95898" t="s">
        <v>6640</v>
      </c>
      <c r="C95898" t="s">
        <v>12237</v>
      </c>
      <c r="D95898" t="s">
        <v>12241</v>
      </c>
      <c r="E95898">
        <v>2</v>
      </c>
      <c r="F95898">
        <v>2015</v>
      </c>
      <c r="G95898">
        <v>2</v>
      </c>
      <c r="H95898">
        <v>7.5</v>
      </c>
      <c r="I95898">
        <v>1</v>
      </c>
      <c r="J95898" t="s">
        <v>12186</v>
      </c>
    </row>
    <row r="95899" spans="2:10" x14ac:dyDescent="0.3">
      <c r="B95899" t="s">
        <v>6668</v>
      </c>
      <c r="C95899" t="s">
        <v>12237</v>
      </c>
      <c r="D95899" t="s">
        <v>12241</v>
      </c>
      <c r="E95899">
        <v>2</v>
      </c>
      <c r="F95899">
        <v>2015</v>
      </c>
      <c r="G95899">
        <v>2</v>
      </c>
      <c r="H95899">
        <v>6.6</v>
      </c>
      <c r="I95899">
        <v>1</v>
      </c>
      <c r="J95899" t="s">
        <v>12186</v>
      </c>
    </row>
    <row r="95900" spans="2:10" x14ac:dyDescent="0.3">
      <c r="B95900" t="s">
        <v>6761</v>
      </c>
      <c r="C95900" t="s">
        <v>12237</v>
      </c>
      <c r="D95900" t="s">
        <v>12241</v>
      </c>
      <c r="E95900">
        <v>2</v>
      </c>
      <c r="F95900">
        <v>2015</v>
      </c>
      <c r="G95900">
        <v>2</v>
      </c>
      <c r="H95900">
        <v>7.6</v>
      </c>
      <c r="I95900">
        <v>1</v>
      </c>
      <c r="J95900" t="s">
        <v>12186</v>
      </c>
    </row>
    <row r="95901" spans="2:10" x14ac:dyDescent="0.3">
      <c r="B95901" t="s">
        <v>6773</v>
      </c>
      <c r="C95901" t="s">
        <v>12237</v>
      </c>
      <c r="D95901" t="s">
        <v>12241</v>
      </c>
      <c r="E95901">
        <v>2</v>
      </c>
      <c r="F95901">
        <v>2015</v>
      </c>
      <c r="G95901">
        <v>2</v>
      </c>
      <c r="H95901">
        <v>7.1</v>
      </c>
      <c r="I95901">
        <v>1</v>
      </c>
      <c r="J95901" t="s">
        <v>12186</v>
      </c>
    </row>
    <row r="95902" spans="2:10" x14ac:dyDescent="0.3">
      <c r="B95902" t="s">
        <v>6783</v>
      </c>
      <c r="C95902" t="s">
        <v>12237</v>
      </c>
      <c r="D95902" t="s">
        <v>12241</v>
      </c>
      <c r="E95902">
        <v>2</v>
      </c>
      <c r="F95902">
        <v>2015</v>
      </c>
      <c r="G95902">
        <v>2</v>
      </c>
      <c r="H95902">
        <v>0</v>
      </c>
      <c r="I95902">
        <v>2</v>
      </c>
      <c r="J95902" t="s">
        <v>12186</v>
      </c>
    </row>
    <row r="95903" spans="2:10" x14ac:dyDescent="0.3">
      <c r="B95903" t="s">
        <v>6800</v>
      </c>
      <c r="C95903" t="s">
        <v>12237</v>
      </c>
      <c r="D95903" t="s">
        <v>12241</v>
      </c>
      <c r="E95903">
        <v>2</v>
      </c>
      <c r="F95903">
        <v>2015</v>
      </c>
      <c r="G95903">
        <v>2</v>
      </c>
      <c r="H95903">
        <v>5.4</v>
      </c>
      <c r="I95903">
        <v>1</v>
      </c>
      <c r="J95903" t="s">
        <v>12186</v>
      </c>
    </row>
    <row r="95904" spans="2:10" x14ac:dyDescent="0.3">
      <c r="B95904" t="s">
        <v>6845</v>
      </c>
      <c r="C95904" t="s">
        <v>12237</v>
      </c>
      <c r="D95904" t="s">
        <v>12241</v>
      </c>
      <c r="E95904">
        <v>2</v>
      </c>
      <c r="F95904">
        <v>2015</v>
      </c>
      <c r="G95904">
        <v>2</v>
      </c>
      <c r="H95904">
        <v>7.3</v>
      </c>
      <c r="I95904">
        <v>1</v>
      </c>
      <c r="J95904" t="s">
        <v>12186</v>
      </c>
    </row>
    <row r="95905" spans="2:10" x14ac:dyDescent="0.3">
      <c r="B95905" t="s">
        <v>6905</v>
      </c>
      <c r="C95905" t="s">
        <v>12237</v>
      </c>
      <c r="D95905" t="s">
        <v>12241</v>
      </c>
      <c r="E95905">
        <v>2</v>
      </c>
      <c r="F95905">
        <v>2015</v>
      </c>
      <c r="G95905">
        <v>2</v>
      </c>
      <c r="H95905">
        <v>6.2</v>
      </c>
      <c r="I95905">
        <v>1</v>
      </c>
      <c r="J95905" t="s">
        <v>12186</v>
      </c>
    </row>
    <row r="95906" spans="2:10" x14ac:dyDescent="0.3">
      <c r="B95906" s="1" t="s">
        <v>4018</v>
      </c>
      <c r="C95906" t="s">
        <v>12237</v>
      </c>
      <c r="D95906" t="s">
        <v>12240</v>
      </c>
      <c r="E95906">
        <v>2</v>
      </c>
      <c r="F95906">
        <v>2015</v>
      </c>
      <c r="G95906">
        <v>2</v>
      </c>
      <c r="H95906">
        <v>6.4</v>
      </c>
      <c r="I95906">
        <v>1</v>
      </c>
      <c r="J95906" t="s">
        <v>12186</v>
      </c>
    </row>
    <row r="95907" spans="2:10" x14ac:dyDescent="0.3">
      <c r="B95907" t="s">
        <v>4054</v>
      </c>
      <c r="C95907" t="s">
        <v>12237</v>
      </c>
      <c r="D95907" t="s">
        <v>12240</v>
      </c>
      <c r="E95907">
        <v>2</v>
      </c>
      <c r="F95907">
        <v>2015</v>
      </c>
      <c r="G95907">
        <v>2</v>
      </c>
      <c r="H95907">
        <v>5.6</v>
      </c>
      <c r="I95907">
        <v>1</v>
      </c>
      <c r="J95907" t="s">
        <v>12186</v>
      </c>
    </row>
    <row r="95908" spans="2:10" x14ac:dyDescent="0.3">
      <c r="B95908" t="s">
        <v>4072</v>
      </c>
      <c r="C95908" t="s">
        <v>12237</v>
      </c>
      <c r="D95908" t="s">
        <v>12240</v>
      </c>
      <c r="E95908">
        <v>2</v>
      </c>
      <c r="F95908">
        <v>2015</v>
      </c>
      <c r="G95908">
        <v>2</v>
      </c>
      <c r="H95908">
        <v>8.1</v>
      </c>
      <c r="I95908">
        <v>1</v>
      </c>
      <c r="J95908" t="s">
        <v>12186</v>
      </c>
    </row>
    <row r="95909" spans="2:10" x14ac:dyDescent="0.3">
      <c r="B95909" t="s">
        <v>4195</v>
      </c>
      <c r="C95909" t="s">
        <v>12237</v>
      </c>
      <c r="D95909" t="s">
        <v>12240</v>
      </c>
      <c r="E95909">
        <v>2</v>
      </c>
      <c r="F95909">
        <v>2015</v>
      </c>
      <c r="G95909">
        <v>2</v>
      </c>
      <c r="H95909">
        <v>7.8</v>
      </c>
      <c r="I95909">
        <v>1</v>
      </c>
      <c r="J95909" t="s">
        <v>12186</v>
      </c>
    </row>
    <row r="95910" spans="2:10" x14ac:dyDescent="0.3">
      <c r="B95910" t="s">
        <v>4204</v>
      </c>
      <c r="C95910" t="s">
        <v>12237</v>
      </c>
      <c r="D95910" t="s">
        <v>12240</v>
      </c>
      <c r="E95910">
        <v>2</v>
      </c>
      <c r="F95910">
        <v>2015</v>
      </c>
      <c r="G95910">
        <v>2</v>
      </c>
      <c r="H95910">
        <v>7.1</v>
      </c>
      <c r="I95910">
        <v>1</v>
      </c>
      <c r="J95910" t="s">
        <v>12186</v>
      </c>
    </row>
    <row r="95911" spans="2:10" x14ac:dyDescent="0.3">
      <c r="B95911" t="s">
        <v>4224</v>
      </c>
      <c r="C95911" t="s">
        <v>12237</v>
      </c>
      <c r="D95911" t="s">
        <v>12240</v>
      </c>
      <c r="E95911">
        <v>2</v>
      </c>
      <c r="F95911">
        <v>2015</v>
      </c>
      <c r="G95911">
        <v>2</v>
      </c>
      <c r="H95911">
        <v>7.6</v>
      </c>
      <c r="I95911">
        <v>1</v>
      </c>
      <c r="J95911" t="s">
        <v>12186</v>
      </c>
    </row>
    <row r="95912" spans="2:10" x14ac:dyDescent="0.3">
      <c r="B95912" t="s">
        <v>4240</v>
      </c>
      <c r="C95912" t="s">
        <v>12237</v>
      </c>
      <c r="D95912" t="s">
        <v>12240</v>
      </c>
      <c r="E95912">
        <v>2</v>
      </c>
      <c r="F95912">
        <v>2015</v>
      </c>
      <c r="G95912">
        <v>2</v>
      </c>
      <c r="H95912">
        <v>6.8</v>
      </c>
      <c r="I95912">
        <v>1</v>
      </c>
      <c r="J95912" t="s">
        <v>12186</v>
      </c>
    </row>
    <row r="95913" spans="2:10" x14ac:dyDescent="0.3">
      <c r="B95913" t="s">
        <v>4309</v>
      </c>
      <c r="C95913" t="s">
        <v>12237</v>
      </c>
      <c r="D95913" t="s">
        <v>12240</v>
      </c>
      <c r="E95913">
        <v>2</v>
      </c>
      <c r="F95913">
        <v>2015</v>
      </c>
      <c r="G95913">
        <v>2</v>
      </c>
      <c r="H95913">
        <v>0</v>
      </c>
      <c r="I95913">
        <v>1</v>
      </c>
      <c r="J95913" t="s">
        <v>12186</v>
      </c>
    </row>
    <row r="95914" spans="2:10" x14ac:dyDescent="0.3">
      <c r="B95914" t="s">
        <v>4482</v>
      </c>
      <c r="C95914" t="s">
        <v>12237</v>
      </c>
      <c r="D95914" t="s">
        <v>12240</v>
      </c>
      <c r="E95914">
        <v>2</v>
      </c>
      <c r="F95914">
        <v>2015</v>
      </c>
      <c r="G95914">
        <v>2</v>
      </c>
      <c r="H95914">
        <v>7</v>
      </c>
      <c r="I95914">
        <v>1</v>
      </c>
      <c r="J95914" t="s">
        <v>12186</v>
      </c>
    </row>
    <row r="95915" spans="2:10" x14ac:dyDescent="0.3">
      <c r="B95915" t="s">
        <v>4763</v>
      </c>
      <c r="C95915" t="s">
        <v>12237</v>
      </c>
      <c r="D95915" t="s">
        <v>12240</v>
      </c>
      <c r="E95915">
        <v>2</v>
      </c>
      <c r="F95915">
        <v>2015</v>
      </c>
      <c r="G95915">
        <v>2</v>
      </c>
      <c r="H95915">
        <v>6.5</v>
      </c>
      <c r="I95915">
        <v>1</v>
      </c>
      <c r="J95915" t="s">
        <v>12186</v>
      </c>
    </row>
    <row r="95916" spans="2:10" x14ac:dyDescent="0.3">
      <c r="B95916" t="s">
        <v>4794</v>
      </c>
      <c r="C95916" t="s">
        <v>12237</v>
      </c>
      <c r="D95916" t="s">
        <v>12240</v>
      </c>
      <c r="E95916">
        <v>2</v>
      </c>
      <c r="F95916">
        <v>2015</v>
      </c>
      <c r="G95916">
        <v>2</v>
      </c>
      <c r="H95916">
        <v>8</v>
      </c>
      <c r="I95916">
        <v>1</v>
      </c>
      <c r="J95916" t="s">
        <v>12186</v>
      </c>
    </row>
    <row r="95917" spans="2:10" x14ac:dyDescent="0.3">
      <c r="B95917" t="s">
        <v>4886</v>
      </c>
      <c r="C95917" t="s">
        <v>12237</v>
      </c>
      <c r="D95917" t="s">
        <v>12240</v>
      </c>
      <c r="E95917">
        <v>2</v>
      </c>
      <c r="F95917">
        <v>2015</v>
      </c>
      <c r="G95917">
        <v>2</v>
      </c>
      <c r="H95917">
        <v>7.9</v>
      </c>
      <c r="I95917">
        <v>1</v>
      </c>
      <c r="J95917" t="s">
        <v>12186</v>
      </c>
    </row>
    <row r="95918" spans="2:10" x14ac:dyDescent="0.3">
      <c r="B95918" t="s">
        <v>4894</v>
      </c>
      <c r="C95918" t="s">
        <v>12237</v>
      </c>
      <c r="D95918" t="s">
        <v>12240</v>
      </c>
      <c r="E95918">
        <v>2</v>
      </c>
      <c r="F95918">
        <v>2015</v>
      </c>
      <c r="G95918">
        <v>2</v>
      </c>
      <c r="H95918">
        <v>5.6</v>
      </c>
      <c r="I95918">
        <v>1</v>
      </c>
      <c r="J95918" t="s">
        <v>12186</v>
      </c>
    </row>
    <row r="95919" spans="2:10" x14ac:dyDescent="0.3">
      <c r="B95919" t="s">
        <v>4895</v>
      </c>
      <c r="C95919" t="s">
        <v>12237</v>
      </c>
      <c r="D95919" t="s">
        <v>12240</v>
      </c>
      <c r="E95919">
        <v>2</v>
      </c>
      <c r="F95919">
        <v>2015</v>
      </c>
      <c r="G95919">
        <v>2</v>
      </c>
      <c r="H95919">
        <v>7</v>
      </c>
      <c r="I95919">
        <v>1</v>
      </c>
      <c r="J95919" t="s">
        <v>12186</v>
      </c>
    </row>
    <row r="95920" spans="2:10" x14ac:dyDescent="0.3">
      <c r="B95920" t="s">
        <v>4899</v>
      </c>
      <c r="C95920" t="s">
        <v>12237</v>
      </c>
      <c r="D95920" t="s">
        <v>12240</v>
      </c>
      <c r="E95920">
        <v>2</v>
      </c>
      <c r="F95920">
        <v>2015</v>
      </c>
      <c r="G95920">
        <v>2</v>
      </c>
      <c r="H95920">
        <v>6.4</v>
      </c>
      <c r="I95920">
        <v>1</v>
      </c>
      <c r="J95920" t="s">
        <v>12186</v>
      </c>
    </row>
    <row r="95921" spans="2:10" x14ac:dyDescent="0.3">
      <c r="B95921" t="s">
        <v>4901</v>
      </c>
      <c r="C95921" t="s">
        <v>12237</v>
      </c>
      <c r="D95921" t="s">
        <v>12240</v>
      </c>
      <c r="E95921">
        <v>2</v>
      </c>
      <c r="F95921">
        <v>2015</v>
      </c>
      <c r="G95921">
        <v>2</v>
      </c>
      <c r="H95921">
        <v>6.4</v>
      </c>
      <c r="I95921">
        <v>1</v>
      </c>
      <c r="J95921" t="s">
        <v>12186</v>
      </c>
    </row>
    <row r="95922" spans="2:10" x14ac:dyDescent="0.3">
      <c r="B95922" t="s">
        <v>4920</v>
      </c>
      <c r="C95922" t="s">
        <v>12237</v>
      </c>
      <c r="D95922" t="s">
        <v>12240</v>
      </c>
      <c r="E95922">
        <v>2</v>
      </c>
      <c r="F95922">
        <v>2015</v>
      </c>
      <c r="G95922">
        <v>2</v>
      </c>
      <c r="H95922">
        <v>0</v>
      </c>
      <c r="I95922">
        <v>1</v>
      </c>
      <c r="J95922" t="s">
        <v>12186</v>
      </c>
    </row>
    <row r="95923" spans="2:10" x14ac:dyDescent="0.3">
      <c r="B95923" t="s">
        <v>4921</v>
      </c>
      <c r="C95923" t="s">
        <v>12237</v>
      </c>
      <c r="D95923" t="s">
        <v>12240</v>
      </c>
      <c r="E95923">
        <v>2</v>
      </c>
      <c r="F95923">
        <v>2015</v>
      </c>
      <c r="G95923">
        <v>2</v>
      </c>
      <c r="H95923">
        <v>8.3000000000000007</v>
      </c>
      <c r="I95923">
        <v>1</v>
      </c>
      <c r="J95923" t="s">
        <v>12186</v>
      </c>
    </row>
    <row r="95924" spans="2:10" x14ac:dyDescent="0.3">
      <c r="B95924" t="s">
        <v>4940</v>
      </c>
      <c r="C95924" t="s">
        <v>12237</v>
      </c>
      <c r="D95924" t="s">
        <v>12240</v>
      </c>
      <c r="E95924">
        <v>2</v>
      </c>
      <c r="F95924">
        <v>2015</v>
      </c>
      <c r="G95924">
        <v>2</v>
      </c>
      <c r="H95924">
        <v>6.2</v>
      </c>
      <c r="I95924">
        <v>1</v>
      </c>
      <c r="J95924" t="s">
        <v>12186</v>
      </c>
    </row>
    <row r="95925" spans="2:10" x14ac:dyDescent="0.3">
      <c r="B95925" t="s">
        <v>4960</v>
      </c>
      <c r="C95925" t="s">
        <v>12237</v>
      </c>
      <c r="D95925" t="s">
        <v>12240</v>
      </c>
      <c r="E95925">
        <v>2</v>
      </c>
      <c r="F95925">
        <v>2015</v>
      </c>
      <c r="G95925">
        <v>2</v>
      </c>
      <c r="H95925">
        <v>8.5</v>
      </c>
      <c r="I95925">
        <v>1</v>
      </c>
      <c r="J95925" t="s">
        <v>12186</v>
      </c>
    </row>
    <row r="95926" spans="2:10" x14ac:dyDescent="0.3">
      <c r="B95926" t="s">
        <v>4965</v>
      </c>
      <c r="C95926" t="s">
        <v>12237</v>
      </c>
      <c r="D95926" t="s">
        <v>12240</v>
      </c>
      <c r="E95926">
        <v>2</v>
      </c>
      <c r="F95926">
        <v>2015</v>
      </c>
      <c r="G95926">
        <v>2</v>
      </c>
      <c r="H95926">
        <v>4.8</v>
      </c>
      <c r="I95926">
        <v>1</v>
      </c>
      <c r="J95926" t="s">
        <v>12186</v>
      </c>
    </row>
    <row r="95927" spans="2:10" x14ac:dyDescent="0.3">
      <c r="B95927" t="s">
        <v>4972</v>
      </c>
      <c r="C95927" t="s">
        <v>12237</v>
      </c>
      <c r="D95927" t="s">
        <v>12240</v>
      </c>
      <c r="E95927">
        <v>2</v>
      </c>
      <c r="F95927">
        <v>2015</v>
      </c>
      <c r="G95927">
        <v>2</v>
      </c>
      <c r="H95927">
        <v>8.1999999999999993</v>
      </c>
      <c r="I95927">
        <v>1</v>
      </c>
      <c r="J95927" t="s">
        <v>12186</v>
      </c>
    </row>
    <row r="95928" spans="2:10" x14ac:dyDescent="0.3">
      <c r="B95928" t="s">
        <v>4979</v>
      </c>
      <c r="C95928" t="s">
        <v>12237</v>
      </c>
      <c r="D95928" t="s">
        <v>12240</v>
      </c>
      <c r="E95928">
        <v>2</v>
      </c>
      <c r="F95928">
        <v>2015</v>
      </c>
      <c r="G95928">
        <v>2</v>
      </c>
      <c r="H95928">
        <v>0</v>
      </c>
      <c r="I95928">
        <v>1</v>
      </c>
      <c r="J95928" t="s">
        <v>12186</v>
      </c>
    </row>
    <row r="95929" spans="2:10" x14ac:dyDescent="0.3">
      <c r="B95929" t="s">
        <v>4983</v>
      </c>
      <c r="C95929" t="s">
        <v>12237</v>
      </c>
      <c r="D95929" t="s">
        <v>12240</v>
      </c>
      <c r="E95929">
        <v>2</v>
      </c>
      <c r="F95929">
        <v>2015</v>
      </c>
      <c r="G95929">
        <v>2</v>
      </c>
      <c r="H95929">
        <v>6.4</v>
      </c>
      <c r="I95929">
        <v>1</v>
      </c>
      <c r="J95929" t="s">
        <v>12186</v>
      </c>
    </row>
    <row r="95930" spans="2:10" x14ac:dyDescent="0.3">
      <c r="B95930" t="s">
        <v>5011</v>
      </c>
      <c r="C95930" t="s">
        <v>12237</v>
      </c>
      <c r="D95930" t="s">
        <v>12240</v>
      </c>
      <c r="E95930">
        <v>2</v>
      </c>
      <c r="F95930">
        <v>2015</v>
      </c>
      <c r="G95930">
        <v>2</v>
      </c>
      <c r="H95930">
        <v>6.8</v>
      </c>
      <c r="I95930">
        <v>1</v>
      </c>
      <c r="J95930" t="s">
        <v>12186</v>
      </c>
    </row>
    <row r="95931" spans="2:10" x14ac:dyDescent="0.3">
      <c r="B95931" t="s">
        <v>5029</v>
      </c>
      <c r="C95931" t="s">
        <v>12237</v>
      </c>
      <c r="D95931" t="s">
        <v>12240</v>
      </c>
      <c r="E95931">
        <v>2</v>
      </c>
      <c r="F95931">
        <v>2015</v>
      </c>
      <c r="G95931">
        <v>2</v>
      </c>
      <c r="H95931">
        <v>6</v>
      </c>
      <c r="I95931">
        <v>1</v>
      </c>
      <c r="J95931" t="s">
        <v>12186</v>
      </c>
    </row>
    <row r="95932" spans="2:10" x14ac:dyDescent="0.3">
      <c r="B95932" t="s">
        <v>5049</v>
      </c>
      <c r="C95932" t="s">
        <v>12237</v>
      </c>
      <c r="D95932" t="s">
        <v>12240</v>
      </c>
      <c r="E95932">
        <v>2</v>
      </c>
      <c r="F95932">
        <v>2015</v>
      </c>
      <c r="G95932">
        <v>2</v>
      </c>
      <c r="H95932">
        <v>7.9</v>
      </c>
      <c r="I95932">
        <v>1</v>
      </c>
      <c r="J95932" t="s">
        <v>12186</v>
      </c>
    </row>
    <row r="95933" spans="2:10" x14ac:dyDescent="0.3">
      <c r="B95933" t="s">
        <v>5052</v>
      </c>
      <c r="C95933" t="s">
        <v>12237</v>
      </c>
      <c r="D95933" t="s">
        <v>12240</v>
      </c>
      <c r="E95933">
        <v>2</v>
      </c>
      <c r="F95933">
        <v>2015</v>
      </c>
      <c r="G95933">
        <v>2</v>
      </c>
      <c r="H95933">
        <v>8.8000000000000007</v>
      </c>
      <c r="I95933">
        <v>1</v>
      </c>
      <c r="J95933" t="s">
        <v>12186</v>
      </c>
    </row>
    <row r="95934" spans="2:10" x14ac:dyDescent="0.3">
      <c r="B95934" t="s">
        <v>5054</v>
      </c>
      <c r="C95934" t="s">
        <v>12237</v>
      </c>
      <c r="D95934" t="s">
        <v>12240</v>
      </c>
      <c r="E95934">
        <v>2</v>
      </c>
      <c r="F95934">
        <v>2015</v>
      </c>
      <c r="G95934">
        <v>2</v>
      </c>
      <c r="H95934">
        <v>6.6</v>
      </c>
      <c r="I95934">
        <v>1</v>
      </c>
      <c r="J95934" t="s">
        <v>12186</v>
      </c>
    </row>
    <row r="95935" spans="2:10" x14ac:dyDescent="0.3">
      <c r="B95935" t="s">
        <v>5055</v>
      </c>
      <c r="C95935" t="s">
        <v>12237</v>
      </c>
      <c r="D95935" t="s">
        <v>12240</v>
      </c>
      <c r="E95935">
        <v>2</v>
      </c>
      <c r="F95935">
        <v>2015</v>
      </c>
      <c r="G95935">
        <v>2</v>
      </c>
      <c r="H95935">
        <v>6.6</v>
      </c>
      <c r="I95935">
        <v>1</v>
      </c>
      <c r="J95935" t="s">
        <v>12186</v>
      </c>
    </row>
    <row r="95936" spans="2:10" x14ac:dyDescent="0.3">
      <c r="B95936" t="s">
        <v>5063</v>
      </c>
      <c r="C95936" t="s">
        <v>12237</v>
      </c>
      <c r="D95936" t="s">
        <v>12240</v>
      </c>
      <c r="E95936">
        <v>2</v>
      </c>
      <c r="F95936">
        <v>2015</v>
      </c>
      <c r="G95936">
        <v>2</v>
      </c>
      <c r="H95936">
        <v>8.3000000000000007</v>
      </c>
      <c r="I95936">
        <v>1</v>
      </c>
      <c r="J95936" t="s">
        <v>12186</v>
      </c>
    </row>
    <row r="95937" spans="2:10" x14ac:dyDescent="0.3">
      <c r="B95937" t="s">
        <v>5070</v>
      </c>
      <c r="C95937" t="s">
        <v>12237</v>
      </c>
      <c r="D95937" t="s">
        <v>12240</v>
      </c>
      <c r="E95937">
        <v>2</v>
      </c>
      <c r="F95937">
        <v>2015</v>
      </c>
      <c r="G95937">
        <v>2</v>
      </c>
      <c r="H95937">
        <v>7.3</v>
      </c>
      <c r="I95937">
        <v>1</v>
      </c>
      <c r="J95937" t="s">
        <v>12186</v>
      </c>
    </row>
    <row r="95938" spans="2:10" x14ac:dyDescent="0.3">
      <c r="B95938" t="s">
        <v>5071</v>
      </c>
      <c r="C95938" t="s">
        <v>12237</v>
      </c>
      <c r="D95938" t="s">
        <v>12240</v>
      </c>
      <c r="E95938">
        <v>2</v>
      </c>
      <c r="F95938">
        <v>2015</v>
      </c>
      <c r="G95938">
        <v>2</v>
      </c>
      <c r="H95938">
        <v>7.4</v>
      </c>
      <c r="I95938">
        <v>1</v>
      </c>
      <c r="J95938" t="s">
        <v>12186</v>
      </c>
    </row>
    <row r="95939" spans="2:10" x14ac:dyDescent="0.3">
      <c r="B95939" t="s">
        <v>5090</v>
      </c>
      <c r="C95939" t="s">
        <v>12237</v>
      </c>
      <c r="D95939" t="s">
        <v>12240</v>
      </c>
      <c r="E95939">
        <v>2</v>
      </c>
      <c r="F95939">
        <v>2015</v>
      </c>
      <c r="G95939">
        <v>2</v>
      </c>
      <c r="H95939">
        <v>8.4</v>
      </c>
      <c r="I95939">
        <v>1</v>
      </c>
      <c r="J95939" t="s">
        <v>12186</v>
      </c>
    </row>
    <row r="95940" spans="2:10" x14ac:dyDescent="0.3">
      <c r="B95940" t="s">
        <v>5107</v>
      </c>
      <c r="C95940" t="s">
        <v>12237</v>
      </c>
      <c r="D95940" t="s">
        <v>12240</v>
      </c>
      <c r="E95940">
        <v>2</v>
      </c>
      <c r="F95940">
        <v>2015</v>
      </c>
      <c r="G95940">
        <v>2</v>
      </c>
      <c r="H95940">
        <v>7.4</v>
      </c>
      <c r="I95940">
        <v>1</v>
      </c>
      <c r="J95940" t="s">
        <v>12186</v>
      </c>
    </row>
    <row r="95941" spans="2:10" x14ac:dyDescent="0.3">
      <c r="B95941" t="s">
        <v>5141</v>
      </c>
      <c r="C95941" t="s">
        <v>12237</v>
      </c>
      <c r="D95941" t="s">
        <v>12240</v>
      </c>
      <c r="E95941">
        <v>2</v>
      </c>
      <c r="F95941">
        <v>2015</v>
      </c>
      <c r="G95941">
        <v>2</v>
      </c>
      <c r="H95941">
        <v>6.4</v>
      </c>
      <c r="I95941">
        <v>1</v>
      </c>
      <c r="J95941" t="s">
        <v>12186</v>
      </c>
    </row>
    <row r="95942" spans="2:10" x14ac:dyDescent="0.3">
      <c r="B95942" t="s">
        <v>5142</v>
      </c>
      <c r="C95942" t="s">
        <v>12237</v>
      </c>
      <c r="D95942" t="s">
        <v>12240</v>
      </c>
      <c r="E95942">
        <v>2</v>
      </c>
      <c r="F95942">
        <v>2015</v>
      </c>
      <c r="G95942">
        <v>2</v>
      </c>
      <c r="H95942">
        <v>7.3</v>
      </c>
      <c r="I95942">
        <v>1</v>
      </c>
      <c r="J95942" t="s">
        <v>12186</v>
      </c>
    </row>
    <row r="95943" spans="2:10" x14ac:dyDescent="0.3">
      <c r="B95943" t="s">
        <v>5181</v>
      </c>
      <c r="C95943" t="s">
        <v>12237</v>
      </c>
      <c r="D95943" t="s">
        <v>12240</v>
      </c>
      <c r="E95943">
        <v>2</v>
      </c>
      <c r="F95943">
        <v>2015</v>
      </c>
      <c r="G95943">
        <v>2</v>
      </c>
      <c r="H95943">
        <v>6.6</v>
      </c>
      <c r="I95943">
        <v>1</v>
      </c>
      <c r="J95943" t="s">
        <v>12186</v>
      </c>
    </row>
    <row r="95944" spans="2:10" x14ac:dyDescent="0.3">
      <c r="B95944" t="s">
        <v>5211</v>
      </c>
      <c r="C95944" t="s">
        <v>12237</v>
      </c>
      <c r="D95944" t="s">
        <v>12240</v>
      </c>
      <c r="E95944">
        <v>2</v>
      </c>
      <c r="F95944">
        <v>2015</v>
      </c>
      <c r="G95944">
        <v>2</v>
      </c>
      <c r="H95944">
        <v>2.2000000000000002</v>
      </c>
      <c r="I95944">
        <v>1</v>
      </c>
      <c r="J95944" t="s">
        <v>12186</v>
      </c>
    </row>
    <row r="95945" spans="2:10" x14ac:dyDescent="0.3">
      <c r="B95945" t="s">
        <v>5216</v>
      </c>
      <c r="C95945" t="s">
        <v>12237</v>
      </c>
      <c r="D95945" t="s">
        <v>12240</v>
      </c>
      <c r="E95945">
        <v>2</v>
      </c>
      <c r="F95945">
        <v>2015</v>
      </c>
      <c r="G95945">
        <v>2</v>
      </c>
      <c r="H95945">
        <v>7</v>
      </c>
      <c r="I95945">
        <v>1</v>
      </c>
      <c r="J95945" t="s">
        <v>12186</v>
      </c>
    </row>
    <row r="95946" spans="2:10" x14ac:dyDescent="0.3">
      <c r="B95946" t="s">
        <v>5227</v>
      </c>
      <c r="C95946" t="s">
        <v>12237</v>
      </c>
      <c r="D95946" t="s">
        <v>12240</v>
      </c>
      <c r="E95946">
        <v>2</v>
      </c>
      <c r="F95946">
        <v>2015</v>
      </c>
      <c r="G95946">
        <v>2</v>
      </c>
      <c r="H95946">
        <v>6.2</v>
      </c>
      <c r="I95946">
        <v>1</v>
      </c>
      <c r="J95946" t="s">
        <v>12186</v>
      </c>
    </row>
    <row r="95947" spans="2:10" x14ac:dyDescent="0.3">
      <c r="B95947" t="s">
        <v>5230</v>
      </c>
      <c r="C95947" t="s">
        <v>12237</v>
      </c>
      <c r="D95947" t="s">
        <v>12240</v>
      </c>
      <c r="E95947">
        <v>2</v>
      </c>
      <c r="F95947">
        <v>2015</v>
      </c>
      <c r="G95947">
        <v>2</v>
      </c>
      <c r="H95947">
        <v>4.8</v>
      </c>
      <c r="I95947">
        <v>2</v>
      </c>
      <c r="J95947" t="s">
        <v>12186</v>
      </c>
    </row>
    <row r="95948" spans="2:10" x14ac:dyDescent="0.3">
      <c r="B95948" t="s">
        <v>5235</v>
      </c>
      <c r="C95948" t="s">
        <v>12237</v>
      </c>
      <c r="D95948" t="s">
        <v>12240</v>
      </c>
      <c r="E95948">
        <v>2</v>
      </c>
      <c r="F95948">
        <v>2015</v>
      </c>
      <c r="G95948">
        <v>2</v>
      </c>
      <c r="H95948">
        <v>8</v>
      </c>
      <c r="I95948">
        <v>1</v>
      </c>
      <c r="J95948" t="s">
        <v>12186</v>
      </c>
    </row>
    <row r="95949" spans="2:10" x14ac:dyDescent="0.3">
      <c r="B95949" t="s">
        <v>5237</v>
      </c>
      <c r="C95949" t="s">
        <v>12237</v>
      </c>
      <c r="D95949" t="s">
        <v>12240</v>
      </c>
      <c r="E95949">
        <v>2</v>
      </c>
      <c r="F95949">
        <v>2015</v>
      </c>
      <c r="G95949">
        <v>2</v>
      </c>
      <c r="H95949">
        <v>7.6</v>
      </c>
      <c r="I95949">
        <v>1</v>
      </c>
      <c r="J95949" t="s">
        <v>12186</v>
      </c>
    </row>
    <row r="95950" spans="2:10" x14ac:dyDescent="0.3">
      <c r="B95950" t="s">
        <v>5255</v>
      </c>
      <c r="C95950" t="s">
        <v>12237</v>
      </c>
      <c r="D95950" t="s">
        <v>12240</v>
      </c>
      <c r="E95950">
        <v>2</v>
      </c>
      <c r="F95950">
        <v>2015</v>
      </c>
      <c r="G95950">
        <v>2</v>
      </c>
      <c r="H95950">
        <v>7.8</v>
      </c>
      <c r="I95950">
        <v>1</v>
      </c>
      <c r="J95950" t="s">
        <v>12186</v>
      </c>
    </row>
    <row r="95951" spans="2:10" x14ac:dyDescent="0.3">
      <c r="B95951" t="s">
        <v>5256</v>
      </c>
      <c r="C95951" t="s">
        <v>12237</v>
      </c>
      <c r="D95951" t="s">
        <v>12240</v>
      </c>
      <c r="E95951">
        <v>2</v>
      </c>
      <c r="F95951">
        <v>2015</v>
      </c>
      <c r="G95951">
        <v>2</v>
      </c>
      <c r="H95951">
        <v>6.4</v>
      </c>
      <c r="I95951">
        <v>1</v>
      </c>
      <c r="J95951" t="s">
        <v>12186</v>
      </c>
    </row>
    <row r="95952" spans="2:10" x14ac:dyDescent="0.3">
      <c r="B95952" t="s">
        <v>5264</v>
      </c>
      <c r="C95952" t="s">
        <v>12237</v>
      </c>
      <c r="D95952" t="s">
        <v>12240</v>
      </c>
      <c r="E95952">
        <v>2</v>
      </c>
      <c r="F95952">
        <v>2015</v>
      </c>
      <c r="G95952">
        <v>2</v>
      </c>
      <c r="H95952">
        <v>0</v>
      </c>
      <c r="I95952">
        <v>2</v>
      </c>
      <c r="J95952" t="s">
        <v>12186</v>
      </c>
    </row>
    <row r="95953" spans="2:10" x14ac:dyDescent="0.3">
      <c r="B95953" t="s">
        <v>5267</v>
      </c>
      <c r="C95953" t="s">
        <v>12237</v>
      </c>
      <c r="D95953" t="s">
        <v>12240</v>
      </c>
      <c r="E95953">
        <v>2</v>
      </c>
      <c r="F95953">
        <v>2015</v>
      </c>
      <c r="G95953">
        <v>2</v>
      </c>
      <c r="H95953">
        <v>3.2</v>
      </c>
      <c r="I95953">
        <v>1</v>
      </c>
      <c r="J95953" t="s">
        <v>12186</v>
      </c>
    </row>
    <row r="95954" spans="2:10" x14ac:dyDescent="0.3">
      <c r="B95954" t="s">
        <v>5281</v>
      </c>
      <c r="C95954" t="s">
        <v>12237</v>
      </c>
      <c r="D95954" t="s">
        <v>12240</v>
      </c>
      <c r="E95954">
        <v>2</v>
      </c>
      <c r="F95954">
        <v>2015</v>
      </c>
      <c r="G95954">
        <v>2</v>
      </c>
      <c r="H95954">
        <v>8</v>
      </c>
      <c r="I95954">
        <v>1</v>
      </c>
      <c r="J95954" t="s">
        <v>12186</v>
      </c>
    </row>
    <row r="95955" spans="2:10" x14ac:dyDescent="0.3">
      <c r="B95955" t="s">
        <v>5297</v>
      </c>
      <c r="C95955" t="s">
        <v>12237</v>
      </c>
      <c r="D95955" t="s">
        <v>12240</v>
      </c>
      <c r="E95955">
        <v>2</v>
      </c>
      <c r="F95955">
        <v>2015</v>
      </c>
      <c r="G95955">
        <v>2</v>
      </c>
      <c r="H95955">
        <v>7.9</v>
      </c>
      <c r="I95955">
        <v>1</v>
      </c>
      <c r="J95955" t="s">
        <v>12186</v>
      </c>
    </row>
    <row r="95956" spans="2:10" x14ac:dyDescent="0.3">
      <c r="B95956" t="s">
        <v>5308</v>
      </c>
      <c r="C95956" t="s">
        <v>12237</v>
      </c>
      <c r="D95956" t="s">
        <v>12240</v>
      </c>
      <c r="E95956">
        <v>2</v>
      </c>
      <c r="F95956">
        <v>2015</v>
      </c>
      <c r="G95956">
        <v>2</v>
      </c>
      <c r="H95956">
        <v>4.5999999999999996</v>
      </c>
      <c r="I95956">
        <v>2</v>
      </c>
      <c r="J95956" t="s">
        <v>12186</v>
      </c>
    </row>
    <row r="95957" spans="2:10" x14ac:dyDescent="0.3">
      <c r="B95957" t="s">
        <v>5342</v>
      </c>
      <c r="C95957" t="s">
        <v>12237</v>
      </c>
      <c r="D95957" t="s">
        <v>12240</v>
      </c>
      <c r="E95957">
        <v>2</v>
      </c>
      <c r="F95957">
        <v>2015</v>
      </c>
      <c r="G95957">
        <v>2</v>
      </c>
      <c r="H95957">
        <v>6.2</v>
      </c>
      <c r="I95957">
        <v>1</v>
      </c>
      <c r="J95957" t="s">
        <v>12186</v>
      </c>
    </row>
    <row r="95958" spans="2:10" x14ac:dyDescent="0.3">
      <c r="B95958" t="s">
        <v>5359</v>
      </c>
      <c r="C95958" t="s">
        <v>12237</v>
      </c>
      <c r="D95958" t="s">
        <v>12240</v>
      </c>
      <c r="E95958">
        <v>2</v>
      </c>
      <c r="F95958">
        <v>2015</v>
      </c>
      <c r="G95958">
        <v>2</v>
      </c>
      <c r="H95958">
        <v>7.8</v>
      </c>
      <c r="I95958">
        <v>1</v>
      </c>
      <c r="J95958" t="s">
        <v>12186</v>
      </c>
    </row>
    <row r="95959" spans="2:10" x14ac:dyDescent="0.3">
      <c r="B95959" t="s">
        <v>5362</v>
      </c>
      <c r="C95959" t="s">
        <v>12237</v>
      </c>
      <c r="D95959" t="s">
        <v>12240</v>
      </c>
      <c r="E95959">
        <v>2</v>
      </c>
      <c r="F95959">
        <v>2015</v>
      </c>
      <c r="G95959">
        <v>2</v>
      </c>
      <c r="H95959">
        <v>9.4</v>
      </c>
      <c r="I95959">
        <v>1</v>
      </c>
      <c r="J95959" t="s">
        <v>12186</v>
      </c>
    </row>
    <row r="95960" spans="2:10" x14ac:dyDescent="0.3">
      <c r="B95960" t="s">
        <v>5371</v>
      </c>
      <c r="C95960" t="s">
        <v>12237</v>
      </c>
      <c r="D95960" t="s">
        <v>12240</v>
      </c>
      <c r="E95960">
        <v>2</v>
      </c>
      <c r="F95960">
        <v>2015</v>
      </c>
      <c r="G95960">
        <v>2</v>
      </c>
      <c r="H95960">
        <v>7.4</v>
      </c>
      <c r="I95960">
        <v>1</v>
      </c>
      <c r="J95960" t="s">
        <v>12186</v>
      </c>
    </row>
    <row r="95961" spans="2:10" x14ac:dyDescent="0.3">
      <c r="B95961" t="s">
        <v>5387</v>
      </c>
      <c r="C95961" t="s">
        <v>12237</v>
      </c>
      <c r="D95961" t="s">
        <v>12240</v>
      </c>
      <c r="E95961">
        <v>2</v>
      </c>
      <c r="F95961">
        <v>2015</v>
      </c>
      <c r="G95961">
        <v>2</v>
      </c>
      <c r="H95961">
        <v>6.8</v>
      </c>
      <c r="I95961">
        <v>1</v>
      </c>
      <c r="J95961" t="s">
        <v>12186</v>
      </c>
    </row>
    <row r="95962" spans="2:10" x14ac:dyDescent="0.3">
      <c r="B95962" t="s">
        <v>5390</v>
      </c>
      <c r="C95962" t="s">
        <v>12237</v>
      </c>
      <c r="D95962" t="s">
        <v>12240</v>
      </c>
      <c r="E95962">
        <v>2</v>
      </c>
      <c r="F95962">
        <v>2015</v>
      </c>
      <c r="G95962">
        <v>2</v>
      </c>
      <c r="H95962">
        <v>8</v>
      </c>
      <c r="I95962">
        <v>1</v>
      </c>
      <c r="J95962" t="s">
        <v>12186</v>
      </c>
    </row>
    <row r="95963" spans="2:10" x14ac:dyDescent="0.3">
      <c r="B95963" t="s">
        <v>5395</v>
      </c>
      <c r="C95963" t="s">
        <v>12237</v>
      </c>
      <c r="D95963" t="s">
        <v>12240</v>
      </c>
      <c r="E95963">
        <v>2</v>
      </c>
      <c r="F95963">
        <v>2015</v>
      </c>
      <c r="G95963">
        <v>2</v>
      </c>
      <c r="H95963">
        <v>7.8</v>
      </c>
      <c r="I95963">
        <v>1</v>
      </c>
      <c r="J95963" t="s">
        <v>12186</v>
      </c>
    </row>
    <row r="95964" spans="2:10" x14ac:dyDescent="0.3">
      <c r="B95964" t="s">
        <v>5454</v>
      </c>
      <c r="C95964" t="s">
        <v>12237</v>
      </c>
      <c r="D95964" t="s">
        <v>12240</v>
      </c>
      <c r="E95964">
        <v>2</v>
      </c>
      <c r="F95964">
        <v>2015</v>
      </c>
      <c r="G95964">
        <v>2</v>
      </c>
      <c r="H95964">
        <v>2.8</v>
      </c>
      <c r="I95964">
        <v>2</v>
      </c>
      <c r="J95964" t="s">
        <v>12186</v>
      </c>
    </row>
    <row r="95965" spans="2:10" x14ac:dyDescent="0.3">
      <c r="B95965" t="s">
        <v>5459</v>
      </c>
      <c r="C95965" t="s">
        <v>12237</v>
      </c>
      <c r="D95965" t="s">
        <v>12240</v>
      </c>
      <c r="E95965">
        <v>2</v>
      </c>
      <c r="F95965">
        <v>2015</v>
      </c>
      <c r="G95965">
        <v>2</v>
      </c>
      <c r="H95965">
        <v>7</v>
      </c>
      <c r="I95965">
        <v>1</v>
      </c>
      <c r="J95965" t="s">
        <v>12186</v>
      </c>
    </row>
    <row r="95966" spans="2:10" x14ac:dyDescent="0.3">
      <c r="B95966" t="s">
        <v>5512</v>
      </c>
      <c r="C95966" t="s">
        <v>12237</v>
      </c>
      <c r="D95966" t="s">
        <v>12240</v>
      </c>
      <c r="E95966">
        <v>2</v>
      </c>
      <c r="F95966">
        <v>2015</v>
      </c>
      <c r="G95966">
        <v>2</v>
      </c>
      <c r="H95966">
        <v>7.3</v>
      </c>
      <c r="I95966">
        <v>1</v>
      </c>
      <c r="J95966" t="s">
        <v>12186</v>
      </c>
    </row>
    <row r="95967" spans="2:10" x14ac:dyDescent="0.3">
      <c r="B95967" t="s">
        <v>5523</v>
      </c>
      <c r="C95967" t="s">
        <v>12237</v>
      </c>
      <c r="D95967" t="s">
        <v>12240</v>
      </c>
      <c r="E95967">
        <v>2</v>
      </c>
      <c r="F95967">
        <v>2015</v>
      </c>
      <c r="G95967">
        <v>2</v>
      </c>
      <c r="H95967">
        <v>8.3000000000000007</v>
      </c>
      <c r="I95967">
        <v>1</v>
      </c>
      <c r="J95967" t="s">
        <v>12186</v>
      </c>
    </row>
    <row r="95968" spans="2:10" x14ac:dyDescent="0.3">
      <c r="B95968" t="s">
        <v>5530</v>
      </c>
      <c r="C95968" t="s">
        <v>12237</v>
      </c>
      <c r="D95968" t="s">
        <v>12240</v>
      </c>
      <c r="E95968">
        <v>2</v>
      </c>
      <c r="F95968">
        <v>2015</v>
      </c>
      <c r="G95968">
        <v>2</v>
      </c>
      <c r="H95968">
        <v>8.8000000000000007</v>
      </c>
      <c r="I95968">
        <v>1</v>
      </c>
      <c r="J95968" t="s">
        <v>12186</v>
      </c>
    </row>
    <row r="95969" spans="2:10" x14ac:dyDescent="0.3">
      <c r="B95969" t="s">
        <v>5546</v>
      </c>
      <c r="C95969" t="s">
        <v>12237</v>
      </c>
      <c r="D95969" t="s">
        <v>12240</v>
      </c>
      <c r="E95969">
        <v>2</v>
      </c>
      <c r="F95969">
        <v>2015</v>
      </c>
      <c r="G95969">
        <v>2</v>
      </c>
      <c r="H95969">
        <v>8.1</v>
      </c>
      <c r="I95969">
        <v>1</v>
      </c>
      <c r="J95969" t="s">
        <v>12186</v>
      </c>
    </row>
    <row r="95970" spans="2:10" x14ac:dyDescent="0.3">
      <c r="B95970" t="s">
        <v>5640</v>
      </c>
      <c r="C95970" t="s">
        <v>12237</v>
      </c>
      <c r="D95970" t="s">
        <v>12240</v>
      </c>
      <c r="E95970">
        <v>2</v>
      </c>
      <c r="F95970">
        <v>2015</v>
      </c>
      <c r="G95970">
        <v>2</v>
      </c>
      <c r="H95970">
        <v>7.8</v>
      </c>
      <c r="I95970">
        <v>1</v>
      </c>
      <c r="J95970" t="s">
        <v>12186</v>
      </c>
    </row>
    <row r="95971" spans="2:10" x14ac:dyDescent="0.3">
      <c r="B95971" t="s">
        <v>5664</v>
      </c>
      <c r="C95971" t="s">
        <v>12237</v>
      </c>
      <c r="D95971" t="s">
        <v>12240</v>
      </c>
      <c r="E95971">
        <v>2</v>
      </c>
      <c r="F95971">
        <v>2015</v>
      </c>
      <c r="G95971">
        <v>2</v>
      </c>
      <c r="H95971">
        <v>6.4</v>
      </c>
      <c r="I95971">
        <v>1</v>
      </c>
      <c r="J95971" t="s">
        <v>12186</v>
      </c>
    </row>
    <row r="95972" spans="2:10" x14ac:dyDescent="0.3">
      <c r="B95972" t="s">
        <v>5676</v>
      </c>
      <c r="C95972" t="s">
        <v>12237</v>
      </c>
      <c r="D95972" t="s">
        <v>12240</v>
      </c>
      <c r="E95972">
        <v>2</v>
      </c>
      <c r="F95972">
        <v>2015</v>
      </c>
      <c r="G95972">
        <v>2</v>
      </c>
      <c r="H95972">
        <v>7.3</v>
      </c>
      <c r="I95972">
        <v>1</v>
      </c>
      <c r="J95972" t="s">
        <v>12186</v>
      </c>
    </row>
    <row r="95973" spans="2:10" x14ac:dyDescent="0.3">
      <c r="B95973" t="s">
        <v>5686</v>
      </c>
      <c r="C95973" t="s">
        <v>12237</v>
      </c>
      <c r="D95973" t="s">
        <v>12240</v>
      </c>
      <c r="E95973">
        <v>2</v>
      </c>
      <c r="F95973">
        <v>2015</v>
      </c>
      <c r="G95973">
        <v>2</v>
      </c>
      <c r="H95973">
        <v>6</v>
      </c>
      <c r="I95973">
        <v>1</v>
      </c>
      <c r="J95973" t="s">
        <v>12186</v>
      </c>
    </row>
    <row r="95974" spans="2:10" x14ac:dyDescent="0.3">
      <c r="B95974" t="s">
        <v>5697</v>
      </c>
      <c r="C95974" t="s">
        <v>12237</v>
      </c>
      <c r="D95974" t="s">
        <v>12240</v>
      </c>
      <c r="E95974">
        <v>2</v>
      </c>
      <c r="F95974">
        <v>2015</v>
      </c>
      <c r="G95974">
        <v>2</v>
      </c>
      <c r="H95974">
        <v>7.3</v>
      </c>
      <c r="I95974">
        <v>1</v>
      </c>
      <c r="J95974" t="s">
        <v>12186</v>
      </c>
    </row>
    <row r="95975" spans="2:10" x14ac:dyDescent="0.3">
      <c r="B95975" t="s">
        <v>5754</v>
      </c>
      <c r="C95975" t="s">
        <v>12237</v>
      </c>
      <c r="D95975" t="s">
        <v>12240</v>
      </c>
      <c r="E95975">
        <v>2</v>
      </c>
      <c r="F95975">
        <v>2015</v>
      </c>
      <c r="G95975">
        <v>2</v>
      </c>
      <c r="H95975">
        <v>3</v>
      </c>
      <c r="I95975">
        <v>2</v>
      </c>
      <c r="J95975" t="s">
        <v>12186</v>
      </c>
    </row>
    <row r="95976" spans="2:10" x14ac:dyDescent="0.3">
      <c r="B95976" t="s">
        <v>5758</v>
      </c>
      <c r="C95976" t="s">
        <v>12237</v>
      </c>
      <c r="D95976" t="s">
        <v>12240</v>
      </c>
      <c r="E95976">
        <v>2</v>
      </c>
      <c r="F95976">
        <v>2015</v>
      </c>
      <c r="G95976">
        <v>2</v>
      </c>
      <c r="H95976">
        <v>7.6</v>
      </c>
      <c r="I95976">
        <v>1</v>
      </c>
      <c r="J95976" t="s">
        <v>12186</v>
      </c>
    </row>
    <row r="95977" spans="2:10" x14ac:dyDescent="0.3">
      <c r="B95977" t="s">
        <v>5790</v>
      </c>
      <c r="C95977" t="s">
        <v>12237</v>
      </c>
      <c r="D95977" t="s">
        <v>12240</v>
      </c>
      <c r="E95977">
        <v>2</v>
      </c>
      <c r="F95977">
        <v>2015</v>
      </c>
      <c r="G95977">
        <v>2</v>
      </c>
      <c r="H95977">
        <v>8</v>
      </c>
      <c r="I95977">
        <v>1</v>
      </c>
      <c r="J95977" t="s">
        <v>12186</v>
      </c>
    </row>
    <row r="95978" spans="2:10" x14ac:dyDescent="0.3">
      <c r="B95978" t="s">
        <v>5822</v>
      </c>
      <c r="C95978" t="s">
        <v>12237</v>
      </c>
      <c r="D95978" t="s">
        <v>12240</v>
      </c>
      <c r="E95978">
        <v>2</v>
      </c>
      <c r="F95978">
        <v>2015</v>
      </c>
      <c r="G95978">
        <v>2</v>
      </c>
      <c r="H95978">
        <v>7.9</v>
      </c>
      <c r="I95978">
        <v>1</v>
      </c>
      <c r="J95978" t="s">
        <v>12186</v>
      </c>
    </row>
    <row r="95979" spans="2:10" x14ac:dyDescent="0.3">
      <c r="B95979" t="s">
        <v>5844</v>
      </c>
      <c r="C95979" t="s">
        <v>12237</v>
      </c>
      <c r="D95979" t="s">
        <v>12240</v>
      </c>
      <c r="E95979">
        <v>2</v>
      </c>
      <c r="F95979">
        <v>2015</v>
      </c>
      <c r="G95979">
        <v>2</v>
      </c>
      <c r="H95979">
        <v>7</v>
      </c>
      <c r="I95979">
        <v>1</v>
      </c>
      <c r="J95979" t="s">
        <v>12186</v>
      </c>
    </row>
    <row r="95980" spans="2:10" x14ac:dyDescent="0.3">
      <c r="B95980" t="s">
        <v>5859</v>
      </c>
      <c r="C95980" t="s">
        <v>12237</v>
      </c>
      <c r="D95980" t="s">
        <v>12240</v>
      </c>
      <c r="E95980">
        <v>2</v>
      </c>
      <c r="F95980">
        <v>2015</v>
      </c>
      <c r="G95980">
        <v>2</v>
      </c>
      <c r="H95980">
        <v>6.4</v>
      </c>
      <c r="I95980">
        <v>1</v>
      </c>
      <c r="J95980" t="s">
        <v>12186</v>
      </c>
    </row>
    <row r="95981" spans="2:10" x14ac:dyDescent="0.3">
      <c r="B95981" t="s">
        <v>5895</v>
      </c>
      <c r="C95981" t="s">
        <v>12237</v>
      </c>
      <c r="D95981" t="s">
        <v>12240</v>
      </c>
      <c r="E95981">
        <v>2</v>
      </c>
      <c r="F95981">
        <v>2015</v>
      </c>
      <c r="G95981">
        <v>2</v>
      </c>
      <c r="H95981">
        <v>6.8</v>
      </c>
      <c r="I95981">
        <v>1</v>
      </c>
      <c r="J95981" t="s">
        <v>12186</v>
      </c>
    </row>
    <row r="95982" spans="2:10" x14ac:dyDescent="0.3">
      <c r="B95982" t="s">
        <v>5898</v>
      </c>
      <c r="C95982" t="s">
        <v>12237</v>
      </c>
      <c r="D95982" t="s">
        <v>12240</v>
      </c>
      <c r="E95982">
        <v>2</v>
      </c>
      <c r="F95982">
        <v>2015</v>
      </c>
      <c r="G95982">
        <v>2</v>
      </c>
      <c r="H95982">
        <v>6.4</v>
      </c>
      <c r="I95982">
        <v>1</v>
      </c>
      <c r="J95982" t="s">
        <v>12186</v>
      </c>
    </row>
    <row r="95983" spans="2:10" x14ac:dyDescent="0.3">
      <c r="B95983" s="1" t="s">
        <v>5899</v>
      </c>
      <c r="C95983" t="s">
        <v>12237</v>
      </c>
      <c r="D95983" t="s">
        <v>12240</v>
      </c>
      <c r="E95983">
        <v>2</v>
      </c>
      <c r="F95983">
        <v>2015</v>
      </c>
      <c r="G95983">
        <v>2</v>
      </c>
      <c r="H95983">
        <v>5.2</v>
      </c>
      <c r="I95983">
        <v>1</v>
      </c>
      <c r="J95983" t="s">
        <v>12186</v>
      </c>
    </row>
    <row r="95984" spans="2:10" x14ac:dyDescent="0.3">
      <c r="B95984" t="s">
        <v>5906</v>
      </c>
      <c r="C95984" t="s">
        <v>12237</v>
      </c>
      <c r="D95984" t="s">
        <v>12240</v>
      </c>
      <c r="E95984">
        <v>2</v>
      </c>
      <c r="F95984">
        <v>2015</v>
      </c>
      <c r="G95984">
        <v>2</v>
      </c>
      <c r="H95984">
        <v>6.4</v>
      </c>
      <c r="I95984">
        <v>1</v>
      </c>
      <c r="J95984" t="s">
        <v>12186</v>
      </c>
    </row>
    <row r="95985" spans="2:10" x14ac:dyDescent="0.3">
      <c r="B95985" t="s">
        <v>5919</v>
      </c>
      <c r="C95985" t="s">
        <v>12237</v>
      </c>
      <c r="D95985" t="s">
        <v>12240</v>
      </c>
      <c r="E95985">
        <v>2</v>
      </c>
      <c r="F95985">
        <v>2015</v>
      </c>
      <c r="G95985">
        <v>2</v>
      </c>
      <c r="H95985">
        <v>6.8</v>
      </c>
      <c r="I95985">
        <v>1</v>
      </c>
      <c r="J95985" t="s">
        <v>12186</v>
      </c>
    </row>
    <row r="95986" spans="2:10" x14ac:dyDescent="0.3">
      <c r="B95986" t="s">
        <v>5923</v>
      </c>
      <c r="C95986" t="s">
        <v>12237</v>
      </c>
      <c r="D95986" t="s">
        <v>12240</v>
      </c>
      <c r="E95986">
        <v>2</v>
      </c>
      <c r="F95986">
        <v>2015</v>
      </c>
      <c r="G95986">
        <v>2</v>
      </c>
      <c r="H95986">
        <v>7.8</v>
      </c>
      <c r="I95986">
        <v>1</v>
      </c>
      <c r="J95986" t="s">
        <v>12186</v>
      </c>
    </row>
    <row r="95987" spans="2:10" x14ac:dyDescent="0.3">
      <c r="B95987" t="s">
        <v>5925</v>
      </c>
      <c r="C95987" t="s">
        <v>12237</v>
      </c>
      <c r="D95987" t="s">
        <v>12240</v>
      </c>
      <c r="E95987">
        <v>2</v>
      </c>
      <c r="F95987">
        <v>2015</v>
      </c>
      <c r="G95987">
        <v>2</v>
      </c>
      <c r="H95987">
        <v>6.4</v>
      </c>
      <c r="I95987">
        <v>1</v>
      </c>
      <c r="J95987" t="s">
        <v>12186</v>
      </c>
    </row>
    <row r="95988" spans="2:10" x14ac:dyDescent="0.3">
      <c r="B95988" t="s">
        <v>5958</v>
      </c>
      <c r="C95988" t="s">
        <v>12237</v>
      </c>
      <c r="D95988" t="s">
        <v>12240</v>
      </c>
      <c r="E95988">
        <v>2</v>
      </c>
      <c r="F95988">
        <v>2015</v>
      </c>
      <c r="G95988">
        <v>2</v>
      </c>
      <c r="H95988">
        <v>7.7</v>
      </c>
      <c r="I95988">
        <v>1</v>
      </c>
      <c r="J95988" t="s">
        <v>12186</v>
      </c>
    </row>
    <row r="95989" spans="2:10" x14ac:dyDescent="0.3">
      <c r="B95989" t="s">
        <v>5960</v>
      </c>
      <c r="C95989" t="s">
        <v>12237</v>
      </c>
      <c r="D95989" t="s">
        <v>12240</v>
      </c>
      <c r="E95989">
        <v>2</v>
      </c>
      <c r="F95989">
        <v>2015</v>
      </c>
      <c r="G95989">
        <v>2</v>
      </c>
      <c r="H95989">
        <v>7</v>
      </c>
      <c r="I95989">
        <v>1</v>
      </c>
      <c r="J95989" t="s">
        <v>12186</v>
      </c>
    </row>
    <row r="95990" spans="2:10" x14ac:dyDescent="0.3">
      <c r="B95990" t="s">
        <v>5967</v>
      </c>
      <c r="C95990" t="s">
        <v>12237</v>
      </c>
      <c r="D95990" t="s">
        <v>12240</v>
      </c>
      <c r="E95990">
        <v>2</v>
      </c>
      <c r="F95990">
        <v>2015</v>
      </c>
      <c r="G95990">
        <v>2</v>
      </c>
      <c r="H95990">
        <v>7</v>
      </c>
      <c r="I95990">
        <v>1</v>
      </c>
      <c r="J95990" t="s">
        <v>12186</v>
      </c>
    </row>
    <row r="95991" spans="2:10" x14ac:dyDescent="0.3">
      <c r="B95991" t="s">
        <v>5969</v>
      </c>
      <c r="C95991" t="s">
        <v>12237</v>
      </c>
      <c r="D95991" t="s">
        <v>12240</v>
      </c>
      <c r="E95991">
        <v>2</v>
      </c>
      <c r="F95991">
        <v>2015</v>
      </c>
      <c r="G95991">
        <v>2</v>
      </c>
      <c r="H95991">
        <v>6.6</v>
      </c>
      <c r="I95991">
        <v>1</v>
      </c>
      <c r="J95991" t="s">
        <v>12186</v>
      </c>
    </row>
    <row r="95992" spans="2:10" x14ac:dyDescent="0.3">
      <c r="B95992" t="s">
        <v>5982</v>
      </c>
      <c r="C95992" t="s">
        <v>12237</v>
      </c>
      <c r="D95992" t="s">
        <v>12240</v>
      </c>
      <c r="E95992">
        <v>2</v>
      </c>
      <c r="F95992">
        <v>2015</v>
      </c>
      <c r="G95992">
        <v>2</v>
      </c>
      <c r="H95992">
        <v>6.6</v>
      </c>
      <c r="I95992">
        <v>1</v>
      </c>
      <c r="J95992" t="s">
        <v>12186</v>
      </c>
    </row>
    <row r="95993" spans="2:10" x14ac:dyDescent="0.3">
      <c r="B95993" t="s">
        <v>5986</v>
      </c>
      <c r="C95993" t="s">
        <v>12237</v>
      </c>
      <c r="D95993" t="s">
        <v>12240</v>
      </c>
      <c r="E95993">
        <v>2</v>
      </c>
      <c r="F95993">
        <v>2015</v>
      </c>
      <c r="G95993">
        <v>2</v>
      </c>
      <c r="H95993">
        <v>7</v>
      </c>
      <c r="I95993">
        <v>1</v>
      </c>
      <c r="J95993" t="s">
        <v>12186</v>
      </c>
    </row>
    <row r="95994" spans="2:10" x14ac:dyDescent="0.3">
      <c r="B95994" t="s">
        <v>6006</v>
      </c>
      <c r="C95994" t="s">
        <v>12237</v>
      </c>
      <c r="D95994" t="s">
        <v>12240</v>
      </c>
      <c r="E95994">
        <v>2</v>
      </c>
      <c r="F95994">
        <v>2015</v>
      </c>
      <c r="G95994">
        <v>2</v>
      </c>
      <c r="H95994">
        <v>5.8</v>
      </c>
      <c r="I95994">
        <v>1</v>
      </c>
      <c r="J95994" t="s">
        <v>12186</v>
      </c>
    </row>
    <row r="95995" spans="2:10" x14ac:dyDescent="0.3">
      <c r="B95995" t="s">
        <v>6007</v>
      </c>
      <c r="C95995" t="s">
        <v>12237</v>
      </c>
      <c r="D95995" t="s">
        <v>12240</v>
      </c>
      <c r="E95995">
        <v>2</v>
      </c>
      <c r="F95995">
        <v>2015</v>
      </c>
      <c r="G95995">
        <v>2</v>
      </c>
      <c r="H95995">
        <v>6.6</v>
      </c>
      <c r="I95995">
        <v>1</v>
      </c>
      <c r="J95995" t="s">
        <v>12186</v>
      </c>
    </row>
    <row r="95996" spans="2:10" x14ac:dyDescent="0.3">
      <c r="B95996" t="s">
        <v>6027</v>
      </c>
      <c r="C95996" t="s">
        <v>12237</v>
      </c>
      <c r="D95996" t="s">
        <v>12240</v>
      </c>
      <c r="E95996">
        <v>2</v>
      </c>
      <c r="F95996">
        <v>2015</v>
      </c>
      <c r="G95996">
        <v>2</v>
      </c>
      <c r="H95996">
        <v>6.4</v>
      </c>
      <c r="I95996">
        <v>1</v>
      </c>
      <c r="J95996" t="s">
        <v>12186</v>
      </c>
    </row>
    <row r="95997" spans="2:10" x14ac:dyDescent="0.3">
      <c r="B95997" t="s">
        <v>6029</v>
      </c>
      <c r="C95997" t="s">
        <v>12237</v>
      </c>
      <c r="D95997" t="s">
        <v>12240</v>
      </c>
      <c r="E95997">
        <v>2</v>
      </c>
      <c r="F95997">
        <v>2015</v>
      </c>
      <c r="G95997">
        <v>2</v>
      </c>
      <c r="H95997">
        <v>6.6</v>
      </c>
      <c r="I95997">
        <v>1</v>
      </c>
      <c r="J95997" t="s">
        <v>12186</v>
      </c>
    </row>
    <row r="95998" spans="2:10" x14ac:dyDescent="0.3">
      <c r="B95998" t="s">
        <v>6031</v>
      </c>
      <c r="C95998" t="s">
        <v>12237</v>
      </c>
      <c r="D95998" t="s">
        <v>12240</v>
      </c>
      <c r="E95998">
        <v>2</v>
      </c>
      <c r="F95998">
        <v>2015</v>
      </c>
      <c r="G95998">
        <v>2</v>
      </c>
      <c r="H95998">
        <v>7.9</v>
      </c>
      <c r="I95998">
        <v>1</v>
      </c>
      <c r="J95998" t="s">
        <v>12186</v>
      </c>
    </row>
    <row r="95999" spans="2:10" x14ac:dyDescent="0.3">
      <c r="B95999" t="s">
        <v>6072</v>
      </c>
      <c r="C95999" t="s">
        <v>12237</v>
      </c>
      <c r="D95999" t="s">
        <v>12240</v>
      </c>
      <c r="E95999">
        <v>2</v>
      </c>
      <c r="F95999">
        <v>2015</v>
      </c>
      <c r="G95999">
        <v>2</v>
      </c>
      <c r="H95999">
        <v>6.6</v>
      </c>
      <c r="I95999">
        <v>1</v>
      </c>
      <c r="J95999" t="s">
        <v>12186</v>
      </c>
    </row>
    <row r="96000" spans="2:10" x14ac:dyDescent="0.3">
      <c r="B96000" t="s">
        <v>6092</v>
      </c>
      <c r="C96000" t="s">
        <v>12237</v>
      </c>
      <c r="D96000" t="s">
        <v>12240</v>
      </c>
      <c r="E96000">
        <v>2</v>
      </c>
      <c r="F96000">
        <v>2015</v>
      </c>
      <c r="G96000">
        <v>2</v>
      </c>
      <c r="H96000">
        <v>7.6</v>
      </c>
      <c r="I96000">
        <v>1</v>
      </c>
      <c r="J96000" t="s">
        <v>12186</v>
      </c>
    </row>
    <row r="96001" spans="2:10" x14ac:dyDescent="0.3">
      <c r="B96001" t="s">
        <v>6097</v>
      </c>
      <c r="C96001" t="s">
        <v>12237</v>
      </c>
      <c r="D96001" t="s">
        <v>12240</v>
      </c>
      <c r="E96001">
        <v>2</v>
      </c>
      <c r="F96001">
        <v>2015</v>
      </c>
      <c r="G96001">
        <v>2</v>
      </c>
      <c r="H96001">
        <v>6.4</v>
      </c>
      <c r="I96001">
        <v>1</v>
      </c>
      <c r="J96001" t="s">
        <v>12186</v>
      </c>
    </row>
    <row r="96002" spans="2:10" x14ac:dyDescent="0.3">
      <c r="B96002" t="s">
        <v>6112</v>
      </c>
      <c r="C96002" t="s">
        <v>12237</v>
      </c>
      <c r="D96002" t="s">
        <v>12240</v>
      </c>
      <c r="E96002">
        <v>2</v>
      </c>
      <c r="F96002">
        <v>2015</v>
      </c>
      <c r="G96002">
        <v>2</v>
      </c>
      <c r="H96002">
        <v>7.7</v>
      </c>
      <c r="I96002">
        <v>1</v>
      </c>
      <c r="J96002" t="s">
        <v>12186</v>
      </c>
    </row>
    <row r="96003" spans="2:10" x14ac:dyDescent="0.3">
      <c r="B96003" t="s">
        <v>6134</v>
      </c>
      <c r="C96003" t="s">
        <v>12237</v>
      </c>
      <c r="D96003" t="s">
        <v>12240</v>
      </c>
      <c r="E96003">
        <v>2</v>
      </c>
      <c r="F96003">
        <v>2015</v>
      </c>
      <c r="G96003">
        <v>2</v>
      </c>
      <c r="H96003">
        <v>6</v>
      </c>
      <c r="I96003">
        <v>1</v>
      </c>
      <c r="J96003" t="s">
        <v>12186</v>
      </c>
    </row>
    <row r="96004" spans="2:10" x14ac:dyDescent="0.3">
      <c r="B96004" t="s">
        <v>6147</v>
      </c>
      <c r="C96004" t="s">
        <v>12237</v>
      </c>
      <c r="D96004" t="s">
        <v>12240</v>
      </c>
      <c r="E96004">
        <v>2</v>
      </c>
      <c r="F96004">
        <v>2015</v>
      </c>
      <c r="G96004">
        <v>2</v>
      </c>
      <c r="H96004">
        <v>7.6</v>
      </c>
      <c r="I96004">
        <v>1</v>
      </c>
      <c r="J96004" t="s">
        <v>12186</v>
      </c>
    </row>
    <row r="96005" spans="2:10" x14ac:dyDescent="0.3">
      <c r="B96005" t="s">
        <v>6156</v>
      </c>
      <c r="C96005" t="s">
        <v>12237</v>
      </c>
      <c r="D96005" t="s">
        <v>12240</v>
      </c>
      <c r="E96005">
        <v>2</v>
      </c>
      <c r="F96005">
        <v>2015</v>
      </c>
      <c r="G96005">
        <v>2</v>
      </c>
      <c r="H96005">
        <v>4.5999999999999996</v>
      </c>
      <c r="I96005">
        <v>2</v>
      </c>
      <c r="J96005" t="s">
        <v>12186</v>
      </c>
    </row>
    <row r="96006" spans="2:10" x14ac:dyDescent="0.3">
      <c r="B96006" t="s">
        <v>6174</v>
      </c>
      <c r="C96006" t="s">
        <v>12237</v>
      </c>
      <c r="D96006" t="s">
        <v>12240</v>
      </c>
      <c r="E96006">
        <v>2</v>
      </c>
      <c r="F96006">
        <v>2015</v>
      </c>
      <c r="G96006">
        <v>2</v>
      </c>
      <c r="H96006">
        <v>0</v>
      </c>
      <c r="I96006">
        <v>1</v>
      </c>
      <c r="J96006" t="s">
        <v>12186</v>
      </c>
    </row>
    <row r="96007" spans="2:10" x14ac:dyDescent="0.3">
      <c r="B96007" t="s">
        <v>6188</v>
      </c>
      <c r="C96007" t="s">
        <v>12237</v>
      </c>
      <c r="D96007" t="s">
        <v>12240</v>
      </c>
      <c r="E96007">
        <v>2</v>
      </c>
      <c r="F96007">
        <v>2015</v>
      </c>
      <c r="G96007">
        <v>2</v>
      </c>
      <c r="H96007">
        <v>7.5</v>
      </c>
      <c r="I96007">
        <v>1</v>
      </c>
      <c r="J96007" t="s">
        <v>12186</v>
      </c>
    </row>
    <row r="96008" spans="2:10" x14ac:dyDescent="0.3">
      <c r="B96008" t="s">
        <v>6199</v>
      </c>
      <c r="C96008" t="s">
        <v>12237</v>
      </c>
      <c r="D96008" t="s">
        <v>12240</v>
      </c>
      <c r="E96008">
        <v>2</v>
      </c>
      <c r="F96008">
        <v>2015</v>
      </c>
      <c r="G96008">
        <v>2</v>
      </c>
      <c r="H96008">
        <v>8.4</v>
      </c>
      <c r="I96008">
        <v>1</v>
      </c>
      <c r="J96008" t="s">
        <v>12186</v>
      </c>
    </row>
    <row r="96009" spans="2:10" x14ac:dyDescent="0.3">
      <c r="B96009" t="s">
        <v>6212</v>
      </c>
      <c r="C96009" t="s">
        <v>12237</v>
      </c>
      <c r="D96009" t="s">
        <v>12240</v>
      </c>
      <c r="E96009">
        <v>2</v>
      </c>
      <c r="F96009">
        <v>2015</v>
      </c>
      <c r="G96009">
        <v>2</v>
      </c>
      <c r="H96009">
        <v>7.5</v>
      </c>
      <c r="I96009">
        <v>1</v>
      </c>
      <c r="J96009" t="s">
        <v>12186</v>
      </c>
    </row>
    <row r="96010" spans="2:10" x14ac:dyDescent="0.3">
      <c r="B96010" t="s">
        <v>6258</v>
      </c>
      <c r="C96010" t="s">
        <v>12237</v>
      </c>
      <c r="D96010" t="s">
        <v>12240</v>
      </c>
      <c r="E96010">
        <v>2</v>
      </c>
      <c r="F96010">
        <v>2015</v>
      </c>
      <c r="G96010">
        <v>2</v>
      </c>
      <c r="H96010">
        <v>6</v>
      </c>
      <c r="I96010">
        <v>1</v>
      </c>
      <c r="J96010" t="s">
        <v>12186</v>
      </c>
    </row>
    <row r="96011" spans="2:10" x14ac:dyDescent="0.3">
      <c r="B96011" t="s">
        <v>6272</v>
      </c>
      <c r="C96011" t="s">
        <v>12237</v>
      </c>
      <c r="D96011" t="s">
        <v>12240</v>
      </c>
      <c r="E96011">
        <v>2</v>
      </c>
      <c r="F96011">
        <v>2015</v>
      </c>
      <c r="G96011">
        <v>2</v>
      </c>
      <c r="H96011">
        <v>6.2</v>
      </c>
      <c r="I96011">
        <v>1</v>
      </c>
      <c r="J96011" t="s">
        <v>12186</v>
      </c>
    </row>
    <row r="96012" spans="2:10" x14ac:dyDescent="0.3">
      <c r="B96012" t="s">
        <v>6273</v>
      </c>
      <c r="C96012" t="s">
        <v>12237</v>
      </c>
      <c r="D96012" t="s">
        <v>12240</v>
      </c>
      <c r="E96012">
        <v>2</v>
      </c>
      <c r="F96012">
        <v>2015</v>
      </c>
      <c r="G96012">
        <v>2</v>
      </c>
      <c r="H96012">
        <v>7.7</v>
      </c>
      <c r="I96012">
        <v>1</v>
      </c>
      <c r="J96012" t="s">
        <v>12186</v>
      </c>
    </row>
    <row r="96013" spans="2:10" x14ac:dyDescent="0.3">
      <c r="B96013" t="s">
        <v>6286</v>
      </c>
      <c r="C96013" t="s">
        <v>12237</v>
      </c>
      <c r="D96013" t="s">
        <v>12240</v>
      </c>
      <c r="E96013">
        <v>2</v>
      </c>
      <c r="F96013">
        <v>2015</v>
      </c>
      <c r="G96013">
        <v>2</v>
      </c>
      <c r="H96013">
        <v>7.4</v>
      </c>
      <c r="I96013">
        <v>1</v>
      </c>
      <c r="J96013" t="s">
        <v>12186</v>
      </c>
    </row>
    <row r="96014" spans="2:10" x14ac:dyDescent="0.3">
      <c r="B96014" t="s">
        <v>6313</v>
      </c>
      <c r="C96014" t="s">
        <v>12237</v>
      </c>
      <c r="D96014" t="s">
        <v>12240</v>
      </c>
      <c r="E96014">
        <v>2</v>
      </c>
      <c r="F96014">
        <v>2015</v>
      </c>
      <c r="G96014">
        <v>2</v>
      </c>
      <c r="H96014">
        <v>5</v>
      </c>
      <c r="I96014">
        <v>1</v>
      </c>
      <c r="J96014" t="s">
        <v>12186</v>
      </c>
    </row>
    <row r="96015" spans="2:10" x14ac:dyDescent="0.3">
      <c r="B96015" t="s">
        <v>6323</v>
      </c>
      <c r="C96015" t="s">
        <v>12237</v>
      </c>
      <c r="D96015" t="s">
        <v>12240</v>
      </c>
      <c r="E96015">
        <v>2</v>
      </c>
      <c r="F96015">
        <v>2015</v>
      </c>
      <c r="G96015">
        <v>2</v>
      </c>
      <c r="H96015">
        <v>7.2</v>
      </c>
      <c r="I96015">
        <v>1</v>
      </c>
      <c r="J96015" t="s">
        <v>12186</v>
      </c>
    </row>
    <row r="96016" spans="2:10" x14ac:dyDescent="0.3">
      <c r="B96016" t="s">
        <v>6324</v>
      </c>
      <c r="C96016" t="s">
        <v>12237</v>
      </c>
      <c r="D96016" t="s">
        <v>12240</v>
      </c>
      <c r="E96016">
        <v>2</v>
      </c>
      <c r="F96016">
        <v>2015</v>
      </c>
      <c r="G96016">
        <v>2</v>
      </c>
      <c r="H96016">
        <v>5.2</v>
      </c>
      <c r="I96016">
        <v>1</v>
      </c>
      <c r="J96016" t="s">
        <v>12186</v>
      </c>
    </row>
    <row r="96017" spans="2:10" x14ac:dyDescent="0.3">
      <c r="B96017" s="1" t="s">
        <v>6341</v>
      </c>
      <c r="C96017" t="s">
        <v>12237</v>
      </c>
      <c r="D96017" t="s">
        <v>12240</v>
      </c>
      <c r="E96017">
        <v>2</v>
      </c>
      <c r="F96017">
        <v>2015</v>
      </c>
      <c r="G96017">
        <v>2</v>
      </c>
      <c r="H96017">
        <v>3.2</v>
      </c>
      <c r="I96017">
        <v>2</v>
      </c>
      <c r="J96017" t="s">
        <v>12186</v>
      </c>
    </row>
    <row r="96018" spans="2:10" x14ac:dyDescent="0.3">
      <c r="B96018" t="s">
        <v>6342</v>
      </c>
      <c r="C96018" t="s">
        <v>12237</v>
      </c>
      <c r="D96018" t="s">
        <v>12240</v>
      </c>
      <c r="E96018">
        <v>2</v>
      </c>
      <c r="F96018">
        <v>2015</v>
      </c>
      <c r="G96018">
        <v>2</v>
      </c>
      <c r="H96018">
        <v>5.8</v>
      </c>
      <c r="I96018">
        <v>1</v>
      </c>
      <c r="J96018" t="s">
        <v>12186</v>
      </c>
    </row>
    <row r="96019" spans="2:10" x14ac:dyDescent="0.3">
      <c r="B96019" t="s">
        <v>6343</v>
      </c>
      <c r="C96019" t="s">
        <v>12237</v>
      </c>
      <c r="D96019" t="s">
        <v>12240</v>
      </c>
      <c r="E96019">
        <v>2</v>
      </c>
      <c r="F96019">
        <v>2015</v>
      </c>
      <c r="G96019">
        <v>2</v>
      </c>
      <c r="H96019">
        <v>6.8</v>
      </c>
      <c r="I96019">
        <v>1</v>
      </c>
      <c r="J96019" t="s">
        <v>12186</v>
      </c>
    </row>
    <row r="96020" spans="2:10" x14ac:dyDescent="0.3">
      <c r="B96020" t="s">
        <v>6345</v>
      </c>
      <c r="C96020" t="s">
        <v>12237</v>
      </c>
      <c r="D96020" t="s">
        <v>12240</v>
      </c>
      <c r="E96020">
        <v>2</v>
      </c>
      <c r="F96020">
        <v>2015</v>
      </c>
      <c r="G96020">
        <v>2</v>
      </c>
      <c r="H96020">
        <v>7.6</v>
      </c>
      <c r="I96020">
        <v>1</v>
      </c>
      <c r="J96020" t="s">
        <v>12186</v>
      </c>
    </row>
    <row r="96021" spans="2:10" x14ac:dyDescent="0.3">
      <c r="B96021" t="s">
        <v>6350</v>
      </c>
      <c r="C96021" t="s">
        <v>12237</v>
      </c>
      <c r="D96021" t="s">
        <v>12240</v>
      </c>
      <c r="E96021">
        <v>2</v>
      </c>
      <c r="F96021">
        <v>2015</v>
      </c>
      <c r="G96021">
        <v>2</v>
      </c>
      <c r="H96021">
        <v>7.4</v>
      </c>
      <c r="I96021">
        <v>1</v>
      </c>
      <c r="J96021" t="s">
        <v>12186</v>
      </c>
    </row>
    <row r="96022" spans="2:10" x14ac:dyDescent="0.3">
      <c r="B96022" t="s">
        <v>6355</v>
      </c>
      <c r="C96022" t="s">
        <v>12237</v>
      </c>
      <c r="D96022" t="s">
        <v>12240</v>
      </c>
      <c r="E96022">
        <v>2</v>
      </c>
      <c r="F96022">
        <v>2015</v>
      </c>
      <c r="G96022">
        <v>2</v>
      </c>
      <c r="H96022">
        <v>0</v>
      </c>
      <c r="I96022">
        <v>2</v>
      </c>
      <c r="J96022" t="s">
        <v>12186</v>
      </c>
    </row>
    <row r="96023" spans="2:10" x14ac:dyDescent="0.3">
      <c r="B96023" t="s">
        <v>6362</v>
      </c>
      <c r="C96023" t="s">
        <v>12237</v>
      </c>
      <c r="D96023" t="s">
        <v>12240</v>
      </c>
      <c r="E96023">
        <v>2</v>
      </c>
      <c r="F96023">
        <v>2015</v>
      </c>
      <c r="G96023">
        <v>2</v>
      </c>
      <c r="H96023">
        <v>7.7</v>
      </c>
      <c r="I96023">
        <v>1</v>
      </c>
      <c r="J96023" t="s">
        <v>12186</v>
      </c>
    </row>
    <row r="96024" spans="2:10" x14ac:dyDescent="0.3">
      <c r="B96024" t="s">
        <v>6407</v>
      </c>
      <c r="C96024" t="s">
        <v>12237</v>
      </c>
      <c r="D96024" t="s">
        <v>12240</v>
      </c>
      <c r="E96024">
        <v>2</v>
      </c>
      <c r="F96024">
        <v>2015</v>
      </c>
      <c r="G96024">
        <v>2</v>
      </c>
      <c r="H96024">
        <v>8.6</v>
      </c>
      <c r="I96024">
        <v>1</v>
      </c>
      <c r="J96024" t="s">
        <v>12186</v>
      </c>
    </row>
    <row r="96025" spans="2:10" x14ac:dyDescent="0.3">
      <c r="B96025" t="s">
        <v>6446</v>
      </c>
      <c r="C96025" t="s">
        <v>12237</v>
      </c>
      <c r="D96025" t="s">
        <v>12240</v>
      </c>
      <c r="E96025">
        <v>2</v>
      </c>
      <c r="F96025">
        <v>2015</v>
      </c>
      <c r="G96025">
        <v>2</v>
      </c>
      <c r="H96025">
        <v>5.8</v>
      </c>
      <c r="I96025">
        <v>1</v>
      </c>
      <c r="J96025" t="s">
        <v>12186</v>
      </c>
    </row>
    <row r="96026" spans="2:10" x14ac:dyDescent="0.3">
      <c r="B96026" t="s">
        <v>6494</v>
      </c>
      <c r="C96026" t="s">
        <v>12237</v>
      </c>
      <c r="D96026" t="s">
        <v>12240</v>
      </c>
      <c r="E96026">
        <v>2</v>
      </c>
      <c r="F96026">
        <v>2015</v>
      </c>
      <c r="G96026">
        <v>2</v>
      </c>
      <c r="H96026">
        <v>7.7</v>
      </c>
      <c r="I96026">
        <v>1</v>
      </c>
      <c r="J96026" t="s">
        <v>12186</v>
      </c>
    </row>
    <row r="96027" spans="2:10" x14ac:dyDescent="0.3">
      <c r="B96027" t="s">
        <v>6500</v>
      </c>
      <c r="C96027" t="s">
        <v>12237</v>
      </c>
      <c r="D96027" t="s">
        <v>12240</v>
      </c>
      <c r="E96027">
        <v>2</v>
      </c>
      <c r="F96027">
        <v>2015</v>
      </c>
      <c r="G96027">
        <v>2</v>
      </c>
      <c r="H96027">
        <v>6</v>
      </c>
      <c r="I96027">
        <v>1</v>
      </c>
      <c r="J96027" t="s">
        <v>12186</v>
      </c>
    </row>
    <row r="96028" spans="2:10" x14ac:dyDescent="0.3">
      <c r="B96028" t="s">
        <v>6520</v>
      </c>
      <c r="C96028" t="s">
        <v>12237</v>
      </c>
      <c r="D96028" t="s">
        <v>12240</v>
      </c>
      <c r="E96028">
        <v>2</v>
      </c>
      <c r="F96028">
        <v>2015</v>
      </c>
      <c r="G96028">
        <v>2</v>
      </c>
      <c r="H96028">
        <v>6.6</v>
      </c>
      <c r="I96028">
        <v>1</v>
      </c>
      <c r="J96028" t="s">
        <v>12186</v>
      </c>
    </row>
    <row r="96029" spans="2:10" x14ac:dyDescent="0.3">
      <c r="B96029" t="s">
        <v>6529</v>
      </c>
      <c r="C96029" t="s">
        <v>12237</v>
      </c>
      <c r="D96029" t="s">
        <v>12240</v>
      </c>
      <c r="E96029">
        <v>2</v>
      </c>
      <c r="F96029">
        <v>2015</v>
      </c>
      <c r="G96029">
        <v>2</v>
      </c>
      <c r="H96029">
        <v>6</v>
      </c>
      <c r="I96029">
        <v>1</v>
      </c>
      <c r="J96029" t="s">
        <v>12186</v>
      </c>
    </row>
    <row r="96030" spans="2:10" x14ac:dyDescent="0.3">
      <c r="B96030" t="s">
        <v>6596</v>
      </c>
      <c r="C96030" t="s">
        <v>12237</v>
      </c>
      <c r="D96030" t="s">
        <v>12240</v>
      </c>
      <c r="E96030">
        <v>2</v>
      </c>
      <c r="F96030">
        <v>2015</v>
      </c>
      <c r="G96030">
        <v>2</v>
      </c>
      <c r="H96030">
        <v>5.6</v>
      </c>
      <c r="I96030">
        <v>1</v>
      </c>
      <c r="J96030" t="s">
        <v>12186</v>
      </c>
    </row>
    <row r="96031" spans="2:10" x14ac:dyDescent="0.3">
      <c r="B96031" t="s">
        <v>6597</v>
      </c>
      <c r="C96031" t="s">
        <v>12237</v>
      </c>
      <c r="D96031" t="s">
        <v>12240</v>
      </c>
      <c r="E96031">
        <v>2</v>
      </c>
      <c r="F96031">
        <v>2015</v>
      </c>
      <c r="G96031">
        <v>2</v>
      </c>
      <c r="H96031">
        <v>6.8</v>
      </c>
      <c r="I96031">
        <v>1</v>
      </c>
      <c r="J96031" t="s">
        <v>12186</v>
      </c>
    </row>
    <row r="96032" spans="2:10" x14ac:dyDescent="0.3">
      <c r="B96032" t="s">
        <v>6601</v>
      </c>
      <c r="C96032" t="s">
        <v>12237</v>
      </c>
      <c r="D96032" t="s">
        <v>12240</v>
      </c>
      <c r="E96032">
        <v>2</v>
      </c>
      <c r="F96032">
        <v>2015</v>
      </c>
      <c r="G96032">
        <v>2</v>
      </c>
      <c r="H96032">
        <v>7.6</v>
      </c>
      <c r="I96032">
        <v>1</v>
      </c>
      <c r="J96032" t="s">
        <v>12186</v>
      </c>
    </row>
    <row r="96033" spans="2:10" x14ac:dyDescent="0.3">
      <c r="B96033" t="s">
        <v>6625</v>
      </c>
      <c r="C96033" t="s">
        <v>12237</v>
      </c>
      <c r="D96033" t="s">
        <v>12240</v>
      </c>
      <c r="E96033">
        <v>2</v>
      </c>
      <c r="F96033">
        <v>2015</v>
      </c>
      <c r="G96033">
        <v>2</v>
      </c>
      <c r="H96033">
        <v>6.4</v>
      </c>
      <c r="I96033">
        <v>1</v>
      </c>
      <c r="J96033" t="s">
        <v>12186</v>
      </c>
    </row>
    <row r="96034" spans="2:10" x14ac:dyDescent="0.3">
      <c r="B96034" t="s">
        <v>6647</v>
      </c>
      <c r="C96034" t="s">
        <v>12237</v>
      </c>
      <c r="D96034" t="s">
        <v>12240</v>
      </c>
      <c r="E96034">
        <v>2</v>
      </c>
      <c r="F96034">
        <v>2015</v>
      </c>
      <c r="G96034">
        <v>2</v>
      </c>
      <c r="H96034">
        <v>6.8</v>
      </c>
      <c r="I96034">
        <v>1</v>
      </c>
      <c r="J96034" t="s">
        <v>12186</v>
      </c>
    </row>
    <row r="96035" spans="2:10" x14ac:dyDescent="0.3">
      <c r="B96035" t="s">
        <v>6682</v>
      </c>
      <c r="C96035" t="s">
        <v>12237</v>
      </c>
      <c r="D96035" t="s">
        <v>12240</v>
      </c>
      <c r="E96035">
        <v>2</v>
      </c>
      <c r="F96035">
        <v>2015</v>
      </c>
      <c r="G96035">
        <v>2</v>
      </c>
      <c r="H96035">
        <v>4.5999999999999996</v>
      </c>
      <c r="I96035">
        <v>2</v>
      </c>
      <c r="J96035" t="s">
        <v>12186</v>
      </c>
    </row>
    <row r="96036" spans="2:10" x14ac:dyDescent="0.3">
      <c r="B96036" t="s">
        <v>6690</v>
      </c>
      <c r="C96036" t="s">
        <v>12237</v>
      </c>
      <c r="D96036" t="s">
        <v>12240</v>
      </c>
      <c r="E96036">
        <v>2</v>
      </c>
      <c r="F96036">
        <v>2015</v>
      </c>
      <c r="G96036">
        <v>2</v>
      </c>
      <c r="H96036">
        <v>6.4</v>
      </c>
      <c r="I96036">
        <v>1</v>
      </c>
      <c r="J96036" t="s">
        <v>12186</v>
      </c>
    </row>
    <row r="96037" spans="2:10" x14ac:dyDescent="0.3">
      <c r="B96037" t="s">
        <v>6698</v>
      </c>
      <c r="C96037" t="s">
        <v>12237</v>
      </c>
      <c r="D96037" t="s">
        <v>12240</v>
      </c>
      <c r="E96037">
        <v>2</v>
      </c>
      <c r="F96037">
        <v>2015</v>
      </c>
      <c r="G96037">
        <v>2</v>
      </c>
      <c r="H96037">
        <v>7.1</v>
      </c>
      <c r="I96037">
        <v>1</v>
      </c>
      <c r="J96037" t="s">
        <v>12186</v>
      </c>
    </row>
    <row r="96038" spans="2:10" x14ac:dyDescent="0.3">
      <c r="B96038" t="s">
        <v>6705</v>
      </c>
      <c r="C96038" t="s">
        <v>12237</v>
      </c>
      <c r="D96038" t="s">
        <v>12240</v>
      </c>
      <c r="E96038">
        <v>2</v>
      </c>
      <c r="F96038">
        <v>2015</v>
      </c>
      <c r="G96038">
        <v>2</v>
      </c>
      <c r="H96038">
        <v>6.6</v>
      </c>
      <c r="I96038">
        <v>1</v>
      </c>
      <c r="J96038" t="s">
        <v>12186</v>
      </c>
    </row>
    <row r="96039" spans="2:10" x14ac:dyDescent="0.3">
      <c r="B96039" s="1" t="s">
        <v>6709</v>
      </c>
      <c r="C96039" t="s">
        <v>12237</v>
      </c>
      <c r="D96039" t="s">
        <v>12240</v>
      </c>
      <c r="E96039">
        <v>2</v>
      </c>
      <c r="F96039">
        <v>2015</v>
      </c>
      <c r="G96039">
        <v>2</v>
      </c>
      <c r="H96039">
        <v>6.6</v>
      </c>
      <c r="I96039">
        <v>1</v>
      </c>
      <c r="J96039" t="s">
        <v>12186</v>
      </c>
    </row>
    <row r="96040" spans="2:10" x14ac:dyDescent="0.3">
      <c r="B96040" t="s">
        <v>6717</v>
      </c>
      <c r="C96040" t="s">
        <v>12237</v>
      </c>
      <c r="D96040" t="s">
        <v>12240</v>
      </c>
      <c r="E96040">
        <v>2</v>
      </c>
      <c r="F96040">
        <v>2015</v>
      </c>
      <c r="G96040">
        <v>2</v>
      </c>
      <c r="H96040">
        <v>8.5</v>
      </c>
      <c r="I96040">
        <v>1</v>
      </c>
      <c r="J96040" t="s">
        <v>12186</v>
      </c>
    </row>
    <row r="96041" spans="2:10" x14ac:dyDescent="0.3">
      <c r="B96041" t="s">
        <v>6734</v>
      </c>
      <c r="C96041" t="s">
        <v>12237</v>
      </c>
      <c r="D96041" t="s">
        <v>12240</v>
      </c>
      <c r="E96041">
        <v>2</v>
      </c>
      <c r="F96041">
        <v>2015</v>
      </c>
      <c r="G96041">
        <v>2</v>
      </c>
      <c r="H96041">
        <v>7.7</v>
      </c>
      <c r="I96041">
        <v>1</v>
      </c>
      <c r="J96041" t="s">
        <v>12186</v>
      </c>
    </row>
    <row r="96042" spans="2:10" x14ac:dyDescent="0.3">
      <c r="B96042" t="s">
        <v>6735</v>
      </c>
      <c r="C96042" t="s">
        <v>12237</v>
      </c>
      <c r="D96042" t="s">
        <v>12240</v>
      </c>
      <c r="E96042">
        <v>2</v>
      </c>
      <c r="F96042">
        <v>2015</v>
      </c>
      <c r="G96042">
        <v>2</v>
      </c>
      <c r="H96042">
        <v>8</v>
      </c>
      <c r="I96042">
        <v>1</v>
      </c>
      <c r="J96042" t="s">
        <v>12186</v>
      </c>
    </row>
    <row r="96043" spans="2:10" x14ac:dyDescent="0.3">
      <c r="B96043" t="s">
        <v>6738</v>
      </c>
      <c r="C96043" t="s">
        <v>12237</v>
      </c>
      <c r="D96043" t="s">
        <v>12240</v>
      </c>
      <c r="E96043">
        <v>2</v>
      </c>
      <c r="F96043">
        <v>2015</v>
      </c>
      <c r="G96043">
        <v>2</v>
      </c>
      <c r="H96043">
        <v>7.8</v>
      </c>
      <c r="I96043">
        <v>1</v>
      </c>
      <c r="J96043" t="s">
        <v>12186</v>
      </c>
    </row>
    <row r="96044" spans="2:10" x14ac:dyDescent="0.3">
      <c r="B96044" t="s">
        <v>6740</v>
      </c>
      <c r="C96044" t="s">
        <v>12237</v>
      </c>
      <c r="D96044" t="s">
        <v>12240</v>
      </c>
      <c r="E96044">
        <v>2</v>
      </c>
      <c r="F96044">
        <v>2015</v>
      </c>
      <c r="G96044">
        <v>2</v>
      </c>
      <c r="H96044">
        <v>7.2</v>
      </c>
      <c r="I96044">
        <v>1</v>
      </c>
      <c r="J96044" t="s">
        <v>12186</v>
      </c>
    </row>
    <row r="96045" spans="2:10" x14ac:dyDescent="0.3">
      <c r="B96045" t="s">
        <v>6744</v>
      </c>
      <c r="C96045" t="s">
        <v>12237</v>
      </c>
      <c r="D96045" t="s">
        <v>12240</v>
      </c>
      <c r="E96045">
        <v>2</v>
      </c>
      <c r="F96045">
        <v>2015</v>
      </c>
      <c r="G96045">
        <v>2</v>
      </c>
      <c r="H96045">
        <v>7.5</v>
      </c>
      <c r="I96045">
        <v>1</v>
      </c>
      <c r="J96045" t="s">
        <v>12186</v>
      </c>
    </row>
    <row r="96046" spans="2:10" x14ac:dyDescent="0.3">
      <c r="B96046" t="s">
        <v>6747</v>
      </c>
      <c r="C96046" t="s">
        <v>12237</v>
      </c>
      <c r="D96046" t="s">
        <v>12240</v>
      </c>
      <c r="E96046">
        <v>2</v>
      </c>
      <c r="F96046">
        <v>2015</v>
      </c>
      <c r="G96046">
        <v>2</v>
      </c>
      <c r="H96046">
        <v>8</v>
      </c>
      <c r="I96046">
        <v>1</v>
      </c>
      <c r="J96046" t="s">
        <v>12186</v>
      </c>
    </row>
    <row r="96047" spans="2:10" x14ac:dyDescent="0.3">
      <c r="B96047" t="s">
        <v>6748</v>
      </c>
      <c r="C96047" t="s">
        <v>12237</v>
      </c>
      <c r="D96047" t="s">
        <v>12240</v>
      </c>
      <c r="E96047">
        <v>2</v>
      </c>
      <c r="F96047">
        <v>2015</v>
      </c>
      <c r="G96047">
        <v>2</v>
      </c>
      <c r="H96047">
        <v>8</v>
      </c>
      <c r="I96047">
        <v>1</v>
      </c>
      <c r="J96047" t="s">
        <v>12186</v>
      </c>
    </row>
    <row r="96048" spans="2:10" x14ac:dyDescent="0.3">
      <c r="B96048" t="s">
        <v>6756</v>
      </c>
      <c r="C96048" t="s">
        <v>12237</v>
      </c>
      <c r="D96048" t="s">
        <v>12240</v>
      </c>
      <c r="E96048">
        <v>2</v>
      </c>
      <c r="F96048">
        <v>2015</v>
      </c>
      <c r="G96048">
        <v>2</v>
      </c>
      <c r="H96048">
        <v>7.6</v>
      </c>
      <c r="I96048">
        <v>1</v>
      </c>
      <c r="J96048" t="s">
        <v>12186</v>
      </c>
    </row>
    <row r="96049" spans="2:10" x14ac:dyDescent="0.3">
      <c r="B96049" t="s">
        <v>6759</v>
      </c>
      <c r="C96049" t="s">
        <v>12237</v>
      </c>
      <c r="D96049" t="s">
        <v>12240</v>
      </c>
      <c r="E96049">
        <v>2</v>
      </c>
      <c r="F96049">
        <v>2015</v>
      </c>
      <c r="G96049">
        <v>2</v>
      </c>
      <c r="H96049">
        <v>7.8</v>
      </c>
      <c r="I96049">
        <v>1</v>
      </c>
      <c r="J96049" t="s">
        <v>12186</v>
      </c>
    </row>
    <row r="96050" spans="2:10" x14ac:dyDescent="0.3">
      <c r="B96050" t="s">
        <v>6764</v>
      </c>
      <c r="C96050" t="s">
        <v>12237</v>
      </c>
      <c r="D96050" t="s">
        <v>12240</v>
      </c>
      <c r="E96050">
        <v>2</v>
      </c>
      <c r="F96050">
        <v>2015</v>
      </c>
      <c r="G96050">
        <v>2</v>
      </c>
      <c r="H96050">
        <v>6.4</v>
      </c>
      <c r="I96050">
        <v>1</v>
      </c>
      <c r="J96050" t="s">
        <v>12186</v>
      </c>
    </row>
    <row r="96051" spans="2:10" x14ac:dyDescent="0.3">
      <c r="B96051" t="s">
        <v>6765</v>
      </c>
      <c r="C96051" t="s">
        <v>12237</v>
      </c>
      <c r="D96051" t="s">
        <v>12240</v>
      </c>
      <c r="E96051">
        <v>2</v>
      </c>
      <c r="F96051">
        <v>2015</v>
      </c>
      <c r="G96051">
        <v>2</v>
      </c>
      <c r="H96051">
        <v>7.6</v>
      </c>
      <c r="I96051">
        <v>1</v>
      </c>
      <c r="J96051" t="s">
        <v>12186</v>
      </c>
    </row>
    <row r="96052" spans="2:10" x14ac:dyDescent="0.3">
      <c r="B96052" t="s">
        <v>6784</v>
      </c>
      <c r="C96052" t="s">
        <v>12237</v>
      </c>
      <c r="D96052" t="s">
        <v>12240</v>
      </c>
      <c r="E96052">
        <v>2</v>
      </c>
      <c r="F96052">
        <v>2015</v>
      </c>
      <c r="G96052">
        <v>2</v>
      </c>
      <c r="H96052">
        <v>7.1</v>
      </c>
      <c r="I96052">
        <v>1</v>
      </c>
      <c r="J96052" t="s">
        <v>12186</v>
      </c>
    </row>
    <row r="96053" spans="2:10" x14ac:dyDescent="0.3">
      <c r="B96053" t="s">
        <v>6788</v>
      </c>
      <c r="C96053" t="s">
        <v>12237</v>
      </c>
      <c r="D96053" t="s">
        <v>12240</v>
      </c>
      <c r="E96053">
        <v>2</v>
      </c>
      <c r="F96053">
        <v>2015</v>
      </c>
      <c r="G96053">
        <v>2</v>
      </c>
      <c r="H96053">
        <v>6</v>
      </c>
      <c r="I96053">
        <v>1</v>
      </c>
      <c r="J96053" t="s">
        <v>12186</v>
      </c>
    </row>
    <row r="96054" spans="2:10" x14ac:dyDescent="0.3">
      <c r="B96054" t="s">
        <v>6789</v>
      </c>
      <c r="C96054" t="s">
        <v>12237</v>
      </c>
      <c r="D96054" t="s">
        <v>12240</v>
      </c>
      <c r="E96054">
        <v>2</v>
      </c>
      <c r="F96054">
        <v>2015</v>
      </c>
      <c r="G96054">
        <v>2</v>
      </c>
      <c r="H96054">
        <v>6.8</v>
      </c>
      <c r="I96054">
        <v>1</v>
      </c>
      <c r="J96054" t="s">
        <v>12186</v>
      </c>
    </row>
    <row r="96055" spans="2:10" x14ac:dyDescent="0.3">
      <c r="B96055" t="s">
        <v>6804</v>
      </c>
      <c r="C96055" t="s">
        <v>12237</v>
      </c>
      <c r="D96055" t="s">
        <v>12240</v>
      </c>
      <c r="E96055">
        <v>2</v>
      </c>
      <c r="F96055">
        <v>2015</v>
      </c>
      <c r="G96055">
        <v>2</v>
      </c>
      <c r="H96055">
        <v>5.2</v>
      </c>
      <c r="I96055">
        <v>1</v>
      </c>
      <c r="J96055" t="s">
        <v>12186</v>
      </c>
    </row>
    <row r="96056" spans="2:10" x14ac:dyDescent="0.3">
      <c r="B96056" t="s">
        <v>6847</v>
      </c>
      <c r="C96056" t="s">
        <v>12237</v>
      </c>
      <c r="D96056" t="s">
        <v>12240</v>
      </c>
      <c r="E96056">
        <v>2</v>
      </c>
      <c r="F96056">
        <v>2015</v>
      </c>
      <c r="G96056">
        <v>2</v>
      </c>
      <c r="H96056">
        <v>7.4</v>
      </c>
      <c r="I96056">
        <v>1</v>
      </c>
      <c r="J96056" t="s">
        <v>12186</v>
      </c>
    </row>
    <row r="96057" spans="2:10" x14ac:dyDescent="0.3">
      <c r="B96057" t="s">
        <v>6858</v>
      </c>
      <c r="C96057" t="s">
        <v>12237</v>
      </c>
      <c r="D96057" t="s">
        <v>12240</v>
      </c>
      <c r="E96057">
        <v>2</v>
      </c>
      <c r="F96057">
        <v>2015</v>
      </c>
      <c r="G96057">
        <v>2</v>
      </c>
      <c r="H96057">
        <v>8.4</v>
      </c>
      <c r="I96057">
        <v>1</v>
      </c>
      <c r="J96057" t="s">
        <v>12186</v>
      </c>
    </row>
    <row r="96058" spans="2:10" x14ac:dyDescent="0.3">
      <c r="B96058" t="s">
        <v>6870</v>
      </c>
      <c r="C96058" t="s">
        <v>12237</v>
      </c>
      <c r="D96058" t="s">
        <v>12240</v>
      </c>
      <c r="E96058">
        <v>2</v>
      </c>
      <c r="F96058">
        <v>2015</v>
      </c>
      <c r="G96058">
        <v>2</v>
      </c>
      <c r="H96058">
        <v>6.7</v>
      </c>
      <c r="I96058">
        <v>1</v>
      </c>
      <c r="J96058" t="s">
        <v>12186</v>
      </c>
    </row>
    <row r="96059" spans="2:10" x14ac:dyDescent="0.3">
      <c r="B96059" t="s">
        <v>4029</v>
      </c>
      <c r="C96059" t="s">
        <v>12237</v>
      </c>
      <c r="D96059" t="s">
        <v>12239</v>
      </c>
      <c r="E96059">
        <v>2</v>
      </c>
      <c r="F96059">
        <v>2016</v>
      </c>
      <c r="G96059">
        <v>1</v>
      </c>
      <c r="H96059">
        <v>0</v>
      </c>
      <c r="I96059">
        <v>1</v>
      </c>
      <c r="J96059" t="s">
        <v>12186</v>
      </c>
    </row>
    <row r="96060" spans="2:10" x14ac:dyDescent="0.3">
      <c r="B96060" t="s">
        <v>4037</v>
      </c>
      <c r="C96060" t="s">
        <v>12237</v>
      </c>
      <c r="D96060" t="s">
        <v>12239</v>
      </c>
      <c r="E96060">
        <v>2</v>
      </c>
      <c r="F96060">
        <v>2016</v>
      </c>
      <c r="G96060">
        <v>1</v>
      </c>
      <c r="H96060">
        <v>6.8</v>
      </c>
      <c r="I96060">
        <v>1</v>
      </c>
      <c r="J96060" t="s">
        <v>12186</v>
      </c>
    </row>
    <row r="96061" spans="2:10" x14ac:dyDescent="0.3">
      <c r="B96061" t="s">
        <v>4175</v>
      </c>
      <c r="C96061" t="s">
        <v>12237</v>
      </c>
      <c r="D96061" t="s">
        <v>12239</v>
      </c>
      <c r="E96061">
        <v>2</v>
      </c>
      <c r="F96061">
        <v>2016</v>
      </c>
      <c r="G96061">
        <v>1</v>
      </c>
      <c r="H96061">
        <v>4.5999999999999996</v>
      </c>
      <c r="I96061">
        <v>2</v>
      </c>
      <c r="J96061" t="s">
        <v>12186</v>
      </c>
    </row>
    <row r="96062" spans="2:10" x14ac:dyDescent="0.3">
      <c r="B96062" t="s">
        <v>4275</v>
      </c>
      <c r="C96062" t="s">
        <v>12237</v>
      </c>
      <c r="D96062" t="s">
        <v>12239</v>
      </c>
      <c r="E96062">
        <v>2</v>
      </c>
      <c r="F96062">
        <v>2016</v>
      </c>
      <c r="G96062">
        <v>1</v>
      </c>
      <c r="H96062">
        <v>6.2</v>
      </c>
      <c r="I96062">
        <v>1</v>
      </c>
      <c r="J96062" t="s">
        <v>12186</v>
      </c>
    </row>
    <row r="96063" spans="2:10" x14ac:dyDescent="0.3">
      <c r="B96063" t="s">
        <v>4303</v>
      </c>
      <c r="C96063" t="s">
        <v>12237</v>
      </c>
      <c r="D96063" t="s">
        <v>12239</v>
      </c>
      <c r="E96063">
        <v>2</v>
      </c>
      <c r="F96063">
        <v>2016</v>
      </c>
      <c r="G96063">
        <v>1</v>
      </c>
      <c r="H96063">
        <v>6</v>
      </c>
      <c r="I96063">
        <v>1</v>
      </c>
      <c r="J96063" t="s">
        <v>12186</v>
      </c>
    </row>
    <row r="96064" spans="2:10" x14ac:dyDescent="0.3">
      <c r="B96064" t="s">
        <v>4528</v>
      </c>
      <c r="C96064" t="s">
        <v>12237</v>
      </c>
      <c r="D96064" t="s">
        <v>12239</v>
      </c>
      <c r="E96064">
        <v>2</v>
      </c>
      <c r="F96064">
        <v>2016</v>
      </c>
      <c r="G96064">
        <v>1</v>
      </c>
      <c r="H96064">
        <v>5.2</v>
      </c>
      <c r="I96064">
        <v>1</v>
      </c>
      <c r="J96064" t="s">
        <v>12186</v>
      </c>
    </row>
    <row r="96065" spans="2:10" x14ac:dyDescent="0.3">
      <c r="B96065" t="s">
        <v>4812</v>
      </c>
      <c r="C96065" t="s">
        <v>12237</v>
      </c>
      <c r="D96065" t="s">
        <v>12239</v>
      </c>
      <c r="E96065">
        <v>2</v>
      </c>
      <c r="F96065">
        <v>2016</v>
      </c>
      <c r="G96065">
        <v>1</v>
      </c>
      <c r="H96065">
        <v>0</v>
      </c>
      <c r="I96065">
        <v>2</v>
      </c>
      <c r="J96065" t="s">
        <v>12186</v>
      </c>
    </row>
    <row r="96066" spans="2:10" x14ac:dyDescent="0.3">
      <c r="B96066" t="s">
        <v>4869</v>
      </c>
      <c r="C96066" t="s">
        <v>12237</v>
      </c>
      <c r="D96066" t="s">
        <v>12239</v>
      </c>
      <c r="E96066">
        <v>2</v>
      </c>
      <c r="F96066">
        <v>2016</v>
      </c>
      <c r="G96066">
        <v>1</v>
      </c>
      <c r="H96066">
        <v>3.4</v>
      </c>
      <c r="I96066">
        <v>2</v>
      </c>
      <c r="J96066" t="s">
        <v>12186</v>
      </c>
    </row>
    <row r="96067" spans="2:10" x14ac:dyDescent="0.3">
      <c r="B96067" s="1" t="s">
        <v>4876</v>
      </c>
      <c r="C96067" t="s">
        <v>12237</v>
      </c>
      <c r="D96067" t="s">
        <v>12239</v>
      </c>
      <c r="E96067">
        <v>2</v>
      </c>
      <c r="F96067">
        <v>2016</v>
      </c>
      <c r="G96067">
        <v>1</v>
      </c>
      <c r="H96067">
        <v>6.8</v>
      </c>
      <c r="I96067">
        <v>1</v>
      </c>
      <c r="J96067" t="s">
        <v>12186</v>
      </c>
    </row>
    <row r="96068" spans="2:10" x14ac:dyDescent="0.3">
      <c r="B96068" t="s">
        <v>4913</v>
      </c>
      <c r="C96068" t="s">
        <v>12237</v>
      </c>
      <c r="D96068" t="s">
        <v>12239</v>
      </c>
      <c r="E96068">
        <v>2</v>
      </c>
      <c r="F96068">
        <v>2016</v>
      </c>
      <c r="G96068">
        <v>1</v>
      </c>
      <c r="H96068">
        <v>5.4</v>
      </c>
      <c r="I96068">
        <v>1</v>
      </c>
      <c r="J96068" t="s">
        <v>12186</v>
      </c>
    </row>
    <row r="96069" spans="2:10" x14ac:dyDescent="0.3">
      <c r="B96069" t="s">
        <v>4916</v>
      </c>
      <c r="C96069" t="s">
        <v>12237</v>
      </c>
      <c r="D96069" t="s">
        <v>12239</v>
      </c>
      <c r="E96069">
        <v>2</v>
      </c>
      <c r="F96069">
        <v>2016</v>
      </c>
      <c r="G96069">
        <v>1</v>
      </c>
      <c r="H96069">
        <v>7.5</v>
      </c>
      <c r="I96069">
        <v>1</v>
      </c>
      <c r="J96069" t="s">
        <v>12186</v>
      </c>
    </row>
    <row r="96070" spans="2:10" x14ac:dyDescent="0.3">
      <c r="B96070" t="s">
        <v>4945</v>
      </c>
      <c r="C96070" t="s">
        <v>12237</v>
      </c>
      <c r="D96070" t="s">
        <v>12239</v>
      </c>
      <c r="E96070">
        <v>2</v>
      </c>
      <c r="F96070">
        <v>2016</v>
      </c>
      <c r="G96070">
        <v>1</v>
      </c>
      <c r="H96070">
        <v>5.4</v>
      </c>
      <c r="I96070">
        <v>1</v>
      </c>
      <c r="J96070" t="s">
        <v>12186</v>
      </c>
    </row>
    <row r="96071" spans="2:10" x14ac:dyDescent="0.3">
      <c r="B96071" t="s">
        <v>5005</v>
      </c>
      <c r="C96071" t="s">
        <v>12237</v>
      </c>
      <c r="D96071" t="s">
        <v>12239</v>
      </c>
      <c r="E96071">
        <v>2</v>
      </c>
      <c r="F96071">
        <v>2016</v>
      </c>
      <c r="G96071">
        <v>1</v>
      </c>
      <c r="H96071">
        <v>8.6</v>
      </c>
      <c r="I96071">
        <v>1</v>
      </c>
      <c r="J96071" t="s">
        <v>12186</v>
      </c>
    </row>
    <row r="96072" spans="2:10" x14ac:dyDescent="0.3">
      <c r="B96072" t="s">
        <v>5026</v>
      </c>
      <c r="C96072" t="s">
        <v>12237</v>
      </c>
      <c r="D96072" t="s">
        <v>12239</v>
      </c>
      <c r="E96072">
        <v>2</v>
      </c>
      <c r="F96072">
        <v>2016</v>
      </c>
      <c r="G96072">
        <v>1</v>
      </c>
      <c r="H96072">
        <v>5.2</v>
      </c>
      <c r="I96072">
        <v>1</v>
      </c>
      <c r="J96072" t="s">
        <v>12186</v>
      </c>
    </row>
    <row r="96073" spans="2:10" x14ac:dyDescent="0.3">
      <c r="B96073" t="s">
        <v>5057</v>
      </c>
      <c r="C96073" t="s">
        <v>12237</v>
      </c>
      <c r="D96073" t="s">
        <v>12239</v>
      </c>
      <c r="E96073">
        <v>2</v>
      </c>
      <c r="F96073">
        <v>2016</v>
      </c>
      <c r="G96073">
        <v>1</v>
      </c>
      <c r="H96073">
        <v>6.2</v>
      </c>
      <c r="I96073">
        <v>1</v>
      </c>
      <c r="J96073" t="s">
        <v>12186</v>
      </c>
    </row>
    <row r="96074" spans="2:10" x14ac:dyDescent="0.3">
      <c r="B96074" t="s">
        <v>5092</v>
      </c>
      <c r="C96074" t="s">
        <v>12237</v>
      </c>
      <c r="D96074" t="s">
        <v>12239</v>
      </c>
      <c r="E96074">
        <v>2</v>
      </c>
      <c r="F96074">
        <v>2016</v>
      </c>
      <c r="G96074">
        <v>1</v>
      </c>
      <c r="H96074">
        <v>5</v>
      </c>
      <c r="I96074">
        <v>1</v>
      </c>
      <c r="J96074" t="s">
        <v>12186</v>
      </c>
    </row>
    <row r="96075" spans="2:10" x14ac:dyDescent="0.3">
      <c r="B96075" t="s">
        <v>5152</v>
      </c>
      <c r="C96075" t="s">
        <v>12237</v>
      </c>
      <c r="D96075" t="s">
        <v>12239</v>
      </c>
      <c r="E96075">
        <v>2</v>
      </c>
      <c r="F96075">
        <v>2016</v>
      </c>
      <c r="G96075">
        <v>1</v>
      </c>
      <c r="H96075">
        <v>6.6</v>
      </c>
      <c r="I96075">
        <v>1</v>
      </c>
      <c r="J96075" t="s">
        <v>12186</v>
      </c>
    </row>
    <row r="96076" spans="2:10" x14ac:dyDescent="0.3">
      <c r="B96076" t="s">
        <v>5180</v>
      </c>
      <c r="C96076" t="s">
        <v>12237</v>
      </c>
      <c r="D96076" t="s">
        <v>12239</v>
      </c>
      <c r="E96076">
        <v>2</v>
      </c>
      <c r="F96076">
        <v>2016</v>
      </c>
      <c r="G96076">
        <v>1</v>
      </c>
      <c r="H96076">
        <v>6.4</v>
      </c>
      <c r="I96076">
        <v>1</v>
      </c>
      <c r="J96076" t="s">
        <v>12186</v>
      </c>
    </row>
    <row r="96077" spans="2:10" x14ac:dyDescent="0.3">
      <c r="B96077" t="s">
        <v>5202</v>
      </c>
      <c r="C96077" t="s">
        <v>12237</v>
      </c>
      <c r="D96077" t="s">
        <v>12239</v>
      </c>
      <c r="E96077">
        <v>2</v>
      </c>
      <c r="F96077">
        <v>2016</v>
      </c>
      <c r="G96077">
        <v>1</v>
      </c>
      <c r="H96077">
        <v>8</v>
      </c>
      <c r="I96077">
        <v>1</v>
      </c>
      <c r="J96077" t="s">
        <v>12186</v>
      </c>
    </row>
    <row r="96078" spans="2:10" x14ac:dyDescent="0.3">
      <c r="B96078" t="s">
        <v>5241</v>
      </c>
      <c r="C96078" t="s">
        <v>12237</v>
      </c>
      <c r="D96078" t="s">
        <v>12239</v>
      </c>
      <c r="E96078">
        <v>2</v>
      </c>
      <c r="F96078">
        <v>2016</v>
      </c>
      <c r="G96078">
        <v>1</v>
      </c>
      <c r="H96078">
        <v>6.8</v>
      </c>
      <c r="I96078">
        <v>1</v>
      </c>
      <c r="J96078" t="s">
        <v>12186</v>
      </c>
    </row>
    <row r="96079" spans="2:10" x14ac:dyDescent="0.3">
      <c r="B96079" t="s">
        <v>5242</v>
      </c>
      <c r="C96079" t="s">
        <v>12237</v>
      </c>
      <c r="D96079" t="s">
        <v>12239</v>
      </c>
      <c r="E96079">
        <v>2</v>
      </c>
      <c r="F96079">
        <v>2016</v>
      </c>
      <c r="G96079">
        <v>1</v>
      </c>
      <c r="H96079">
        <v>6.9</v>
      </c>
      <c r="I96079">
        <v>1</v>
      </c>
      <c r="J96079" t="s">
        <v>12186</v>
      </c>
    </row>
    <row r="96080" spans="2:10" x14ac:dyDescent="0.3">
      <c r="B96080" t="s">
        <v>5265</v>
      </c>
      <c r="C96080" t="s">
        <v>12237</v>
      </c>
      <c r="D96080" t="s">
        <v>12239</v>
      </c>
      <c r="E96080">
        <v>2</v>
      </c>
      <c r="F96080">
        <v>2016</v>
      </c>
      <c r="G96080">
        <v>1</v>
      </c>
      <c r="H96080">
        <v>3</v>
      </c>
      <c r="I96080">
        <v>2</v>
      </c>
      <c r="J96080" t="s">
        <v>12186</v>
      </c>
    </row>
    <row r="96081" spans="2:10" x14ac:dyDescent="0.3">
      <c r="B96081" t="s">
        <v>5308</v>
      </c>
      <c r="C96081" t="s">
        <v>12237</v>
      </c>
      <c r="D96081" t="s">
        <v>12239</v>
      </c>
      <c r="E96081">
        <v>2</v>
      </c>
      <c r="F96081">
        <v>2016</v>
      </c>
      <c r="G96081">
        <v>1</v>
      </c>
      <c r="H96081">
        <v>6.2</v>
      </c>
      <c r="I96081">
        <v>1</v>
      </c>
      <c r="J96081" t="s">
        <v>12186</v>
      </c>
    </row>
    <row r="96082" spans="2:10" x14ac:dyDescent="0.3">
      <c r="B96082" t="s">
        <v>5348</v>
      </c>
      <c r="C96082" t="s">
        <v>12237</v>
      </c>
      <c r="D96082" t="s">
        <v>12239</v>
      </c>
      <c r="E96082">
        <v>2</v>
      </c>
      <c r="F96082">
        <v>2016</v>
      </c>
      <c r="G96082">
        <v>1</v>
      </c>
      <c r="H96082">
        <v>6.8</v>
      </c>
      <c r="I96082">
        <v>1</v>
      </c>
      <c r="J96082" t="s">
        <v>12186</v>
      </c>
    </row>
    <row r="96083" spans="2:10" x14ac:dyDescent="0.3">
      <c r="B96083" t="s">
        <v>5376</v>
      </c>
      <c r="C96083" t="s">
        <v>12237</v>
      </c>
      <c r="D96083" t="s">
        <v>12239</v>
      </c>
      <c r="E96083">
        <v>2</v>
      </c>
      <c r="F96083">
        <v>2016</v>
      </c>
      <c r="G96083">
        <v>1</v>
      </c>
      <c r="H96083">
        <v>6.4</v>
      </c>
      <c r="I96083">
        <v>1</v>
      </c>
      <c r="J96083" t="s">
        <v>12186</v>
      </c>
    </row>
    <row r="96084" spans="2:10" x14ac:dyDescent="0.3">
      <c r="B96084" t="s">
        <v>5388</v>
      </c>
      <c r="C96084" t="s">
        <v>12237</v>
      </c>
      <c r="D96084" t="s">
        <v>12239</v>
      </c>
      <c r="E96084">
        <v>2</v>
      </c>
      <c r="F96084">
        <v>2016</v>
      </c>
      <c r="G96084">
        <v>1</v>
      </c>
      <c r="H96084">
        <v>6.4</v>
      </c>
      <c r="I96084">
        <v>1</v>
      </c>
      <c r="J96084" t="s">
        <v>12186</v>
      </c>
    </row>
    <row r="96085" spans="2:10" x14ac:dyDescent="0.3">
      <c r="B96085" t="s">
        <v>5389</v>
      </c>
      <c r="C96085" t="s">
        <v>12237</v>
      </c>
      <c r="D96085" t="s">
        <v>12239</v>
      </c>
      <c r="E96085">
        <v>2</v>
      </c>
      <c r="F96085">
        <v>2016</v>
      </c>
      <c r="G96085">
        <v>1</v>
      </c>
      <c r="H96085">
        <v>7.3</v>
      </c>
      <c r="I96085">
        <v>1</v>
      </c>
      <c r="J96085" t="s">
        <v>12186</v>
      </c>
    </row>
    <row r="96086" spans="2:10" x14ac:dyDescent="0.3">
      <c r="B96086" t="s">
        <v>5411</v>
      </c>
      <c r="C96086" t="s">
        <v>12237</v>
      </c>
      <c r="D96086" t="s">
        <v>12239</v>
      </c>
      <c r="E96086">
        <v>2</v>
      </c>
      <c r="F96086">
        <v>2016</v>
      </c>
      <c r="G96086">
        <v>1</v>
      </c>
      <c r="H96086">
        <v>7.3</v>
      </c>
      <c r="I96086">
        <v>1</v>
      </c>
      <c r="J96086" t="s">
        <v>12186</v>
      </c>
    </row>
    <row r="96087" spans="2:10" x14ac:dyDescent="0.3">
      <c r="B96087" t="s">
        <v>5413</v>
      </c>
      <c r="C96087" t="s">
        <v>12237</v>
      </c>
      <c r="D96087" t="s">
        <v>12239</v>
      </c>
      <c r="E96087">
        <v>2</v>
      </c>
      <c r="F96087">
        <v>2016</v>
      </c>
      <c r="G96087">
        <v>1</v>
      </c>
      <c r="H96087">
        <v>3.4</v>
      </c>
      <c r="I96087">
        <v>2</v>
      </c>
      <c r="J96087" t="s">
        <v>12186</v>
      </c>
    </row>
    <row r="96088" spans="2:10" x14ac:dyDescent="0.3">
      <c r="B96088" t="s">
        <v>5443</v>
      </c>
      <c r="C96088" t="s">
        <v>12237</v>
      </c>
      <c r="D96088" t="s">
        <v>12239</v>
      </c>
      <c r="E96088">
        <v>2</v>
      </c>
      <c r="F96088">
        <v>2016</v>
      </c>
      <c r="G96088">
        <v>1</v>
      </c>
      <c r="H96088">
        <v>4.8</v>
      </c>
      <c r="I96088">
        <v>2</v>
      </c>
      <c r="J96088" t="s">
        <v>12186</v>
      </c>
    </row>
    <row r="96089" spans="2:10" x14ac:dyDescent="0.3">
      <c r="B96089" t="s">
        <v>5479</v>
      </c>
      <c r="C96089" t="s">
        <v>12237</v>
      </c>
      <c r="D96089" t="s">
        <v>12239</v>
      </c>
      <c r="E96089">
        <v>2</v>
      </c>
      <c r="F96089">
        <v>2016</v>
      </c>
      <c r="G96089">
        <v>1</v>
      </c>
      <c r="H96089">
        <v>7.4</v>
      </c>
      <c r="I96089">
        <v>1</v>
      </c>
      <c r="J96089" t="s">
        <v>12186</v>
      </c>
    </row>
    <row r="96090" spans="2:10" x14ac:dyDescent="0.3">
      <c r="B96090" t="s">
        <v>5494</v>
      </c>
      <c r="C96090" t="s">
        <v>12237</v>
      </c>
      <c r="D96090" t="s">
        <v>12239</v>
      </c>
      <c r="E96090">
        <v>2</v>
      </c>
      <c r="F96090">
        <v>2016</v>
      </c>
      <c r="G96090">
        <v>1</v>
      </c>
      <c r="H96090">
        <v>6.2</v>
      </c>
      <c r="I96090">
        <v>1</v>
      </c>
      <c r="J96090" t="s">
        <v>12186</v>
      </c>
    </row>
    <row r="96091" spans="2:10" x14ac:dyDescent="0.3">
      <c r="B96091" t="s">
        <v>5516</v>
      </c>
      <c r="C96091" t="s">
        <v>12237</v>
      </c>
      <c r="D96091" t="s">
        <v>12239</v>
      </c>
      <c r="E96091">
        <v>2</v>
      </c>
      <c r="F96091">
        <v>2016</v>
      </c>
      <c r="G96091">
        <v>1</v>
      </c>
      <c r="H96091">
        <v>6.8</v>
      </c>
      <c r="I96091">
        <v>1</v>
      </c>
      <c r="J96091" t="s">
        <v>12186</v>
      </c>
    </row>
    <row r="96092" spans="2:10" x14ac:dyDescent="0.3">
      <c r="B96092" t="s">
        <v>5519</v>
      </c>
      <c r="C96092" t="s">
        <v>12237</v>
      </c>
      <c r="D96092" t="s">
        <v>12239</v>
      </c>
      <c r="E96092">
        <v>2</v>
      </c>
      <c r="F96092">
        <v>2016</v>
      </c>
      <c r="G96092">
        <v>1</v>
      </c>
      <c r="H96092">
        <v>8.1999999999999993</v>
      </c>
      <c r="I96092">
        <v>1</v>
      </c>
      <c r="J96092" t="s">
        <v>12186</v>
      </c>
    </row>
    <row r="96093" spans="2:10" x14ac:dyDescent="0.3">
      <c r="B96093" t="s">
        <v>5538</v>
      </c>
      <c r="C96093" t="s">
        <v>12237</v>
      </c>
      <c r="D96093" t="s">
        <v>12239</v>
      </c>
      <c r="E96093">
        <v>2</v>
      </c>
      <c r="F96093">
        <v>2016</v>
      </c>
      <c r="G96093">
        <v>1</v>
      </c>
      <c r="H96093">
        <v>7.4</v>
      </c>
      <c r="I96093">
        <v>1</v>
      </c>
      <c r="J96093" t="s">
        <v>12186</v>
      </c>
    </row>
    <row r="96094" spans="2:10" x14ac:dyDescent="0.3">
      <c r="B96094" t="s">
        <v>5553</v>
      </c>
      <c r="C96094" t="s">
        <v>12237</v>
      </c>
      <c r="D96094" t="s">
        <v>12239</v>
      </c>
      <c r="E96094">
        <v>2</v>
      </c>
      <c r="F96094">
        <v>2016</v>
      </c>
      <c r="G96094">
        <v>1</v>
      </c>
      <c r="H96094">
        <v>5.6</v>
      </c>
      <c r="I96094">
        <v>1</v>
      </c>
      <c r="J96094" t="s">
        <v>12186</v>
      </c>
    </row>
    <row r="96095" spans="2:10" x14ac:dyDescent="0.3">
      <c r="B96095" t="s">
        <v>5574</v>
      </c>
      <c r="C96095" t="s">
        <v>12237</v>
      </c>
      <c r="D96095" t="s">
        <v>12239</v>
      </c>
      <c r="E96095">
        <v>2</v>
      </c>
      <c r="F96095">
        <v>2016</v>
      </c>
      <c r="G96095">
        <v>1</v>
      </c>
      <c r="H96095">
        <v>6.8</v>
      </c>
      <c r="I96095">
        <v>1</v>
      </c>
      <c r="J96095" t="s">
        <v>12186</v>
      </c>
    </row>
    <row r="96096" spans="2:10" x14ac:dyDescent="0.3">
      <c r="B96096" t="s">
        <v>5589</v>
      </c>
      <c r="C96096" t="s">
        <v>12237</v>
      </c>
      <c r="D96096" t="s">
        <v>12239</v>
      </c>
      <c r="E96096">
        <v>2</v>
      </c>
      <c r="F96096">
        <v>2016</v>
      </c>
      <c r="G96096">
        <v>1</v>
      </c>
      <c r="H96096">
        <v>7.5</v>
      </c>
      <c r="I96096">
        <v>1</v>
      </c>
      <c r="J96096" t="s">
        <v>12186</v>
      </c>
    </row>
    <row r="96097" spans="2:10" x14ac:dyDescent="0.3">
      <c r="B96097" t="s">
        <v>5601</v>
      </c>
      <c r="C96097" t="s">
        <v>12237</v>
      </c>
      <c r="D96097" t="s">
        <v>12239</v>
      </c>
      <c r="E96097">
        <v>2</v>
      </c>
      <c r="F96097">
        <v>2016</v>
      </c>
      <c r="G96097">
        <v>1</v>
      </c>
      <c r="H96097">
        <v>6.6</v>
      </c>
      <c r="I96097">
        <v>1</v>
      </c>
      <c r="J96097" t="s">
        <v>12186</v>
      </c>
    </row>
    <row r="96098" spans="2:10" x14ac:dyDescent="0.3">
      <c r="B96098" t="s">
        <v>5612</v>
      </c>
      <c r="C96098" t="s">
        <v>12237</v>
      </c>
      <c r="D96098" t="s">
        <v>12239</v>
      </c>
      <c r="E96098">
        <v>2</v>
      </c>
      <c r="F96098">
        <v>2016</v>
      </c>
      <c r="G96098">
        <v>1</v>
      </c>
      <c r="H96098">
        <v>6.4</v>
      </c>
      <c r="I96098">
        <v>1</v>
      </c>
      <c r="J96098" t="s">
        <v>12186</v>
      </c>
    </row>
    <row r="96099" spans="2:10" x14ac:dyDescent="0.3">
      <c r="B96099" t="s">
        <v>5632</v>
      </c>
      <c r="C96099" t="s">
        <v>12237</v>
      </c>
      <c r="D96099" t="s">
        <v>12239</v>
      </c>
      <c r="E96099">
        <v>2</v>
      </c>
      <c r="F96099">
        <v>2016</v>
      </c>
      <c r="G96099">
        <v>1</v>
      </c>
      <c r="H96099">
        <v>3.4</v>
      </c>
      <c r="I96099">
        <v>2</v>
      </c>
      <c r="J96099" t="s">
        <v>12186</v>
      </c>
    </row>
    <row r="96100" spans="2:10" x14ac:dyDescent="0.3">
      <c r="B96100" t="s">
        <v>5639</v>
      </c>
      <c r="C96100" t="s">
        <v>12237</v>
      </c>
      <c r="D96100" t="s">
        <v>12239</v>
      </c>
      <c r="E96100">
        <v>2</v>
      </c>
      <c r="F96100">
        <v>2016</v>
      </c>
      <c r="G96100">
        <v>1</v>
      </c>
      <c r="H96100">
        <v>6.4</v>
      </c>
      <c r="I96100">
        <v>1</v>
      </c>
      <c r="J96100" t="s">
        <v>12186</v>
      </c>
    </row>
    <row r="96101" spans="2:10" x14ac:dyDescent="0.3">
      <c r="B96101" t="s">
        <v>5668</v>
      </c>
      <c r="C96101" t="s">
        <v>12237</v>
      </c>
      <c r="D96101" t="s">
        <v>12239</v>
      </c>
      <c r="E96101">
        <v>2</v>
      </c>
      <c r="F96101">
        <v>2016</v>
      </c>
      <c r="G96101">
        <v>1</v>
      </c>
      <c r="H96101">
        <v>4</v>
      </c>
      <c r="I96101">
        <v>2</v>
      </c>
      <c r="J96101" t="s">
        <v>12186</v>
      </c>
    </row>
    <row r="96102" spans="2:10" x14ac:dyDescent="0.3">
      <c r="B96102" t="s">
        <v>5754</v>
      </c>
      <c r="C96102" t="s">
        <v>12237</v>
      </c>
      <c r="D96102" t="s">
        <v>12239</v>
      </c>
      <c r="E96102">
        <v>2</v>
      </c>
      <c r="F96102">
        <v>2016</v>
      </c>
      <c r="G96102">
        <v>1</v>
      </c>
      <c r="H96102">
        <v>0</v>
      </c>
      <c r="I96102">
        <v>1</v>
      </c>
      <c r="J96102" t="s">
        <v>12186</v>
      </c>
    </row>
    <row r="96103" spans="2:10" x14ac:dyDescent="0.3">
      <c r="B96103" t="s">
        <v>5792</v>
      </c>
      <c r="C96103" t="s">
        <v>12237</v>
      </c>
      <c r="D96103" t="s">
        <v>12239</v>
      </c>
      <c r="E96103">
        <v>2</v>
      </c>
      <c r="F96103">
        <v>2016</v>
      </c>
      <c r="G96103">
        <v>1</v>
      </c>
      <c r="H96103">
        <v>6.7</v>
      </c>
      <c r="I96103">
        <v>1</v>
      </c>
      <c r="J96103" t="s">
        <v>12186</v>
      </c>
    </row>
    <row r="96104" spans="2:10" x14ac:dyDescent="0.3">
      <c r="B96104" t="s">
        <v>5812</v>
      </c>
      <c r="C96104" t="s">
        <v>12237</v>
      </c>
      <c r="D96104" t="s">
        <v>12239</v>
      </c>
      <c r="E96104">
        <v>2</v>
      </c>
      <c r="F96104">
        <v>2016</v>
      </c>
      <c r="G96104">
        <v>1</v>
      </c>
      <c r="H96104">
        <v>8</v>
      </c>
      <c r="I96104">
        <v>1</v>
      </c>
      <c r="J96104" t="s">
        <v>12186</v>
      </c>
    </row>
    <row r="96105" spans="2:10" x14ac:dyDescent="0.3">
      <c r="B96105" t="s">
        <v>5897</v>
      </c>
      <c r="C96105" t="s">
        <v>12237</v>
      </c>
      <c r="D96105" t="s">
        <v>12239</v>
      </c>
      <c r="E96105">
        <v>2</v>
      </c>
      <c r="F96105">
        <v>2016</v>
      </c>
      <c r="G96105">
        <v>1</v>
      </c>
      <c r="H96105">
        <v>6.4</v>
      </c>
      <c r="I96105">
        <v>1</v>
      </c>
      <c r="J96105" t="s">
        <v>12186</v>
      </c>
    </row>
    <row r="96106" spans="2:10" x14ac:dyDescent="0.3">
      <c r="B96106" t="s">
        <v>5920</v>
      </c>
      <c r="C96106" t="s">
        <v>12237</v>
      </c>
      <c r="D96106" t="s">
        <v>12239</v>
      </c>
      <c r="E96106">
        <v>2</v>
      </c>
      <c r="F96106">
        <v>2016</v>
      </c>
      <c r="G96106">
        <v>1</v>
      </c>
      <c r="H96106">
        <v>5.6</v>
      </c>
      <c r="I96106">
        <v>1</v>
      </c>
      <c r="J96106" t="s">
        <v>12186</v>
      </c>
    </row>
    <row r="96107" spans="2:10" x14ac:dyDescent="0.3">
      <c r="B96107" t="s">
        <v>5939</v>
      </c>
      <c r="C96107" t="s">
        <v>12237</v>
      </c>
      <c r="D96107" t="s">
        <v>12239</v>
      </c>
      <c r="E96107">
        <v>2</v>
      </c>
      <c r="F96107">
        <v>2016</v>
      </c>
      <c r="G96107">
        <v>1</v>
      </c>
      <c r="H96107">
        <v>6.2</v>
      </c>
      <c r="I96107">
        <v>1</v>
      </c>
      <c r="J96107" t="s">
        <v>12186</v>
      </c>
    </row>
    <row r="96108" spans="2:10" x14ac:dyDescent="0.3">
      <c r="B96108" t="s">
        <v>5940</v>
      </c>
      <c r="C96108" t="s">
        <v>12237</v>
      </c>
      <c r="D96108" t="s">
        <v>12239</v>
      </c>
      <c r="E96108">
        <v>2</v>
      </c>
      <c r="F96108">
        <v>2016</v>
      </c>
      <c r="G96108">
        <v>1</v>
      </c>
      <c r="H96108">
        <v>6.2</v>
      </c>
      <c r="I96108">
        <v>1</v>
      </c>
      <c r="J96108" t="s">
        <v>12186</v>
      </c>
    </row>
    <row r="96109" spans="2:10" x14ac:dyDescent="0.3">
      <c r="B96109" t="s">
        <v>5942</v>
      </c>
      <c r="C96109" t="s">
        <v>12237</v>
      </c>
      <c r="D96109" t="s">
        <v>12239</v>
      </c>
      <c r="E96109">
        <v>2</v>
      </c>
      <c r="F96109">
        <v>2016</v>
      </c>
      <c r="G96109">
        <v>1</v>
      </c>
      <c r="H96109">
        <v>5.2</v>
      </c>
      <c r="I96109">
        <v>1</v>
      </c>
      <c r="J96109" t="s">
        <v>12186</v>
      </c>
    </row>
    <row r="96110" spans="2:10" x14ac:dyDescent="0.3">
      <c r="B96110" t="s">
        <v>5950</v>
      </c>
      <c r="C96110" t="s">
        <v>12237</v>
      </c>
      <c r="D96110" t="s">
        <v>12239</v>
      </c>
      <c r="E96110">
        <v>2</v>
      </c>
      <c r="F96110">
        <v>2016</v>
      </c>
      <c r="G96110">
        <v>1</v>
      </c>
      <c r="H96110">
        <v>5</v>
      </c>
      <c r="I96110">
        <v>1</v>
      </c>
      <c r="J96110" t="s">
        <v>12186</v>
      </c>
    </row>
    <row r="96111" spans="2:10" x14ac:dyDescent="0.3">
      <c r="B96111" t="s">
        <v>5954</v>
      </c>
      <c r="C96111" t="s">
        <v>12237</v>
      </c>
      <c r="D96111" t="s">
        <v>12239</v>
      </c>
      <c r="E96111">
        <v>2</v>
      </c>
      <c r="F96111">
        <v>2016</v>
      </c>
      <c r="G96111">
        <v>1</v>
      </c>
      <c r="H96111">
        <v>5.4</v>
      </c>
      <c r="I96111">
        <v>1</v>
      </c>
      <c r="J96111" t="s">
        <v>12186</v>
      </c>
    </row>
    <row r="96112" spans="2:10" x14ac:dyDescent="0.3">
      <c r="B96112" t="s">
        <v>5968</v>
      </c>
      <c r="C96112" t="s">
        <v>12237</v>
      </c>
      <c r="D96112" t="s">
        <v>12239</v>
      </c>
      <c r="E96112">
        <v>2</v>
      </c>
      <c r="F96112">
        <v>2016</v>
      </c>
      <c r="G96112">
        <v>1</v>
      </c>
      <c r="H96112">
        <v>6.2</v>
      </c>
      <c r="I96112">
        <v>1</v>
      </c>
      <c r="J96112" t="s">
        <v>12186</v>
      </c>
    </row>
    <row r="96113" spans="2:10" x14ac:dyDescent="0.3">
      <c r="B96113" t="s">
        <v>5985</v>
      </c>
      <c r="C96113" t="s">
        <v>12237</v>
      </c>
      <c r="D96113" t="s">
        <v>12239</v>
      </c>
      <c r="E96113">
        <v>2</v>
      </c>
      <c r="F96113">
        <v>2016</v>
      </c>
      <c r="G96113">
        <v>1</v>
      </c>
      <c r="H96113">
        <v>5.7</v>
      </c>
      <c r="I96113">
        <v>1</v>
      </c>
      <c r="J96113" t="s">
        <v>12186</v>
      </c>
    </row>
    <row r="96114" spans="2:10" x14ac:dyDescent="0.3">
      <c r="B96114" t="s">
        <v>5988</v>
      </c>
      <c r="C96114" t="s">
        <v>12237</v>
      </c>
      <c r="D96114" t="s">
        <v>12239</v>
      </c>
      <c r="E96114">
        <v>2</v>
      </c>
      <c r="F96114">
        <v>2016</v>
      </c>
      <c r="G96114">
        <v>1</v>
      </c>
      <c r="H96114">
        <v>5.4</v>
      </c>
      <c r="I96114">
        <v>1</v>
      </c>
      <c r="J96114" t="s">
        <v>12186</v>
      </c>
    </row>
    <row r="96115" spans="2:10" x14ac:dyDescent="0.3">
      <c r="B96115" t="s">
        <v>5993</v>
      </c>
      <c r="C96115" t="s">
        <v>12237</v>
      </c>
      <c r="D96115" t="s">
        <v>12239</v>
      </c>
      <c r="E96115">
        <v>2</v>
      </c>
      <c r="F96115">
        <v>2016</v>
      </c>
      <c r="G96115">
        <v>1</v>
      </c>
      <c r="H96115">
        <v>7.3</v>
      </c>
      <c r="I96115">
        <v>1</v>
      </c>
      <c r="J96115" t="s">
        <v>12186</v>
      </c>
    </row>
    <row r="96116" spans="2:10" x14ac:dyDescent="0.3">
      <c r="B96116" t="s">
        <v>5994</v>
      </c>
      <c r="C96116" t="s">
        <v>12237</v>
      </c>
      <c r="D96116" t="s">
        <v>12239</v>
      </c>
      <c r="E96116">
        <v>2</v>
      </c>
      <c r="F96116">
        <v>2016</v>
      </c>
      <c r="G96116">
        <v>1</v>
      </c>
      <c r="H96116">
        <v>5</v>
      </c>
      <c r="I96116">
        <v>1</v>
      </c>
      <c r="J96116" t="s">
        <v>12186</v>
      </c>
    </row>
    <row r="96117" spans="2:10" x14ac:dyDescent="0.3">
      <c r="B96117" t="s">
        <v>6000</v>
      </c>
      <c r="C96117" t="s">
        <v>12237</v>
      </c>
      <c r="D96117" t="s">
        <v>12239</v>
      </c>
      <c r="E96117">
        <v>2</v>
      </c>
      <c r="F96117">
        <v>2016</v>
      </c>
      <c r="G96117">
        <v>1</v>
      </c>
      <c r="H96117">
        <v>6.2</v>
      </c>
      <c r="I96117">
        <v>1</v>
      </c>
      <c r="J96117" t="s">
        <v>12186</v>
      </c>
    </row>
    <row r="96118" spans="2:10" x14ac:dyDescent="0.3">
      <c r="B96118" t="s">
        <v>6003</v>
      </c>
      <c r="C96118" t="s">
        <v>12237</v>
      </c>
      <c r="D96118" t="s">
        <v>12239</v>
      </c>
      <c r="E96118">
        <v>2</v>
      </c>
      <c r="F96118">
        <v>2016</v>
      </c>
      <c r="G96118">
        <v>1</v>
      </c>
      <c r="H96118">
        <v>6.4</v>
      </c>
      <c r="I96118">
        <v>1</v>
      </c>
      <c r="J96118" t="s">
        <v>12186</v>
      </c>
    </row>
    <row r="96119" spans="2:10" x14ac:dyDescent="0.3">
      <c r="B96119" t="s">
        <v>6025</v>
      </c>
      <c r="C96119" t="s">
        <v>12237</v>
      </c>
      <c r="D96119" t="s">
        <v>12239</v>
      </c>
      <c r="E96119">
        <v>2</v>
      </c>
      <c r="F96119">
        <v>2016</v>
      </c>
      <c r="G96119">
        <v>1</v>
      </c>
      <c r="H96119">
        <v>5.6</v>
      </c>
      <c r="I96119">
        <v>1</v>
      </c>
      <c r="J96119" t="s">
        <v>12186</v>
      </c>
    </row>
    <row r="96120" spans="2:10" x14ac:dyDescent="0.3">
      <c r="B96120" t="s">
        <v>6040</v>
      </c>
      <c r="C96120" t="s">
        <v>12237</v>
      </c>
      <c r="D96120" t="s">
        <v>12239</v>
      </c>
      <c r="E96120">
        <v>2</v>
      </c>
      <c r="F96120">
        <v>2016</v>
      </c>
      <c r="G96120">
        <v>1</v>
      </c>
      <c r="H96120">
        <v>6.4</v>
      </c>
      <c r="I96120">
        <v>1</v>
      </c>
      <c r="J96120" t="s">
        <v>12186</v>
      </c>
    </row>
    <row r="96121" spans="2:10" x14ac:dyDescent="0.3">
      <c r="B96121" t="s">
        <v>6052</v>
      </c>
      <c r="C96121" t="s">
        <v>12237</v>
      </c>
      <c r="D96121" t="s">
        <v>12239</v>
      </c>
      <c r="E96121">
        <v>2</v>
      </c>
      <c r="F96121">
        <v>2016</v>
      </c>
      <c r="G96121">
        <v>1</v>
      </c>
      <c r="H96121">
        <v>7.7</v>
      </c>
      <c r="I96121">
        <v>1</v>
      </c>
      <c r="J96121" t="s">
        <v>12186</v>
      </c>
    </row>
    <row r="96122" spans="2:10" x14ac:dyDescent="0.3">
      <c r="B96122" t="s">
        <v>6053</v>
      </c>
      <c r="C96122" t="s">
        <v>12237</v>
      </c>
      <c r="D96122" t="s">
        <v>12239</v>
      </c>
      <c r="E96122">
        <v>2</v>
      </c>
      <c r="F96122">
        <v>2016</v>
      </c>
      <c r="G96122">
        <v>1</v>
      </c>
      <c r="H96122">
        <v>5.2</v>
      </c>
      <c r="I96122">
        <v>1</v>
      </c>
      <c r="J96122" t="s">
        <v>12186</v>
      </c>
    </row>
    <row r="96123" spans="2:10" x14ac:dyDescent="0.3">
      <c r="B96123" t="s">
        <v>6061</v>
      </c>
      <c r="C96123" t="s">
        <v>12237</v>
      </c>
      <c r="D96123" t="s">
        <v>12239</v>
      </c>
      <c r="E96123">
        <v>2</v>
      </c>
      <c r="F96123">
        <v>2016</v>
      </c>
      <c r="G96123">
        <v>1</v>
      </c>
      <c r="H96123">
        <v>8.5</v>
      </c>
      <c r="I96123">
        <v>1</v>
      </c>
      <c r="J96123" t="s">
        <v>12186</v>
      </c>
    </row>
    <row r="96124" spans="2:10" x14ac:dyDescent="0.3">
      <c r="B96124" t="s">
        <v>6069</v>
      </c>
      <c r="C96124" t="s">
        <v>12237</v>
      </c>
      <c r="D96124" t="s">
        <v>12239</v>
      </c>
      <c r="E96124">
        <v>2</v>
      </c>
      <c r="F96124">
        <v>2016</v>
      </c>
      <c r="G96124">
        <v>1</v>
      </c>
      <c r="H96124">
        <v>5.6</v>
      </c>
      <c r="I96124">
        <v>1</v>
      </c>
      <c r="J96124" t="s">
        <v>12186</v>
      </c>
    </row>
    <row r="96125" spans="2:10" x14ac:dyDescent="0.3">
      <c r="B96125" t="s">
        <v>6073</v>
      </c>
      <c r="C96125" t="s">
        <v>12237</v>
      </c>
      <c r="D96125" t="s">
        <v>12239</v>
      </c>
      <c r="E96125">
        <v>2</v>
      </c>
      <c r="F96125">
        <v>2016</v>
      </c>
      <c r="G96125">
        <v>1</v>
      </c>
      <c r="H96125">
        <v>5.6</v>
      </c>
      <c r="I96125">
        <v>1</v>
      </c>
      <c r="J96125" t="s">
        <v>12186</v>
      </c>
    </row>
    <row r="96126" spans="2:10" x14ac:dyDescent="0.3">
      <c r="B96126" t="s">
        <v>6082</v>
      </c>
      <c r="C96126" t="s">
        <v>12237</v>
      </c>
      <c r="D96126" t="s">
        <v>12239</v>
      </c>
      <c r="E96126">
        <v>2</v>
      </c>
      <c r="F96126">
        <v>2016</v>
      </c>
      <c r="G96126">
        <v>1</v>
      </c>
      <c r="H96126">
        <v>6.2</v>
      </c>
      <c r="I96126">
        <v>1</v>
      </c>
      <c r="J96126" t="s">
        <v>12186</v>
      </c>
    </row>
    <row r="96127" spans="2:10" x14ac:dyDescent="0.3">
      <c r="B96127" t="s">
        <v>6085</v>
      </c>
      <c r="C96127" t="s">
        <v>12237</v>
      </c>
      <c r="D96127" t="s">
        <v>12239</v>
      </c>
      <c r="E96127">
        <v>2</v>
      </c>
      <c r="F96127">
        <v>2016</v>
      </c>
      <c r="G96127">
        <v>1</v>
      </c>
      <c r="H96127">
        <v>0</v>
      </c>
      <c r="I96127">
        <v>1</v>
      </c>
      <c r="J96127" t="s">
        <v>12186</v>
      </c>
    </row>
    <row r="96128" spans="2:10" x14ac:dyDescent="0.3">
      <c r="B96128" t="s">
        <v>6094</v>
      </c>
      <c r="C96128" t="s">
        <v>12237</v>
      </c>
      <c r="D96128" t="s">
        <v>12239</v>
      </c>
      <c r="E96128">
        <v>2</v>
      </c>
      <c r="F96128">
        <v>2016</v>
      </c>
      <c r="G96128">
        <v>1</v>
      </c>
      <c r="H96128">
        <v>5.8</v>
      </c>
      <c r="I96128">
        <v>1</v>
      </c>
      <c r="J96128" t="s">
        <v>12186</v>
      </c>
    </row>
    <row r="96129" spans="2:10" x14ac:dyDescent="0.3">
      <c r="B96129" t="s">
        <v>6103</v>
      </c>
      <c r="C96129" t="s">
        <v>12237</v>
      </c>
      <c r="D96129" t="s">
        <v>12239</v>
      </c>
      <c r="E96129">
        <v>2</v>
      </c>
      <c r="F96129">
        <v>2016</v>
      </c>
      <c r="G96129">
        <v>1</v>
      </c>
      <c r="H96129">
        <v>4</v>
      </c>
      <c r="I96129">
        <v>2</v>
      </c>
      <c r="J96129" t="s">
        <v>12186</v>
      </c>
    </row>
    <row r="96130" spans="2:10" x14ac:dyDescent="0.3">
      <c r="B96130" t="s">
        <v>6127</v>
      </c>
      <c r="C96130" t="s">
        <v>12237</v>
      </c>
      <c r="D96130" t="s">
        <v>12239</v>
      </c>
      <c r="E96130">
        <v>2</v>
      </c>
      <c r="F96130">
        <v>2016</v>
      </c>
      <c r="G96130">
        <v>1</v>
      </c>
      <c r="H96130">
        <v>5.2</v>
      </c>
      <c r="I96130">
        <v>1</v>
      </c>
      <c r="J96130" t="s">
        <v>12186</v>
      </c>
    </row>
    <row r="96131" spans="2:10" x14ac:dyDescent="0.3">
      <c r="B96131" t="s">
        <v>6135</v>
      </c>
      <c r="C96131" t="s">
        <v>12237</v>
      </c>
      <c r="D96131" t="s">
        <v>12239</v>
      </c>
      <c r="E96131">
        <v>2</v>
      </c>
      <c r="F96131">
        <v>2016</v>
      </c>
      <c r="G96131">
        <v>1</v>
      </c>
      <c r="H96131">
        <v>5.8</v>
      </c>
      <c r="I96131">
        <v>1</v>
      </c>
      <c r="J96131" t="s">
        <v>12186</v>
      </c>
    </row>
    <row r="96132" spans="2:10" x14ac:dyDescent="0.3">
      <c r="B96132" t="s">
        <v>6136</v>
      </c>
      <c r="C96132" t="s">
        <v>12237</v>
      </c>
      <c r="D96132" t="s">
        <v>12239</v>
      </c>
      <c r="E96132">
        <v>2</v>
      </c>
      <c r="F96132">
        <v>2016</v>
      </c>
      <c r="G96132">
        <v>1</v>
      </c>
      <c r="H96132">
        <v>8.1999999999999993</v>
      </c>
      <c r="I96132">
        <v>1</v>
      </c>
      <c r="J96132" t="s">
        <v>12186</v>
      </c>
    </row>
    <row r="96133" spans="2:10" x14ac:dyDescent="0.3">
      <c r="B96133" t="s">
        <v>6148</v>
      </c>
      <c r="C96133" t="s">
        <v>12237</v>
      </c>
      <c r="D96133" t="s">
        <v>12239</v>
      </c>
      <c r="E96133">
        <v>2</v>
      </c>
      <c r="F96133">
        <v>2016</v>
      </c>
      <c r="G96133">
        <v>1</v>
      </c>
      <c r="H96133">
        <v>6.4</v>
      </c>
      <c r="I96133">
        <v>1</v>
      </c>
      <c r="J96133" t="s">
        <v>12186</v>
      </c>
    </row>
    <row r="96134" spans="2:10" x14ac:dyDescent="0.3">
      <c r="B96134" t="s">
        <v>6159</v>
      </c>
      <c r="C96134" t="s">
        <v>12237</v>
      </c>
      <c r="D96134" t="s">
        <v>12239</v>
      </c>
      <c r="E96134">
        <v>2</v>
      </c>
      <c r="F96134">
        <v>2016</v>
      </c>
      <c r="G96134">
        <v>1</v>
      </c>
      <c r="H96134">
        <v>7.6</v>
      </c>
      <c r="I96134">
        <v>1</v>
      </c>
      <c r="J96134" t="s">
        <v>12186</v>
      </c>
    </row>
    <row r="96135" spans="2:10" x14ac:dyDescent="0.3">
      <c r="B96135" t="s">
        <v>6173</v>
      </c>
      <c r="C96135" t="s">
        <v>12237</v>
      </c>
      <c r="D96135" t="s">
        <v>12239</v>
      </c>
      <c r="E96135">
        <v>2</v>
      </c>
      <c r="F96135">
        <v>2016</v>
      </c>
      <c r="G96135">
        <v>1</v>
      </c>
      <c r="H96135">
        <v>0</v>
      </c>
      <c r="I96135">
        <v>2</v>
      </c>
      <c r="J96135" t="s">
        <v>12186</v>
      </c>
    </row>
    <row r="96136" spans="2:10" x14ac:dyDescent="0.3">
      <c r="B96136" t="s">
        <v>6180</v>
      </c>
      <c r="C96136" t="s">
        <v>12237</v>
      </c>
      <c r="D96136" t="s">
        <v>12239</v>
      </c>
      <c r="E96136">
        <v>2</v>
      </c>
      <c r="F96136">
        <v>2016</v>
      </c>
      <c r="G96136">
        <v>1</v>
      </c>
      <c r="H96136">
        <v>6.2</v>
      </c>
      <c r="I96136">
        <v>1</v>
      </c>
      <c r="J96136" t="s">
        <v>12186</v>
      </c>
    </row>
    <row r="96137" spans="2:10" x14ac:dyDescent="0.3">
      <c r="B96137" t="s">
        <v>6209</v>
      </c>
      <c r="C96137" t="s">
        <v>12237</v>
      </c>
      <c r="D96137" t="s">
        <v>12239</v>
      </c>
      <c r="E96137">
        <v>2</v>
      </c>
      <c r="F96137">
        <v>2016</v>
      </c>
      <c r="G96137">
        <v>1</v>
      </c>
      <c r="H96137">
        <v>7</v>
      </c>
      <c r="I96137">
        <v>1</v>
      </c>
      <c r="J96137" t="s">
        <v>12186</v>
      </c>
    </row>
    <row r="96138" spans="2:10" x14ac:dyDescent="0.3">
      <c r="B96138" t="s">
        <v>6237</v>
      </c>
      <c r="C96138" t="s">
        <v>12237</v>
      </c>
      <c r="D96138" t="s">
        <v>12239</v>
      </c>
      <c r="E96138">
        <v>2</v>
      </c>
      <c r="F96138">
        <v>2016</v>
      </c>
      <c r="G96138">
        <v>1</v>
      </c>
      <c r="H96138">
        <v>5.4</v>
      </c>
      <c r="I96138">
        <v>1</v>
      </c>
      <c r="J96138" t="s">
        <v>12186</v>
      </c>
    </row>
    <row r="96139" spans="2:10" x14ac:dyDescent="0.3">
      <c r="B96139" t="s">
        <v>6238</v>
      </c>
      <c r="C96139" t="s">
        <v>12237</v>
      </c>
      <c r="D96139" t="s">
        <v>12239</v>
      </c>
      <c r="E96139">
        <v>2</v>
      </c>
      <c r="F96139">
        <v>2016</v>
      </c>
      <c r="G96139">
        <v>1</v>
      </c>
      <c r="H96139">
        <v>8.1999999999999993</v>
      </c>
      <c r="I96139">
        <v>1</v>
      </c>
      <c r="J96139" t="s">
        <v>12186</v>
      </c>
    </row>
    <row r="96140" spans="2:10" x14ac:dyDescent="0.3">
      <c r="B96140" t="s">
        <v>6250</v>
      </c>
      <c r="C96140" t="s">
        <v>12237</v>
      </c>
      <c r="D96140" t="s">
        <v>12239</v>
      </c>
      <c r="E96140">
        <v>2</v>
      </c>
      <c r="F96140">
        <v>2016</v>
      </c>
      <c r="G96140">
        <v>1</v>
      </c>
      <c r="H96140">
        <v>8.1999999999999993</v>
      </c>
      <c r="I96140">
        <v>1</v>
      </c>
      <c r="J96140" t="s">
        <v>12186</v>
      </c>
    </row>
    <row r="96141" spans="2:10" x14ac:dyDescent="0.3">
      <c r="B96141" t="s">
        <v>6274</v>
      </c>
      <c r="C96141" t="s">
        <v>12237</v>
      </c>
      <c r="D96141" t="s">
        <v>12239</v>
      </c>
      <c r="E96141">
        <v>2</v>
      </c>
      <c r="F96141">
        <v>2016</v>
      </c>
      <c r="G96141">
        <v>1</v>
      </c>
      <c r="H96141">
        <v>7.8</v>
      </c>
      <c r="I96141">
        <v>1</v>
      </c>
      <c r="J96141" t="s">
        <v>12186</v>
      </c>
    </row>
    <row r="96142" spans="2:10" x14ac:dyDescent="0.3">
      <c r="B96142" t="s">
        <v>6288</v>
      </c>
      <c r="C96142" t="s">
        <v>12237</v>
      </c>
      <c r="D96142" t="s">
        <v>12239</v>
      </c>
      <c r="E96142">
        <v>2</v>
      </c>
      <c r="F96142">
        <v>2016</v>
      </c>
      <c r="G96142">
        <v>1</v>
      </c>
      <c r="H96142">
        <v>6</v>
      </c>
      <c r="I96142">
        <v>1</v>
      </c>
      <c r="J96142" t="s">
        <v>12186</v>
      </c>
    </row>
    <row r="96143" spans="2:10" x14ac:dyDescent="0.3">
      <c r="B96143" t="s">
        <v>6320</v>
      </c>
      <c r="C96143" t="s">
        <v>12237</v>
      </c>
      <c r="D96143" t="s">
        <v>12239</v>
      </c>
      <c r="E96143">
        <v>2</v>
      </c>
      <c r="F96143">
        <v>2016</v>
      </c>
      <c r="G96143">
        <v>1</v>
      </c>
      <c r="H96143">
        <v>6.4</v>
      </c>
      <c r="I96143">
        <v>1</v>
      </c>
      <c r="J96143" t="s">
        <v>12186</v>
      </c>
    </row>
    <row r="96144" spans="2:10" x14ac:dyDescent="0.3">
      <c r="B96144" t="s">
        <v>6361</v>
      </c>
      <c r="C96144" t="s">
        <v>12237</v>
      </c>
      <c r="D96144" t="s">
        <v>12239</v>
      </c>
      <c r="E96144">
        <v>2</v>
      </c>
      <c r="F96144">
        <v>2016</v>
      </c>
      <c r="G96144">
        <v>1</v>
      </c>
      <c r="H96144">
        <v>6.2</v>
      </c>
      <c r="I96144">
        <v>1</v>
      </c>
      <c r="J96144" t="s">
        <v>12186</v>
      </c>
    </row>
    <row r="96145" spans="2:10" x14ac:dyDescent="0.3">
      <c r="B96145" t="s">
        <v>6366</v>
      </c>
      <c r="C96145" t="s">
        <v>12237</v>
      </c>
      <c r="D96145" t="s">
        <v>12239</v>
      </c>
      <c r="E96145">
        <v>2</v>
      </c>
      <c r="F96145">
        <v>2016</v>
      </c>
      <c r="G96145">
        <v>1</v>
      </c>
      <c r="H96145">
        <v>8.4</v>
      </c>
      <c r="I96145">
        <v>1</v>
      </c>
      <c r="J96145" t="s">
        <v>12186</v>
      </c>
    </row>
    <row r="96146" spans="2:10" x14ac:dyDescent="0.3">
      <c r="B96146" t="s">
        <v>6371</v>
      </c>
      <c r="C96146" t="s">
        <v>12237</v>
      </c>
      <c r="D96146" t="s">
        <v>12239</v>
      </c>
      <c r="E96146">
        <v>2</v>
      </c>
      <c r="F96146">
        <v>2016</v>
      </c>
      <c r="G96146">
        <v>1</v>
      </c>
      <c r="H96146">
        <v>5.6</v>
      </c>
      <c r="I96146">
        <v>1</v>
      </c>
      <c r="J96146" t="s">
        <v>12186</v>
      </c>
    </row>
    <row r="96147" spans="2:10" x14ac:dyDescent="0.3">
      <c r="B96147" t="s">
        <v>6375</v>
      </c>
      <c r="C96147" t="s">
        <v>12237</v>
      </c>
      <c r="D96147" t="s">
        <v>12239</v>
      </c>
      <c r="E96147">
        <v>2</v>
      </c>
      <c r="F96147">
        <v>2016</v>
      </c>
      <c r="G96147">
        <v>1</v>
      </c>
      <c r="H96147">
        <v>5.8</v>
      </c>
      <c r="I96147">
        <v>1</v>
      </c>
      <c r="J96147" t="s">
        <v>12186</v>
      </c>
    </row>
    <row r="96148" spans="2:10" x14ac:dyDescent="0.3">
      <c r="B96148" t="s">
        <v>6386</v>
      </c>
      <c r="C96148" t="s">
        <v>12237</v>
      </c>
      <c r="D96148" t="s">
        <v>12239</v>
      </c>
      <c r="E96148">
        <v>2</v>
      </c>
      <c r="F96148">
        <v>2016</v>
      </c>
      <c r="G96148">
        <v>1</v>
      </c>
      <c r="H96148">
        <v>5.2</v>
      </c>
      <c r="I96148">
        <v>1</v>
      </c>
      <c r="J96148" t="s">
        <v>12186</v>
      </c>
    </row>
    <row r="96149" spans="2:10" x14ac:dyDescent="0.3">
      <c r="B96149" t="s">
        <v>6401</v>
      </c>
      <c r="C96149" t="s">
        <v>12237</v>
      </c>
      <c r="D96149" t="s">
        <v>12239</v>
      </c>
      <c r="E96149">
        <v>2</v>
      </c>
      <c r="F96149">
        <v>2016</v>
      </c>
      <c r="G96149">
        <v>1</v>
      </c>
      <c r="H96149">
        <v>5</v>
      </c>
      <c r="I96149">
        <v>1</v>
      </c>
      <c r="J96149" t="s">
        <v>12186</v>
      </c>
    </row>
    <row r="96150" spans="2:10" x14ac:dyDescent="0.3">
      <c r="B96150" t="s">
        <v>6411</v>
      </c>
      <c r="C96150" t="s">
        <v>12237</v>
      </c>
      <c r="D96150" t="s">
        <v>12239</v>
      </c>
      <c r="E96150">
        <v>2</v>
      </c>
      <c r="F96150">
        <v>2016</v>
      </c>
      <c r="G96150">
        <v>1</v>
      </c>
      <c r="H96150">
        <v>5.8</v>
      </c>
      <c r="I96150">
        <v>1</v>
      </c>
      <c r="J96150" t="s">
        <v>12186</v>
      </c>
    </row>
    <row r="96151" spans="2:10" x14ac:dyDescent="0.3">
      <c r="B96151" t="s">
        <v>6428</v>
      </c>
      <c r="C96151" t="s">
        <v>12237</v>
      </c>
      <c r="D96151" t="s">
        <v>12239</v>
      </c>
      <c r="E96151">
        <v>2</v>
      </c>
      <c r="F96151">
        <v>2016</v>
      </c>
      <c r="G96151">
        <v>1</v>
      </c>
      <c r="H96151">
        <v>7.3</v>
      </c>
      <c r="I96151">
        <v>1</v>
      </c>
      <c r="J96151" t="s">
        <v>12186</v>
      </c>
    </row>
    <row r="96152" spans="2:10" x14ac:dyDescent="0.3">
      <c r="B96152" t="s">
        <v>6433</v>
      </c>
      <c r="C96152" t="s">
        <v>12237</v>
      </c>
      <c r="D96152" t="s">
        <v>12239</v>
      </c>
      <c r="E96152">
        <v>2</v>
      </c>
      <c r="F96152">
        <v>2016</v>
      </c>
      <c r="G96152">
        <v>1</v>
      </c>
      <c r="H96152">
        <v>7</v>
      </c>
      <c r="I96152">
        <v>1</v>
      </c>
      <c r="J96152" t="s">
        <v>12186</v>
      </c>
    </row>
    <row r="96153" spans="2:10" x14ac:dyDescent="0.3">
      <c r="B96153" t="s">
        <v>6444</v>
      </c>
      <c r="C96153" t="s">
        <v>12237</v>
      </c>
      <c r="D96153" t="s">
        <v>12239</v>
      </c>
      <c r="E96153">
        <v>2</v>
      </c>
      <c r="F96153">
        <v>2016</v>
      </c>
      <c r="G96153">
        <v>1</v>
      </c>
      <c r="H96153">
        <v>7.6</v>
      </c>
      <c r="I96153">
        <v>1</v>
      </c>
      <c r="J96153" t="s">
        <v>12186</v>
      </c>
    </row>
    <row r="96154" spans="2:10" x14ac:dyDescent="0.3">
      <c r="B96154" t="s">
        <v>6455</v>
      </c>
      <c r="C96154" t="s">
        <v>12237</v>
      </c>
      <c r="D96154" t="s">
        <v>12239</v>
      </c>
      <c r="E96154">
        <v>2</v>
      </c>
      <c r="F96154">
        <v>2016</v>
      </c>
      <c r="G96154">
        <v>1</v>
      </c>
      <c r="H96154">
        <v>6.4</v>
      </c>
      <c r="I96154">
        <v>1</v>
      </c>
      <c r="J96154" t="s">
        <v>12186</v>
      </c>
    </row>
    <row r="96155" spans="2:10" x14ac:dyDescent="0.3">
      <c r="B96155" t="s">
        <v>6457</v>
      </c>
      <c r="C96155" t="s">
        <v>12237</v>
      </c>
      <c r="D96155" t="s">
        <v>12239</v>
      </c>
      <c r="E96155">
        <v>2</v>
      </c>
      <c r="F96155">
        <v>2016</v>
      </c>
      <c r="G96155">
        <v>1</v>
      </c>
      <c r="H96155">
        <v>4</v>
      </c>
      <c r="I96155">
        <v>1</v>
      </c>
      <c r="J96155" t="s">
        <v>12186</v>
      </c>
    </row>
    <row r="96156" spans="2:10" x14ac:dyDescent="0.3">
      <c r="B96156" t="s">
        <v>6459</v>
      </c>
      <c r="C96156" t="s">
        <v>12237</v>
      </c>
      <c r="D96156" t="s">
        <v>12239</v>
      </c>
      <c r="E96156">
        <v>2</v>
      </c>
      <c r="F96156">
        <v>2016</v>
      </c>
      <c r="G96156">
        <v>1</v>
      </c>
      <c r="H96156">
        <v>7.5</v>
      </c>
      <c r="I96156">
        <v>1</v>
      </c>
      <c r="J96156" t="s">
        <v>12186</v>
      </c>
    </row>
    <row r="96157" spans="2:10" x14ac:dyDescent="0.3">
      <c r="B96157" t="s">
        <v>6466</v>
      </c>
      <c r="C96157" t="s">
        <v>12237</v>
      </c>
      <c r="D96157" t="s">
        <v>12239</v>
      </c>
      <c r="E96157">
        <v>2</v>
      </c>
      <c r="F96157">
        <v>2016</v>
      </c>
      <c r="G96157">
        <v>1</v>
      </c>
      <c r="H96157">
        <v>6.6</v>
      </c>
      <c r="I96157">
        <v>1</v>
      </c>
      <c r="J96157" t="s">
        <v>12186</v>
      </c>
    </row>
    <row r="96158" spans="2:10" x14ac:dyDescent="0.3">
      <c r="B96158" t="s">
        <v>6489</v>
      </c>
      <c r="C96158" t="s">
        <v>12237</v>
      </c>
      <c r="D96158" t="s">
        <v>12239</v>
      </c>
      <c r="E96158">
        <v>2</v>
      </c>
      <c r="F96158">
        <v>2016</v>
      </c>
      <c r="G96158">
        <v>1</v>
      </c>
      <c r="H96158">
        <v>5.2</v>
      </c>
      <c r="I96158">
        <v>1</v>
      </c>
      <c r="J96158" t="s">
        <v>12186</v>
      </c>
    </row>
    <row r="96159" spans="2:10" x14ac:dyDescent="0.3">
      <c r="B96159" t="s">
        <v>6501</v>
      </c>
      <c r="C96159" t="s">
        <v>12237</v>
      </c>
      <c r="D96159" t="s">
        <v>12239</v>
      </c>
      <c r="E96159">
        <v>2</v>
      </c>
      <c r="F96159">
        <v>2016</v>
      </c>
      <c r="G96159">
        <v>1</v>
      </c>
      <c r="H96159">
        <v>6.4</v>
      </c>
      <c r="I96159">
        <v>1</v>
      </c>
      <c r="J96159" t="s">
        <v>12186</v>
      </c>
    </row>
    <row r="96160" spans="2:10" x14ac:dyDescent="0.3">
      <c r="B96160" t="s">
        <v>6519</v>
      </c>
      <c r="C96160" t="s">
        <v>12237</v>
      </c>
      <c r="D96160" t="s">
        <v>12239</v>
      </c>
      <c r="E96160">
        <v>2</v>
      </c>
      <c r="F96160">
        <v>2016</v>
      </c>
      <c r="G96160">
        <v>1</v>
      </c>
      <c r="H96160">
        <v>5</v>
      </c>
      <c r="I96160">
        <v>1</v>
      </c>
      <c r="J96160" t="s">
        <v>12186</v>
      </c>
    </row>
    <row r="96161" spans="2:10" x14ac:dyDescent="0.3">
      <c r="B96161" t="s">
        <v>6532</v>
      </c>
      <c r="C96161" t="s">
        <v>12237</v>
      </c>
      <c r="D96161" t="s">
        <v>12239</v>
      </c>
      <c r="E96161">
        <v>2</v>
      </c>
      <c r="F96161">
        <v>2016</v>
      </c>
      <c r="G96161">
        <v>1</v>
      </c>
      <c r="H96161">
        <v>7</v>
      </c>
      <c r="I96161">
        <v>1</v>
      </c>
      <c r="J96161" t="s">
        <v>12186</v>
      </c>
    </row>
    <row r="96162" spans="2:10" x14ac:dyDescent="0.3">
      <c r="B96162" t="s">
        <v>6544</v>
      </c>
      <c r="C96162" t="s">
        <v>12237</v>
      </c>
      <c r="D96162" t="s">
        <v>12239</v>
      </c>
      <c r="E96162">
        <v>2</v>
      </c>
      <c r="F96162">
        <v>2016</v>
      </c>
      <c r="G96162">
        <v>1</v>
      </c>
      <c r="H96162">
        <v>5.6</v>
      </c>
      <c r="I96162">
        <v>1</v>
      </c>
      <c r="J96162" t="s">
        <v>12186</v>
      </c>
    </row>
    <row r="96163" spans="2:10" x14ac:dyDescent="0.3">
      <c r="B96163" t="s">
        <v>6546</v>
      </c>
      <c r="C96163" t="s">
        <v>12237</v>
      </c>
      <c r="D96163" t="s">
        <v>12239</v>
      </c>
      <c r="E96163">
        <v>2</v>
      </c>
      <c r="F96163">
        <v>2016</v>
      </c>
      <c r="G96163">
        <v>1</v>
      </c>
      <c r="H96163">
        <v>5</v>
      </c>
      <c r="I96163">
        <v>1</v>
      </c>
      <c r="J96163" t="s">
        <v>12186</v>
      </c>
    </row>
    <row r="96164" spans="2:10" x14ac:dyDescent="0.3">
      <c r="B96164" t="s">
        <v>6554</v>
      </c>
      <c r="C96164" t="s">
        <v>12237</v>
      </c>
      <c r="D96164" t="s">
        <v>12239</v>
      </c>
      <c r="E96164">
        <v>2</v>
      </c>
      <c r="F96164">
        <v>2016</v>
      </c>
      <c r="G96164">
        <v>1</v>
      </c>
      <c r="H96164">
        <v>8.5</v>
      </c>
      <c r="I96164">
        <v>1</v>
      </c>
      <c r="J96164" t="s">
        <v>12186</v>
      </c>
    </row>
    <row r="96165" spans="2:10" x14ac:dyDescent="0.3">
      <c r="B96165" t="s">
        <v>6582</v>
      </c>
      <c r="C96165" t="s">
        <v>12237</v>
      </c>
      <c r="D96165" t="s">
        <v>12239</v>
      </c>
      <c r="E96165">
        <v>2</v>
      </c>
      <c r="F96165">
        <v>2016</v>
      </c>
      <c r="G96165">
        <v>1</v>
      </c>
      <c r="H96165">
        <v>7.5</v>
      </c>
      <c r="I96165">
        <v>1</v>
      </c>
      <c r="J96165" t="s">
        <v>12186</v>
      </c>
    </row>
    <row r="96166" spans="2:10" x14ac:dyDescent="0.3">
      <c r="B96166" t="s">
        <v>6583</v>
      </c>
      <c r="C96166" t="s">
        <v>12237</v>
      </c>
      <c r="D96166" t="s">
        <v>12239</v>
      </c>
      <c r="E96166">
        <v>2</v>
      </c>
      <c r="F96166">
        <v>2016</v>
      </c>
      <c r="G96166">
        <v>1</v>
      </c>
      <c r="H96166">
        <v>7.4</v>
      </c>
      <c r="I96166">
        <v>1</v>
      </c>
      <c r="J96166" t="s">
        <v>12186</v>
      </c>
    </row>
    <row r="96167" spans="2:10" x14ac:dyDescent="0.3">
      <c r="B96167" t="s">
        <v>6588</v>
      </c>
      <c r="C96167" t="s">
        <v>12237</v>
      </c>
      <c r="D96167" t="s">
        <v>12239</v>
      </c>
      <c r="E96167">
        <v>2</v>
      </c>
      <c r="F96167">
        <v>2016</v>
      </c>
      <c r="G96167">
        <v>1</v>
      </c>
      <c r="H96167">
        <v>8.9</v>
      </c>
      <c r="I96167">
        <v>1</v>
      </c>
      <c r="J96167" t="s">
        <v>12186</v>
      </c>
    </row>
    <row r="96168" spans="2:10" x14ac:dyDescent="0.3">
      <c r="B96168" t="s">
        <v>6603</v>
      </c>
      <c r="C96168" t="s">
        <v>12237</v>
      </c>
      <c r="D96168" t="s">
        <v>12239</v>
      </c>
      <c r="E96168">
        <v>2</v>
      </c>
      <c r="F96168">
        <v>2016</v>
      </c>
      <c r="G96168">
        <v>1</v>
      </c>
      <c r="H96168">
        <v>6</v>
      </c>
      <c r="I96168">
        <v>1</v>
      </c>
      <c r="J96168" t="s">
        <v>12186</v>
      </c>
    </row>
    <row r="96169" spans="2:10" x14ac:dyDescent="0.3">
      <c r="B96169" t="s">
        <v>6618</v>
      </c>
      <c r="C96169" t="s">
        <v>12237</v>
      </c>
      <c r="D96169" t="s">
        <v>12239</v>
      </c>
      <c r="E96169">
        <v>2</v>
      </c>
      <c r="F96169">
        <v>2016</v>
      </c>
      <c r="G96169">
        <v>1</v>
      </c>
      <c r="H96169">
        <v>7.6</v>
      </c>
      <c r="I96169">
        <v>1</v>
      </c>
      <c r="J96169" t="s">
        <v>12186</v>
      </c>
    </row>
    <row r="96170" spans="2:10" x14ac:dyDescent="0.3">
      <c r="B96170" t="s">
        <v>6620</v>
      </c>
      <c r="C96170" t="s">
        <v>12237</v>
      </c>
      <c r="D96170" t="s">
        <v>12239</v>
      </c>
      <c r="E96170">
        <v>2</v>
      </c>
      <c r="F96170">
        <v>2016</v>
      </c>
      <c r="G96170">
        <v>1</v>
      </c>
      <c r="H96170">
        <v>6</v>
      </c>
      <c r="I96170">
        <v>1</v>
      </c>
      <c r="J96170" t="s">
        <v>12186</v>
      </c>
    </row>
    <row r="96171" spans="2:10" x14ac:dyDescent="0.3">
      <c r="B96171" t="s">
        <v>6639</v>
      </c>
      <c r="C96171" t="s">
        <v>12237</v>
      </c>
      <c r="D96171" t="s">
        <v>12239</v>
      </c>
      <c r="E96171">
        <v>2</v>
      </c>
      <c r="F96171">
        <v>2016</v>
      </c>
      <c r="G96171">
        <v>1</v>
      </c>
      <c r="H96171">
        <v>4.8</v>
      </c>
      <c r="I96171">
        <v>2</v>
      </c>
      <c r="J96171" t="s">
        <v>12186</v>
      </c>
    </row>
    <row r="96172" spans="2:10" x14ac:dyDescent="0.3">
      <c r="B96172" t="s">
        <v>6651</v>
      </c>
      <c r="C96172" t="s">
        <v>12237</v>
      </c>
      <c r="D96172" t="s">
        <v>12239</v>
      </c>
      <c r="E96172">
        <v>2</v>
      </c>
      <c r="F96172">
        <v>2016</v>
      </c>
      <c r="G96172">
        <v>1</v>
      </c>
      <c r="H96172">
        <v>3</v>
      </c>
      <c r="I96172">
        <v>2</v>
      </c>
      <c r="J96172" t="s">
        <v>12186</v>
      </c>
    </row>
    <row r="96173" spans="2:10" x14ac:dyDescent="0.3">
      <c r="B96173" t="s">
        <v>6661</v>
      </c>
      <c r="C96173" t="s">
        <v>12237</v>
      </c>
      <c r="D96173" t="s">
        <v>12239</v>
      </c>
      <c r="E96173">
        <v>2</v>
      </c>
      <c r="F96173">
        <v>2016</v>
      </c>
      <c r="G96173">
        <v>1</v>
      </c>
      <c r="H96173">
        <v>2.8</v>
      </c>
      <c r="I96173">
        <v>1</v>
      </c>
      <c r="J96173" t="s">
        <v>12186</v>
      </c>
    </row>
    <row r="96174" spans="2:10" x14ac:dyDescent="0.3">
      <c r="B96174" t="s">
        <v>6663</v>
      </c>
      <c r="C96174" t="s">
        <v>12237</v>
      </c>
      <c r="D96174" t="s">
        <v>12239</v>
      </c>
      <c r="E96174">
        <v>2</v>
      </c>
      <c r="F96174">
        <v>2016</v>
      </c>
      <c r="G96174">
        <v>1</v>
      </c>
      <c r="H96174">
        <v>6.4</v>
      </c>
      <c r="I96174">
        <v>1</v>
      </c>
      <c r="J96174" t="s">
        <v>12186</v>
      </c>
    </row>
    <row r="96175" spans="2:10" x14ac:dyDescent="0.3">
      <c r="B96175" t="s">
        <v>6673</v>
      </c>
      <c r="C96175" t="s">
        <v>12237</v>
      </c>
      <c r="D96175" t="s">
        <v>12239</v>
      </c>
      <c r="E96175">
        <v>2</v>
      </c>
      <c r="F96175">
        <v>2016</v>
      </c>
      <c r="G96175">
        <v>1</v>
      </c>
      <c r="H96175">
        <v>6.4</v>
      </c>
      <c r="I96175">
        <v>1</v>
      </c>
      <c r="J96175" t="s">
        <v>12186</v>
      </c>
    </row>
    <row r="96176" spans="2:10" x14ac:dyDescent="0.3">
      <c r="B96176" t="s">
        <v>6675</v>
      </c>
      <c r="C96176" t="s">
        <v>12237</v>
      </c>
      <c r="D96176" t="s">
        <v>12239</v>
      </c>
      <c r="E96176">
        <v>2</v>
      </c>
      <c r="F96176">
        <v>2016</v>
      </c>
      <c r="G96176">
        <v>1</v>
      </c>
      <c r="H96176">
        <v>8</v>
      </c>
      <c r="I96176">
        <v>1</v>
      </c>
      <c r="J96176" t="s">
        <v>12186</v>
      </c>
    </row>
    <row r="96177" spans="2:10" x14ac:dyDescent="0.3">
      <c r="B96177" t="s">
        <v>6680</v>
      </c>
      <c r="C96177" t="s">
        <v>12237</v>
      </c>
      <c r="D96177" t="s">
        <v>12239</v>
      </c>
      <c r="E96177">
        <v>2</v>
      </c>
      <c r="F96177">
        <v>2016</v>
      </c>
      <c r="G96177">
        <v>1</v>
      </c>
      <c r="H96177">
        <v>5.8</v>
      </c>
      <c r="I96177">
        <v>1</v>
      </c>
      <c r="J96177" t="s">
        <v>12186</v>
      </c>
    </row>
    <row r="96178" spans="2:10" x14ac:dyDescent="0.3">
      <c r="B96178" t="s">
        <v>6685</v>
      </c>
      <c r="C96178" t="s">
        <v>12237</v>
      </c>
      <c r="D96178" t="s">
        <v>12239</v>
      </c>
      <c r="E96178">
        <v>2</v>
      </c>
      <c r="F96178">
        <v>2016</v>
      </c>
      <c r="G96178">
        <v>1</v>
      </c>
      <c r="H96178">
        <v>4.4000000000000004</v>
      </c>
      <c r="I96178">
        <v>2</v>
      </c>
      <c r="J96178" t="s">
        <v>12186</v>
      </c>
    </row>
    <row r="96179" spans="2:10" x14ac:dyDescent="0.3">
      <c r="B96179" t="s">
        <v>6687</v>
      </c>
      <c r="C96179" t="s">
        <v>12237</v>
      </c>
      <c r="D96179" t="s">
        <v>12239</v>
      </c>
      <c r="E96179">
        <v>2</v>
      </c>
      <c r="F96179">
        <v>2016</v>
      </c>
      <c r="G96179">
        <v>1</v>
      </c>
      <c r="H96179">
        <v>6.5</v>
      </c>
      <c r="I96179">
        <v>1</v>
      </c>
      <c r="J96179" t="s">
        <v>12186</v>
      </c>
    </row>
    <row r="96180" spans="2:10" x14ac:dyDescent="0.3">
      <c r="B96180" t="s">
        <v>6688</v>
      </c>
      <c r="C96180" t="s">
        <v>12237</v>
      </c>
      <c r="D96180" t="s">
        <v>12239</v>
      </c>
      <c r="E96180">
        <v>2</v>
      </c>
      <c r="F96180">
        <v>2016</v>
      </c>
      <c r="G96180">
        <v>1</v>
      </c>
      <c r="H96180">
        <v>8.6999999999999993</v>
      </c>
      <c r="I96180">
        <v>1</v>
      </c>
      <c r="J96180" t="s">
        <v>12186</v>
      </c>
    </row>
    <row r="96181" spans="2:10" x14ac:dyDescent="0.3">
      <c r="B96181" t="s">
        <v>6701</v>
      </c>
      <c r="C96181" t="s">
        <v>12237</v>
      </c>
      <c r="D96181" t="s">
        <v>12239</v>
      </c>
      <c r="E96181">
        <v>2</v>
      </c>
      <c r="F96181">
        <v>2016</v>
      </c>
      <c r="G96181">
        <v>1</v>
      </c>
      <c r="H96181">
        <v>4.5999999999999996</v>
      </c>
      <c r="I96181">
        <v>2</v>
      </c>
      <c r="J96181" t="s">
        <v>12186</v>
      </c>
    </row>
    <row r="96182" spans="2:10" x14ac:dyDescent="0.3">
      <c r="B96182" t="s">
        <v>6706</v>
      </c>
      <c r="C96182" t="s">
        <v>12237</v>
      </c>
      <c r="D96182" t="s">
        <v>12239</v>
      </c>
      <c r="E96182">
        <v>2</v>
      </c>
      <c r="F96182">
        <v>2016</v>
      </c>
      <c r="G96182">
        <v>1</v>
      </c>
      <c r="H96182">
        <v>6.2</v>
      </c>
      <c r="I96182">
        <v>1</v>
      </c>
      <c r="J96182" t="s">
        <v>12186</v>
      </c>
    </row>
    <row r="96183" spans="2:10" x14ac:dyDescent="0.3">
      <c r="B96183" t="s">
        <v>6711</v>
      </c>
      <c r="C96183" t="s">
        <v>12237</v>
      </c>
      <c r="D96183" t="s">
        <v>12239</v>
      </c>
      <c r="E96183">
        <v>2</v>
      </c>
      <c r="F96183">
        <v>2016</v>
      </c>
      <c r="G96183">
        <v>1</v>
      </c>
      <c r="H96183">
        <v>8.5</v>
      </c>
      <c r="I96183">
        <v>1</v>
      </c>
      <c r="J96183" t="s">
        <v>12186</v>
      </c>
    </row>
    <row r="96184" spans="2:10" x14ac:dyDescent="0.3">
      <c r="B96184" t="s">
        <v>6732</v>
      </c>
      <c r="C96184" t="s">
        <v>12237</v>
      </c>
      <c r="D96184" t="s">
        <v>12239</v>
      </c>
      <c r="E96184">
        <v>2</v>
      </c>
      <c r="F96184">
        <v>2016</v>
      </c>
      <c r="G96184">
        <v>1</v>
      </c>
      <c r="H96184">
        <v>8.3000000000000007</v>
      </c>
      <c r="I96184">
        <v>1</v>
      </c>
      <c r="J96184" t="s">
        <v>12186</v>
      </c>
    </row>
    <row r="96185" spans="2:10" x14ac:dyDescent="0.3">
      <c r="B96185" t="s">
        <v>6733</v>
      </c>
      <c r="C96185" t="s">
        <v>12237</v>
      </c>
      <c r="D96185" t="s">
        <v>12239</v>
      </c>
      <c r="E96185">
        <v>2</v>
      </c>
      <c r="F96185">
        <v>2016</v>
      </c>
      <c r="G96185">
        <v>1</v>
      </c>
      <c r="H96185">
        <v>8.5</v>
      </c>
      <c r="I96185">
        <v>1</v>
      </c>
      <c r="J96185" t="s">
        <v>12186</v>
      </c>
    </row>
    <row r="96186" spans="2:10" x14ac:dyDescent="0.3">
      <c r="B96186" t="s">
        <v>6757</v>
      </c>
      <c r="C96186" t="s">
        <v>12237</v>
      </c>
      <c r="D96186" t="s">
        <v>12239</v>
      </c>
      <c r="E96186">
        <v>2</v>
      </c>
      <c r="F96186">
        <v>2016</v>
      </c>
      <c r="G96186">
        <v>1</v>
      </c>
      <c r="H96186">
        <v>5.8</v>
      </c>
      <c r="I96186">
        <v>1</v>
      </c>
      <c r="J96186" t="s">
        <v>12186</v>
      </c>
    </row>
    <row r="96187" spans="2:10" x14ac:dyDescent="0.3">
      <c r="B96187" t="s">
        <v>6774</v>
      </c>
      <c r="C96187" t="s">
        <v>12237</v>
      </c>
      <c r="D96187" t="s">
        <v>12239</v>
      </c>
      <c r="E96187">
        <v>2</v>
      </c>
      <c r="F96187">
        <v>2016</v>
      </c>
      <c r="G96187">
        <v>1</v>
      </c>
      <c r="H96187">
        <v>6.2</v>
      </c>
      <c r="I96187">
        <v>1</v>
      </c>
      <c r="J96187" t="s">
        <v>12186</v>
      </c>
    </row>
    <row r="96188" spans="2:10" x14ac:dyDescent="0.3">
      <c r="B96188" t="s">
        <v>6778</v>
      </c>
      <c r="C96188" t="s">
        <v>12237</v>
      </c>
      <c r="D96188" t="s">
        <v>12239</v>
      </c>
      <c r="E96188">
        <v>2</v>
      </c>
      <c r="F96188">
        <v>2016</v>
      </c>
      <c r="G96188">
        <v>1</v>
      </c>
      <c r="H96188">
        <v>7.3</v>
      </c>
      <c r="I96188">
        <v>1</v>
      </c>
      <c r="J96188" t="s">
        <v>12186</v>
      </c>
    </row>
    <row r="96189" spans="2:10" x14ac:dyDescent="0.3">
      <c r="B96189" t="s">
        <v>6781</v>
      </c>
      <c r="C96189" t="s">
        <v>12237</v>
      </c>
      <c r="D96189" t="s">
        <v>12239</v>
      </c>
      <c r="E96189">
        <v>2</v>
      </c>
      <c r="F96189">
        <v>2016</v>
      </c>
      <c r="G96189">
        <v>1</v>
      </c>
      <c r="H96189">
        <v>6.4</v>
      </c>
      <c r="I96189">
        <v>1</v>
      </c>
      <c r="J96189" t="s">
        <v>12186</v>
      </c>
    </row>
    <row r="96190" spans="2:10" x14ac:dyDescent="0.3">
      <c r="B96190" t="s">
        <v>6793</v>
      </c>
      <c r="C96190" t="s">
        <v>12237</v>
      </c>
      <c r="D96190" t="s">
        <v>12239</v>
      </c>
      <c r="E96190">
        <v>2</v>
      </c>
      <c r="F96190">
        <v>2016</v>
      </c>
      <c r="G96190">
        <v>1</v>
      </c>
      <c r="H96190">
        <v>4.4000000000000004</v>
      </c>
      <c r="I96190">
        <v>2</v>
      </c>
      <c r="J96190" t="s">
        <v>12186</v>
      </c>
    </row>
    <row r="96191" spans="2:10" x14ac:dyDescent="0.3">
      <c r="B96191" t="s">
        <v>6836</v>
      </c>
      <c r="C96191" t="s">
        <v>12237</v>
      </c>
      <c r="D96191" t="s">
        <v>12239</v>
      </c>
      <c r="E96191">
        <v>2</v>
      </c>
      <c r="F96191">
        <v>2016</v>
      </c>
      <c r="G96191">
        <v>1</v>
      </c>
      <c r="H96191">
        <v>7.2</v>
      </c>
      <c r="I96191">
        <v>1</v>
      </c>
      <c r="J96191" t="s">
        <v>12186</v>
      </c>
    </row>
    <row r="96192" spans="2:10" x14ac:dyDescent="0.3">
      <c r="B96192" t="s">
        <v>6859</v>
      </c>
      <c r="C96192" t="s">
        <v>12237</v>
      </c>
      <c r="D96192" t="s">
        <v>12239</v>
      </c>
      <c r="E96192">
        <v>2</v>
      </c>
      <c r="F96192">
        <v>2016</v>
      </c>
      <c r="G96192">
        <v>1</v>
      </c>
      <c r="H96192">
        <v>4.2</v>
      </c>
      <c r="I96192">
        <v>2</v>
      </c>
      <c r="J96192" t="s">
        <v>12186</v>
      </c>
    </row>
    <row r="96193" spans="2:10" x14ac:dyDescent="0.3">
      <c r="B96193" t="s">
        <v>6860</v>
      </c>
      <c r="C96193" t="s">
        <v>12237</v>
      </c>
      <c r="D96193" t="s">
        <v>12239</v>
      </c>
      <c r="E96193">
        <v>2</v>
      </c>
      <c r="F96193">
        <v>2016</v>
      </c>
      <c r="G96193">
        <v>1</v>
      </c>
      <c r="H96193">
        <v>6.4</v>
      </c>
      <c r="I96193">
        <v>1</v>
      </c>
      <c r="J96193" t="s">
        <v>12186</v>
      </c>
    </row>
    <row r="96194" spans="2:10" x14ac:dyDescent="0.3">
      <c r="B96194" t="s">
        <v>6862</v>
      </c>
      <c r="C96194" t="s">
        <v>12237</v>
      </c>
      <c r="D96194" t="s">
        <v>12239</v>
      </c>
      <c r="E96194">
        <v>2</v>
      </c>
      <c r="F96194">
        <v>2016</v>
      </c>
      <c r="G96194">
        <v>1</v>
      </c>
      <c r="H96194">
        <v>5</v>
      </c>
      <c r="I96194">
        <v>1</v>
      </c>
      <c r="J96194" t="s">
        <v>12186</v>
      </c>
    </row>
    <row r="96195" spans="2:10" x14ac:dyDescent="0.3">
      <c r="B96195" t="s">
        <v>6879</v>
      </c>
      <c r="C96195" t="s">
        <v>12237</v>
      </c>
      <c r="D96195" t="s">
        <v>12239</v>
      </c>
      <c r="E96195">
        <v>2</v>
      </c>
      <c r="F96195">
        <v>2016</v>
      </c>
      <c r="G96195">
        <v>1</v>
      </c>
      <c r="H96195">
        <v>7.9</v>
      </c>
      <c r="I96195">
        <v>1</v>
      </c>
      <c r="J96195" t="s">
        <v>12186</v>
      </c>
    </row>
    <row r="96196" spans="2:10" x14ac:dyDescent="0.3">
      <c r="B96196" t="s">
        <v>6898</v>
      </c>
      <c r="C96196" t="s">
        <v>12237</v>
      </c>
      <c r="D96196" t="s">
        <v>12239</v>
      </c>
      <c r="E96196">
        <v>2</v>
      </c>
      <c r="F96196">
        <v>2016</v>
      </c>
      <c r="G96196">
        <v>1</v>
      </c>
      <c r="H96196">
        <v>7</v>
      </c>
      <c r="I96196">
        <v>1</v>
      </c>
      <c r="J96196" t="s">
        <v>12186</v>
      </c>
    </row>
    <row r="96197" spans="2:10" x14ac:dyDescent="0.3">
      <c r="B96197" t="s">
        <v>6903</v>
      </c>
      <c r="C96197" t="s">
        <v>12237</v>
      </c>
      <c r="D96197" t="s">
        <v>12239</v>
      </c>
      <c r="E96197">
        <v>2</v>
      </c>
      <c r="F96197">
        <v>2016</v>
      </c>
      <c r="G96197">
        <v>1</v>
      </c>
      <c r="H96197">
        <v>5.8</v>
      </c>
      <c r="I96197">
        <v>1</v>
      </c>
      <c r="J96197" t="s">
        <v>12186</v>
      </c>
    </row>
    <row r="96198" spans="2:10" x14ac:dyDescent="0.3">
      <c r="B96198" t="s">
        <v>4003</v>
      </c>
      <c r="C96198" t="s">
        <v>12237</v>
      </c>
      <c r="D96198" t="s">
        <v>12238</v>
      </c>
      <c r="E96198">
        <v>2</v>
      </c>
      <c r="F96198">
        <v>2016</v>
      </c>
      <c r="G96198">
        <v>1</v>
      </c>
      <c r="H96198">
        <v>6.4</v>
      </c>
      <c r="I96198">
        <v>1</v>
      </c>
      <c r="J96198" t="s">
        <v>12186</v>
      </c>
    </row>
    <row r="96199" spans="2:10" x14ac:dyDescent="0.3">
      <c r="B96199" t="s">
        <v>4071</v>
      </c>
      <c r="C96199" t="s">
        <v>12237</v>
      </c>
      <c r="D96199" t="s">
        <v>12238</v>
      </c>
      <c r="E96199">
        <v>2</v>
      </c>
      <c r="F96199">
        <v>2016</v>
      </c>
      <c r="G96199">
        <v>1</v>
      </c>
      <c r="H96199">
        <v>4.4000000000000004</v>
      </c>
      <c r="I96199">
        <v>2</v>
      </c>
      <c r="J96199" t="s">
        <v>12186</v>
      </c>
    </row>
    <row r="96200" spans="2:10" x14ac:dyDescent="0.3">
      <c r="B96200" t="s">
        <v>4092</v>
      </c>
      <c r="C96200" t="s">
        <v>12237</v>
      </c>
      <c r="D96200" t="s">
        <v>12238</v>
      </c>
      <c r="E96200">
        <v>2</v>
      </c>
      <c r="F96200">
        <v>2016</v>
      </c>
      <c r="G96200">
        <v>1</v>
      </c>
      <c r="H96200">
        <v>4.2</v>
      </c>
      <c r="I96200">
        <v>2</v>
      </c>
      <c r="J96200" t="s">
        <v>12186</v>
      </c>
    </row>
    <row r="96201" spans="2:10" x14ac:dyDescent="0.3">
      <c r="B96201" t="s">
        <v>4112</v>
      </c>
      <c r="C96201" t="s">
        <v>12237</v>
      </c>
      <c r="D96201" t="s">
        <v>12238</v>
      </c>
      <c r="E96201">
        <v>2</v>
      </c>
      <c r="F96201">
        <v>2016</v>
      </c>
      <c r="G96201">
        <v>1</v>
      </c>
      <c r="H96201">
        <v>4.8</v>
      </c>
      <c r="I96201">
        <v>2</v>
      </c>
      <c r="J96201" t="s">
        <v>12186</v>
      </c>
    </row>
    <row r="96202" spans="2:10" x14ac:dyDescent="0.3">
      <c r="B96202" t="s">
        <v>4173</v>
      </c>
      <c r="C96202" t="s">
        <v>12237</v>
      </c>
      <c r="D96202" t="s">
        <v>12238</v>
      </c>
      <c r="E96202">
        <v>2</v>
      </c>
      <c r="F96202">
        <v>2016</v>
      </c>
      <c r="G96202">
        <v>1</v>
      </c>
      <c r="H96202">
        <v>7.1</v>
      </c>
      <c r="I96202">
        <v>1</v>
      </c>
      <c r="J96202" t="s">
        <v>12186</v>
      </c>
    </row>
    <row r="96203" spans="2:10" x14ac:dyDescent="0.3">
      <c r="B96203" t="s">
        <v>4177</v>
      </c>
      <c r="C96203" t="s">
        <v>12237</v>
      </c>
      <c r="D96203" t="s">
        <v>12238</v>
      </c>
      <c r="E96203">
        <v>2</v>
      </c>
      <c r="F96203">
        <v>2016</v>
      </c>
      <c r="G96203">
        <v>1</v>
      </c>
      <c r="H96203">
        <v>0</v>
      </c>
      <c r="I96203">
        <v>1</v>
      </c>
      <c r="J96203" t="s">
        <v>12186</v>
      </c>
    </row>
    <row r="96204" spans="2:10" x14ac:dyDescent="0.3">
      <c r="B96204" t="s">
        <v>4198</v>
      </c>
      <c r="C96204" t="s">
        <v>12237</v>
      </c>
      <c r="D96204" t="s">
        <v>12238</v>
      </c>
      <c r="E96204">
        <v>2</v>
      </c>
      <c r="F96204">
        <v>2016</v>
      </c>
      <c r="G96204">
        <v>1</v>
      </c>
      <c r="H96204">
        <v>7</v>
      </c>
      <c r="I96204">
        <v>1</v>
      </c>
      <c r="J96204" t="s">
        <v>12186</v>
      </c>
    </row>
    <row r="96205" spans="2:10" x14ac:dyDescent="0.3">
      <c r="B96205" t="s">
        <v>4505</v>
      </c>
      <c r="C96205" t="s">
        <v>12237</v>
      </c>
      <c r="D96205" t="s">
        <v>12238</v>
      </c>
      <c r="E96205">
        <v>2</v>
      </c>
      <c r="F96205">
        <v>2016</v>
      </c>
      <c r="G96205">
        <v>1</v>
      </c>
      <c r="H96205">
        <v>6.2</v>
      </c>
      <c r="I96205">
        <v>1</v>
      </c>
      <c r="J96205" t="s">
        <v>12186</v>
      </c>
    </row>
    <row r="96206" spans="2:10" x14ac:dyDescent="0.3">
      <c r="B96206" t="s">
        <v>4741</v>
      </c>
      <c r="C96206" t="s">
        <v>12237</v>
      </c>
      <c r="D96206" t="s">
        <v>12238</v>
      </c>
      <c r="E96206">
        <v>2</v>
      </c>
      <c r="F96206">
        <v>2016</v>
      </c>
      <c r="G96206">
        <v>1</v>
      </c>
      <c r="H96206">
        <v>5</v>
      </c>
      <c r="I96206">
        <v>1</v>
      </c>
      <c r="J96206" t="s">
        <v>12186</v>
      </c>
    </row>
    <row r="96207" spans="2:10" x14ac:dyDescent="0.3">
      <c r="B96207" t="s">
        <v>4749</v>
      </c>
      <c r="C96207" t="s">
        <v>12237</v>
      </c>
      <c r="D96207" t="s">
        <v>12238</v>
      </c>
      <c r="E96207">
        <v>2</v>
      </c>
      <c r="F96207">
        <v>2016</v>
      </c>
      <c r="G96207">
        <v>1</v>
      </c>
      <c r="H96207">
        <v>0</v>
      </c>
      <c r="I96207">
        <v>1</v>
      </c>
      <c r="J96207" t="s">
        <v>12186</v>
      </c>
    </row>
    <row r="96208" spans="2:10" x14ac:dyDescent="0.3">
      <c r="B96208" t="s">
        <v>4867</v>
      </c>
      <c r="C96208" t="s">
        <v>12237</v>
      </c>
      <c r="D96208" t="s">
        <v>12238</v>
      </c>
      <c r="E96208">
        <v>2</v>
      </c>
      <c r="F96208">
        <v>2016</v>
      </c>
      <c r="G96208">
        <v>1</v>
      </c>
      <c r="H96208">
        <v>7.3</v>
      </c>
      <c r="I96208">
        <v>1</v>
      </c>
      <c r="J96208" t="s">
        <v>12186</v>
      </c>
    </row>
    <row r="96209" spans="2:10" x14ac:dyDescent="0.3">
      <c r="B96209" t="s">
        <v>4873</v>
      </c>
      <c r="C96209" t="s">
        <v>12237</v>
      </c>
      <c r="D96209" t="s">
        <v>12238</v>
      </c>
      <c r="E96209">
        <v>2</v>
      </c>
      <c r="F96209">
        <v>2016</v>
      </c>
      <c r="G96209">
        <v>1</v>
      </c>
      <c r="H96209">
        <v>7</v>
      </c>
      <c r="I96209">
        <v>1</v>
      </c>
      <c r="J96209" t="s">
        <v>12186</v>
      </c>
    </row>
    <row r="96210" spans="2:10" x14ac:dyDescent="0.3">
      <c r="B96210" t="s">
        <v>4879</v>
      </c>
      <c r="C96210" t="s">
        <v>12237</v>
      </c>
      <c r="D96210" t="s">
        <v>12238</v>
      </c>
      <c r="E96210">
        <v>2</v>
      </c>
      <c r="F96210">
        <v>2016</v>
      </c>
      <c r="G96210">
        <v>1</v>
      </c>
      <c r="H96210">
        <v>7.8</v>
      </c>
      <c r="I96210">
        <v>1</v>
      </c>
      <c r="J96210" t="s">
        <v>12186</v>
      </c>
    </row>
    <row r="96211" spans="2:10" x14ac:dyDescent="0.3">
      <c r="B96211" t="s">
        <v>4889</v>
      </c>
      <c r="C96211" t="s">
        <v>12237</v>
      </c>
      <c r="D96211" t="s">
        <v>12238</v>
      </c>
      <c r="E96211">
        <v>2</v>
      </c>
      <c r="F96211">
        <v>2016</v>
      </c>
      <c r="G96211">
        <v>1</v>
      </c>
      <c r="H96211">
        <v>4.5999999999999996</v>
      </c>
      <c r="I96211">
        <v>2</v>
      </c>
      <c r="J96211" t="s">
        <v>12186</v>
      </c>
    </row>
    <row r="96212" spans="2:10" x14ac:dyDescent="0.3">
      <c r="B96212" t="s">
        <v>4890</v>
      </c>
      <c r="C96212" t="s">
        <v>12237</v>
      </c>
      <c r="D96212" t="s">
        <v>12238</v>
      </c>
      <c r="E96212">
        <v>2</v>
      </c>
      <c r="F96212">
        <v>2016</v>
      </c>
      <c r="G96212">
        <v>1</v>
      </c>
      <c r="H96212">
        <v>3.9</v>
      </c>
      <c r="I96212">
        <v>2</v>
      </c>
      <c r="J96212" t="s">
        <v>12186</v>
      </c>
    </row>
    <row r="96213" spans="2:10" x14ac:dyDescent="0.3">
      <c r="B96213" t="s">
        <v>4897</v>
      </c>
      <c r="C96213" t="s">
        <v>12237</v>
      </c>
      <c r="D96213" t="s">
        <v>12238</v>
      </c>
      <c r="E96213">
        <v>2</v>
      </c>
      <c r="F96213">
        <v>2016</v>
      </c>
      <c r="G96213">
        <v>1</v>
      </c>
      <c r="H96213">
        <v>5.4</v>
      </c>
      <c r="I96213">
        <v>1</v>
      </c>
      <c r="J96213" t="s">
        <v>12186</v>
      </c>
    </row>
    <row r="96214" spans="2:10" x14ac:dyDescent="0.3">
      <c r="B96214" t="s">
        <v>4898</v>
      </c>
      <c r="C96214" t="s">
        <v>12237</v>
      </c>
      <c r="D96214" t="s">
        <v>12238</v>
      </c>
      <c r="E96214">
        <v>2</v>
      </c>
      <c r="F96214">
        <v>2016</v>
      </c>
      <c r="G96214">
        <v>1</v>
      </c>
      <c r="H96214">
        <v>8.4</v>
      </c>
      <c r="I96214">
        <v>1</v>
      </c>
      <c r="J96214" t="s">
        <v>12186</v>
      </c>
    </row>
    <row r="96215" spans="2:10" x14ac:dyDescent="0.3">
      <c r="B96215" t="s">
        <v>4925</v>
      </c>
      <c r="C96215" t="s">
        <v>12237</v>
      </c>
      <c r="D96215" t="s">
        <v>12238</v>
      </c>
      <c r="E96215">
        <v>2</v>
      </c>
      <c r="F96215">
        <v>2016</v>
      </c>
      <c r="G96215">
        <v>1</v>
      </c>
      <c r="H96215">
        <v>7.8</v>
      </c>
      <c r="I96215">
        <v>1</v>
      </c>
      <c r="J96215" t="s">
        <v>12186</v>
      </c>
    </row>
    <row r="96216" spans="2:10" x14ac:dyDescent="0.3">
      <c r="B96216" t="s">
        <v>4961</v>
      </c>
      <c r="C96216" t="s">
        <v>12237</v>
      </c>
      <c r="D96216" t="s">
        <v>12238</v>
      </c>
      <c r="E96216">
        <v>2</v>
      </c>
      <c r="F96216">
        <v>2016</v>
      </c>
      <c r="G96216">
        <v>1</v>
      </c>
      <c r="H96216">
        <v>7.4</v>
      </c>
      <c r="I96216">
        <v>1</v>
      </c>
      <c r="J96216" t="s">
        <v>12186</v>
      </c>
    </row>
    <row r="96217" spans="2:10" x14ac:dyDescent="0.3">
      <c r="B96217" t="s">
        <v>4980</v>
      </c>
      <c r="C96217" t="s">
        <v>12237</v>
      </c>
      <c r="D96217" t="s">
        <v>12238</v>
      </c>
      <c r="E96217">
        <v>2</v>
      </c>
      <c r="F96217">
        <v>2016</v>
      </c>
      <c r="G96217">
        <v>1</v>
      </c>
      <c r="H96217">
        <v>4.4000000000000004</v>
      </c>
      <c r="I96217">
        <v>2</v>
      </c>
      <c r="J96217" t="s">
        <v>12186</v>
      </c>
    </row>
    <row r="96218" spans="2:10" x14ac:dyDescent="0.3">
      <c r="B96218" t="s">
        <v>4994</v>
      </c>
      <c r="C96218" t="s">
        <v>12237</v>
      </c>
      <c r="D96218" t="s">
        <v>12238</v>
      </c>
      <c r="E96218">
        <v>2</v>
      </c>
      <c r="F96218">
        <v>2016</v>
      </c>
      <c r="G96218">
        <v>1</v>
      </c>
      <c r="H96218">
        <v>6</v>
      </c>
      <c r="I96218">
        <v>1</v>
      </c>
      <c r="J96218" t="s">
        <v>12186</v>
      </c>
    </row>
    <row r="96219" spans="2:10" x14ac:dyDescent="0.3">
      <c r="B96219" t="s">
        <v>4995</v>
      </c>
      <c r="C96219" t="s">
        <v>12237</v>
      </c>
      <c r="D96219" t="s">
        <v>12238</v>
      </c>
      <c r="E96219">
        <v>2</v>
      </c>
      <c r="F96219">
        <v>2016</v>
      </c>
      <c r="G96219">
        <v>1</v>
      </c>
      <c r="H96219">
        <v>5</v>
      </c>
      <c r="I96219">
        <v>1</v>
      </c>
      <c r="J96219" t="s">
        <v>12186</v>
      </c>
    </row>
    <row r="96220" spans="2:10" x14ac:dyDescent="0.3">
      <c r="B96220" t="s">
        <v>4998</v>
      </c>
      <c r="C96220" t="s">
        <v>12237</v>
      </c>
      <c r="D96220" t="s">
        <v>12238</v>
      </c>
      <c r="E96220">
        <v>2</v>
      </c>
      <c r="F96220">
        <v>2016</v>
      </c>
      <c r="G96220">
        <v>1</v>
      </c>
      <c r="H96220">
        <v>8.1999999999999993</v>
      </c>
      <c r="I96220">
        <v>1</v>
      </c>
      <c r="J96220" t="s">
        <v>12186</v>
      </c>
    </row>
    <row r="96221" spans="2:10" x14ac:dyDescent="0.3">
      <c r="B96221" t="s">
        <v>5012</v>
      </c>
      <c r="C96221" t="s">
        <v>12237</v>
      </c>
      <c r="D96221" t="s">
        <v>12238</v>
      </c>
      <c r="E96221">
        <v>2</v>
      </c>
      <c r="F96221">
        <v>2016</v>
      </c>
      <c r="G96221">
        <v>1</v>
      </c>
      <c r="H96221">
        <v>4.4000000000000004</v>
      </c>
      <c r="I96221">
        <v>2</v>
      </c>
      <c r="J96221" t="s">
        <v>12186</v>
      </c>
    </row>
    <row r="96222" spans="2:10" x14ac:dyDescent="0.3">
      <c r="B96222" t="s">
        <v>5033</v>
      </c>
      <c r="C96222" t="s">
        <v>12237</v>
      </c>
      <c r="D96222" t="s">
        <v>12238</v>
      </c>
      <c r="E96222">
        <v>2</v>
      </c>
      <c r="F96222">
        <v>2016</v>
      </c>
      <c r="G96222">
        <v>1</v>
      </c>
      <c r="H96222">
        <v>7.9</v>
      </c>
      <c r="I96222">
        <v>1</v>
      </c>
      <c r="J96222" t="s">
        <v>12186</v>
      </c>
    </row>
    <row r="96223" spans="2:10" x14ac:dyDescent="0.3">
      <c r="B96223" t="s">
        <v>5034</v>
      </c>
      <c r="C96223" t="s">
        <v>12237</v>
      </c>
      <c r="D96223" t="s">
        <v>12238</v>
      </c>
      <c r="E96223">
        <v>2</v>
      </c>
      <c r="F96223">
        <v>2016</v>
      </c>
      <c r="G96223">
        <v>1</v>
      </c>
      <c r="H96223">
        <v>6.2</v>
      </c>
      <c r="I96223">
        <v>1</v>
      </c>
      <c r="J96223" t="s">
        <v>12186</v>
      </c>
    </row>
    <row r="96224" spans="2:10" x14ac:dyDescent="0.3">
      <c r="B96224" t="s">
        <v>5043</v>
      </c>
      <c r="C96224" t="s">
        <v>12237</v>
      </c>
      <c r="D96224" t="s">
        <v>12238</v>
      </c>
      <c r="E96224">
        <v>2</v>
      </c>
      <c r="F96224">
        <v>2016</v>
      </c>
      <c r="G96224">
        <v>1</v>
      </c>
      <c r="H96224">
        <v>6</v>
      </c>
      <c r="I96224">
        <v>1</v>
      </c>
      <c r="J96224" t="s">
        <v>12186</v>
      </c>
    </row>
    <row r="96225" spans="2:10" x14ac:dyDescent="0.3">
      <c r="B96225" t="s">
        <v>5046</v>
      </c>
      <c r="C96225" t="s">
        <v>12237</v>
      </c>
      <c r="D96225" t="s">
        <v>12238</v>
      </c>
      <c r="E96225">
        <v>2</v>
      </c>
      <c r="F96225">
        <v>2016</v>
      </c>
      <c r="G96225">
        <v>1</v>
      </c>
      <c r="H96225">
        <v>5</v>
      </c>
      <c r="I96225">
        <v>1</v>
      </c>
      <c r="J96225" t="s">
        <v>12186</v>
      </c>
    </row>
    <row r="96226" spans="2:10" x14ac:dyDescent="0.3">
      <c r="B96226" t="s">
        <v>5050</v>
      </c>
      <c r="C96226" t="s">
        <v>12237</v>
      </c>
      <c r="D96226" t="s">
        <v>12238</v>
      </c>
      <c r="E96226">
        <v>2</v>
      </c>
      <c r="F96226">
        <v>2016</v>
      </c>
      <c r="G96226">
        <v>1</v>
      </c>
      <c r="H96226">
        <v>6.2</v>
      </c>
      <c r="I96226">
        <v>1</v>
      </c>
      <c r="J96226" t="s">
        <v>12186</v>
      </c>
    </row>
    <row r="96227" spans="2:10" x14ac:dyDescent="0.3">
      <c r="B96227" t="s">
        <v>5067</v>
      </c>
      <c r="C96227" t="s">
        <v>12237</v>
      </c>
      <c r="D96227" t="s">
        <v>12238</v>
      </c>
      <c r="E96227">
        <v>2</v>
      </c>
      <c r="F96227">
        <v>2016</v>
      </c>
      <c r="G96227">
        <v>1</v>
      </c>
      <c r="H96227">
        <v>7.6</v>
      </c>
      <c r="I96227">
        <v>1</v>
      </c>
      <c r="J96227" t="s">
        <v>12186</v>
      </c>
    </row>
    <row r="96228" spans="2:10" x14ac:dyDescent="0.3">
      <c r="B96228" t="s">
        <v>5074</v>
      </c>
      <c r="C96228" t="s">
        <v>12237</v>
      </c>
      <c r="D96228" t="s">
        <v>12238</v>
      </c>
      <c r="E96228">
        <v>2</v>
      </c>
      <c r="F96228">
        <v>2016</v>
      </c>
      <c r="G96228">
        <v>1</v>
      </c>
      <c r="H96228">
        <v>5.2</v>
      </c>
      <c r="I96228">
        <v>1</v>
      </c>
      <c r="J96228" t="s">
        <v>12186</v>
      </c>
    </row>
    <row r="96229" spans="2:10" x14ac:dyDescent="0.3">
      <c r="B96229" t="s">
        <v>5093</v>
      </c>
      <c r="C96229" t="s">
        <v>12237</v>
      </c>
      <c r="D96229" t="s">
        <v>12238</v>
      </c>
      <c r="E96229">
        <v>2</v>
      </c>
      <c r="F96229">
        <v>2016</v>
      </c>
      <c r="G96229">
        <v>1</v>
      </c>
      <c r="H96229">
        <v>7.9</v>
      </c>
      <c r="I96229">
        <v>1</v>
      </c>
      <c r="J96229" t="s">
        <v>12186</v>
      </c>
    </row>
    <row r="96230" spans="2:10" x14ac:dyDescent="0.3">
      <c r="B96230" t="s">
        <v>5097</v>
      </c>
      <c r="C96230" t="s">
        <v>12237</v>
      </c>
      <c r="D96230" t="s">
        <v>12238</v>
      </c>
      <c r="E96230">
        <v>2</v>
      </c>
      <c r="F96230">
        <v>2016</v>
      </c>
      <c r="G96230">
        <v>1</v>
      </c>
      <c r="H96230">
        <v>7.9</v>
      </c>
      <c r="I96230">
        <v>1</v>
      </c>
      <c r="J96230" t="s">
        <v>12186</v>
      </c>
    </row>
    <row r="96231" spans="2:10" x14ac:dyDescent="0.3">
      <c r="B96231" t="s">
        <v>5118</v>
      </c>
      <c r="C96231" t="s">
        <v>12237</v>
      </c>
      <c r="D96231" t="s">
        <v>12238</v>
      </c>
      <c r="E96231">
        <v>2</v>
      </c>
      <c r="F96231">
        <v>2016</v>
      </c>
      <c r="G96231">
        <v>1</v>
      </c>
      <c r="H96231">
        <v>5.2</v>
      </c>
      <c r="I96231">
        <v>1</v>
      </c>
      <c r="J96231" t="s">
        <v>12186</v>
      </c>
    </row>
    <row r="96232" spans="2:10" x14ac:dyDescent="0.3">
      <c r="B96232" t="s">
        <v>5125</v>
      </c>
      <c r="C96232" t="s">
        <v>12237</v>
      </c>
      <c r="D96232" t="s">
        <v>12238</v>
      </c>
      <c r="E96232">
        <v>2</v>
      </c>
      <c r="F96232">
        <v>2016</v>
      </c>
      <c r="G96232">
        <v>1</v>
      </c>
      <c r="H96232">
        <v>7</v>
      </c>
      <c r="I96232">
        <v>1</v>
      </c>
      <c r="J96232" t="s">
        <v>12186</v>
      </c>
    </row>
    <row r="96233" spans="2:10" x14ac:dyDescent="0.3">
      <c r="B96233" t="s">
        <v>5127</v>
      </c>
      <c r="C96233" t="s">
        <v>12237</v>
      </c>
      <c r="D96233" t="s">
        <v>12238</v>
      </c>
      <c r="E96233">
        <v>2</v>
      </c>
      <c r="F96233">
        <v>2016</v>
      </c>
      <c r="G96233">
        <v>1</v>
      </c>
      <c r="H96233">
        <v>5.2</v>
      </c>
      <c r="I96233">
        <v>1</v>
      </c>
      <c r="J96233" t="s">
        <v>12186</v>
      </c>
    </row>
    <row r="96234" spans="2:10" x14ac:dyDescent="0.3">
      <c r="B96234" t="s">
        <v>5128</v>
      </c>
      <c r="C96234" t="s">
        <v>12237</v>
      </c>
      <c r="D96234" t="s">
        <v>12238</v>
      </c>
      <c r="E96234">
        <v>2</v>
      </c>
      <c r="F96234">
        <v>2016</v>
      </c>
      <c r="G96234">
        <v>1</v>
      </c>
      <c r="H96234">
        <v>5.6</v>
      </c>
      <c r="I96234">
        <v>1</v>
      </c>
      <c r="J96234" t="s">
        <v>12186</v>
      </c>
    </row>
    <row r="96235" spans="2:10" x14ac:dyDescent="0.3">
      <c r="B96235" t="s">
        <v>5147</v>
      </c>
      <c r="C96235" t="s">
        <v>12237</v>
      </c>
      <c r="D96235" t="s">
        <v>12238</v>
      </c>
      <c r="E96235">
        <v>2</v>
      </c>
      <c r="F96235">
        <v>2016</v>
      </c>
      <c r="G96235">
        <v>1</v>
      </c>
      <c r="H96235">
        <v>8.1999999999999993</v>
      </c>
      <c r="I96235">
        <v>1</v>
      </c>
      <c r="J96235" t="s">
        <v>12186</v>
      </c>
    </row>
    <row r="96236" spans="2:10" x14ac:dyDescent="0.3">
      <c r="B96236" t="s">
        <v>5156</v>
      </c>
      <c r="C96236" t="s">
        <v>12237</v>
      </c>
      <c r="D96236" t="s">
        <v>12238</v>
      </c>
      <c r="E96236">
        <v>2</v>
      </c>
      <c r="F96236">
        <v>2016</v>
      </c>
      <c r="G96236">
        <v>1</v>
      </c>
      <c r="H96236">
        <v>6.2</v>
      </c>
      <c r="I96236">
        <v>1</v>
      </c>
      <c r="J96236" t="s">
        <v>12186</v>
      </c>
    </row>
    <row r="96237" spans="2:10" x14ac:dyDescent="0.3">
      <c r="B96237" t="s">
        <v>5167</v>
      </c>
      <c r="C96237" t="s">
        <v>12237</v>
      </c>
      <c r="D96237" t="s">
        <v>12238</v>
      </c>
      <c r="E96237">
        <v>2</v>
      </c>
      <c r="F96237">
        <v>2016</v>
      </c>
      <c r="G96237">
        <v>1</v>
      </c>
      <c r="H96237">
        <v>8.3000000000000007</v>
      </c>
      <c r="I96237">
        <v>1</v>
      </c>
      <c r="J96237" t="s">
        <v>12186</v>
      </c>
    </row>
    <row r="96238" spans="2:10" x14ac:dyDescent="0.3">
      <c r="B96238" t="s">
        <v>5171</v>
      </c>
      <c r="C96238" t="s">
        <v>12237</v>
      </c>
      <c r="D96238" t="s">
        <v>12238</v>
      </c>
      <c r="E96238">
        <v>2</v>
      </c>
      <c r="F96238">
        <v>2016</v>
      </c>
      <c r="G96238">
        <v>1</v>
      </c>
      <c r="H96238">
        <v>8.1999999999999993</v>
      </c>
      <c r="I96238">
        <v>1</v>
      </c>
      <c r="J96238" t="s">
        <v>12186</v>
      </c>
    </row>
    <row r="96239" spans="2:10" x14ac:dyDescent="0.3">
      <c r="B96239" t="s">
        <v>5232</v>
      </c>
      <c r="C96239" t="s">
        <v>12237</v>
      </c>
      <c r="D96239" t="s">
        <v>12238</v>
      </c>
      <c r="E96239">
        <v>2</v>
      </c>
      <c r="F96239">
        <v>2016</v>
      </c>
      <c r="G96239">
        <v>1</v>
      </c>
      <c r="H96239">
        <v>6.3</v>
      </c>
      <c r="I96239">
        <v>1</v>
      </c>
      <c r="J96239" t="s">
        <v>12186</v>
      </c>
    </row>
    <row r="96240" spans="2:10" x14ac:dyDescent="0.3">
      <c r="B96240" t="s">
        <v>5245</v>
      </c>
      <c r="C96240" t="s">
        <v>12237</v>
      </c>
      <c r="D96240" t="s">
        <v>12238</v>
      </c>
      <c r="E96240">
        <v>2</v>
      </c>
      <c r="F96240">
        <v>2016</v>
      </c>
      <c r="G96240">
        <v>1</v>
      </c>
      <c r="H96240">
        <v>7.2</v>
      </c>
      <c r="I96240">
        <v>1</v>
      </c>
      <c r="J96240" t="s">
        <v>12186</v>
      </c>
    </row>
    <row r="96241" spans="2:10" x14ac:dyDescent="0.3">
      <c r="B96241" t="s">
        <v>5254</v>
      </c>
      <c r="C96241" t="s">
        <v>12237</v>
      </c>
      <c r="D96241" t="s">
        <v>12238</v>
      </c>
      <c r="E96241">
        <v>2</v>
      </c>
      <c r="F96241">
        <v>2016</v>
      </c>
      <c r="G96241">
        <v>1</v>
      </c>
      <c r="H96241">
        <v>6.4</v>
      </c>
      <c r="I96241">
        <v>1</v>
      </c>
      <c r="J96241" t="s">
        <v>12186</v>
      </c>
    </row>
    <row r="96242" spans="2:10" x14ac:dyDescent="0.3">
      <c r="B96242" t="s">
        <v>5259</v>
      </c>
      <c r="C96242" t="s">
        <v>12237</v>
      </c>
      <c r="D96242" t="s">
        <v>12238</v>
      </c>
      <c r="E96242">
        <v>2</v>
      </c>
      <c r="F96242">
        <v>2016</v>
      </c>
      <c r="G96242">
        <v>1</v>
      </c>
      <c r="H96242">
        <v>6</v>
      </c>
      <c r="I96242">
        <v>1</v>
      </c>
      <c r="J96242" t="s">
        <v>12186</v>
      </c>
    </row>
    <row r="96243" spans="2:10" x14ac:dyDescent="0.3">
      <c r="B96243" t="s">
        <v>5261</v>
      </c>
      <c r="C96243" t="s">
        <v>12237</v>
      </c>
      <c r="D96243" t="s">
        <v>12238</v>
      </c>
      <c r="E96243">
        <v>2</v>
      </c>
      <c r="F96243">
        <v>2016</v>
      </c>
      <c r="G96243">
        <v>1</v>
      </c>
      <c r="H96243">
        <v>8.1999999999999993</v>
      </c>
      <c r="I96243">
        <v>1</v>
      </c>
      <c r="J96243" t="s">
        <v>12186</v>
      </c>
    </row>
    <row r="96244" spans="2:10" x14ac:dyDescent="0.3">
      <c r="B96244" t="s">
        <v>5275</v>
      </c>
      <c r="C96244" t="s">
        <v>12237</v>
      </c>
      <c r="D96244" t="s">
        <v>12238</v>
      </c>
      <c r="E96244">
        <v>2</v>
      </c>
      <c r="F96244">
        <v>2016</v>
      </c>
      <c r="G96244">
        <v>1</v>
      </c>
      <c r="H96244">
        <v>7.7</v>
      </c>
      <c r="I96244">
        <v>1</v>
      </c>
      <c r="J96244" t="s">
        <v>12186</v>
      </c>
    </row>
    <row r="96245" spans="2:10" x14ac:dyDescent="0.3">
      <c r="B96245" t="s">
        <v>5288</v>
      </c>
      <c r="C96245" t="s">
        <v>12237</v>
      </c>
      <c r="D96245" t="s">
        <v>12238</v>
      </c>
      <c r="E96245">
        <v>2</v>
      </c>
      <c r="F96245">
        <v>2016</v>
      </c>
      <c r="G96245">
        <v>1</v>
      </c>
      <c r="H96245">
        <v>8.1999999999999993</v>
      </c>
      <c r="I96245">
        <v>1</v>
      </c>
      <c r="J96245" t="s">
        <v>12186</v>
      </c>
    </row>
    <row r="96246" spans="2:10" x14ac:dyDescent="0.3">
      <c r="B96246" t="s">
        <v>5300</v>
      </c>
      <c r="C96246" t="s">
        <v>12237</v>
      </c>
      <c r="D96246" t="s">
        <v>12238</v>
      </c>
      <c r="E96246">
        <v>2</v>
      </c>
      <c r="F96246">
        <v>2016</v>
      </c>
      <c r="G96246">
        <v>1</v>
      </c>
      <c r="H96246">
        <v>8</v>
      </c>
      <c r="I96246">
        <v>1</v>
      </c>
      <c r="J96246" t="s">
        <v>12186</v>
      </c>
    </row>
    <row r="96247" spans="2:10" x14ac:dyDescent="0.3">
      <c r="B96247" t="s">
        <v>5311</v>
      </c>
      <c r="C96247" t="s">
        <v>12237</v>
      </c>
      <c r="D96247" t="s">
        <v>12238</v>
      </c>
      <c r="E96247">
        <v>2</v>
      </c>
      <c r="F96247">
        <v>2016</v>
      </c>
      <c r="G96247">
        <v>1</v>
      </c>
      <c r="H96247">
        <v>0</v>
      </c>
      <c r="I96247">
        <v>1</v>
      </c>
      <c r="J96247" t="s">
        <v>12186</v>
      </c>
    </row>
    <row r="96248" spans="2:10" x14ac:dyDescent="0.3">
      <c r="B96248" t="s">
        <v>5313</v>
      </c>
      <c r="C96248" t="s">
        <v>12237</v>
      </c>
      <c r="D96248" t="s">
        <v>12238</v>
      </c>
      <c r="E96248">
        <v>2</v>
      </c>
      <c r="F96248">
        <v>2016</v>
      </c>
      <c r="G96248">
        <v>1</v>
      </c>
      <c r="H96248">
        <v>0</v>
      </c>
      <c r="I96248">
        <v>1</v>
      </c>
      <c r="J96248" t="s">
        <v>12186</v>
      </c>
    </row>
    <row r="96249" spans="2:10" x14ac:dyDescent="0.3">
      <c r="B96249" t="s">
        <v>5353</v>
      </c>
      <c r="C96249" t="s">
        <v>12237</v>
      </c>
      <c r="D96249" t="s">
        <v>12238</v>
      </c>
      <c r="E96249">
        <v>2</v>
      </c>
      <c r="F96249">
        <v>2016</v>
      </c>
      <c r="G96249">
        <v>1</v>
      </c>
      <c r="H96249">
        <v>4.2</v>
      </c>
      <c r="I96249">
        <v>2</v>
      </c>
      <c r="J96249" t="s">
        <v>12186</v>
      </c>
    </row>
    <row r="96250" spans="2:10" x14ac:dyDescent="0.3">
      <c r="B96250" t="s">
        <v>5368</v>
      </c>
      <c r="C96250" t="s">
        <v>12237</v>
      </c>
      <c r="D96250" t="s">
        <v>12238</v>
      </c>
      <c r="E96250">
        <v>2</v>
      </c>
      <c r="F96250">
        <v>2016</v>
      </c>
      <c r="G96250">
        <v>1</v>
      </c>
      <c r="H96250">
        <v>6.6</v>
      </c>
      <c r="I96250">
        <v>1</v>
      </c>
      <c r="J96250" t="s">
        <v>12186</v>
      </c>
    </row>
    <row r="96251" spans="2:10" x14ac:dyDescent="0.3">
      <c r="B96251" t="s">
        <v>5416</v>
      </c>
      <c r="C96251" t="s">
        <v>12237</v>
      </c>
      <c r="D96251" t="s">
        <v>12238</v>
      </c>
      <c r="E96251">
        <v>2</v>
      </c>
      <c r="F96251">
        <v>2016</v>
      </c>
      <c r="G96251">
        <v>1</v>
      </c>
      <c r="H96251">
        <v>7.3</v>
      </c>
      <c r="I96251">
        <v>1</v>
      </c>
      <c r="J96251" t="s">
        <v>12186</v>
      </c>
    </row>
    <row r="96252" spans="2:10" x14ac:dyDescent="0.3">
      <c r="B96252" t="s">
        <v>5428</v>
      </c>
      <c r="C96252" t="s">
        <v>12237</v>
      </c>
      <c r="D96252" t="s">
        <v>12238</v>
      </c>
      <c r="E96252">
        <v>2</v>
      </c>
      <c r="F96252">
        <v>2016</v>
      </c>
      <c r="G96252">
        <v>1</v>
      </c>
      <c r="H96252">
        <v>6.4</v>
      </c>
      <c r="I96252">
        <v>1</v>
      </c>
      <c r="J96252" t="s">
        <v>12186</v>
      </c>
    </row>
    <row r="96253" spans="2:10" x14ac:dyDescent="0.3">
      <c r="B96253" t="s">
        <v>5430</v>
      </c>
      <c r="C96253" t="s">
        <v>12237</v>
      </c>
      <c r="D96253" t="s">
        <v>12238</v>
      </c>
      <c r="E96253">
        <v>2</v>
      </c>
      <c r="F96253">
        <v>2016</v>
      </c>
      <c r="G96253">
        <v>1</v>
      </c>
      <c r="H96253">
        <v>4.2</v>
      </c>
      <c r="I96253">
        <v>2</v>
      </c>
      <c r="J96253" t="s">
        <v>12186</v>
      </c>
    </row>
    <row r="96254" spans="2:10" x14ac:dyDescent="0.3">
      <c r="B96254" t="s">
        <v>5445</v>
      </c>
      <c r="C96254" t="s">
        <v>12237</v>
      </c>
      <c r="D96254" t="s">
        <v>12238</v>
      </c>
      <c r="E96254">
        <v>2</v>
      </c>
      <c r="F96254">
        <v>2016</v>
      </c>
      <c r="G96254">
        <v>1</v>
      </c>
      <c r="H96254">
        <v>3</v>
      </c>
      <c r="I96254">
        <v>2</v>
      </c>
      <c r="J96254" t="s">
        <v>12186</v>
      </c>
    </row>
    <row r="96255" spans="2:10" x14ac:dyDescent="0.3">
      <c r="B96255" t="s">
        <v>5484</v>
      </c>
      <c r="C96255" t="s">
        <v>12237</v>
      </c>
      <c r="D96255" t="s">
        <v>12238</v>
      </c>
      <c r="E96255">
        <v>2</v>
      </c>
      <c r="F96255">
        <v>2016</v>
      </c>
      <c r="G96255">
        <v>1</v>
      </c>
      <c r="H96255">
        <v>0</v>
      </c>
      <c r="I96255">
        <v>2</v>
      </c>
      <c r="J96255" t="s">
        <v>12186</v>
      </c>
    </row>
    <row r="96256" spans="2:10" x14ac:dyDescent="0.3">
      <c r="B96256" t="s">
        <v>5495</v>
      </c>
      <c r="C96256" t="s">
        <v>12237</v>
      </c>
      <c r="D96256" t="s">
        <v>12238</v>
      </c>
      <c r="E96256">
        <v>2</v>
      </c>
      <c r="F96256">
        <v>2016</v>
      </c>
      <c r="G96256">
        <v>1</v>
      </c>
      <c r="H96256">
        <v>7.1</v>
      </c>
      <c r="I96256">
        <v>1</v>
      </c>
      <c r="J96256" t="s">
        <v>12186</v>
      </c>
    </row>
    <row r="96257" spans="2:10" x14ac:dyDescent="0.3">
      <c r="B96257" t="s">
        <v>5549</v>
      </c>
      <c r="C96257" t="s">
        <v>12237</v>
      </c>
      <c r="D96257" t="s">
        <v>12238</v>
      </c>
      <c r="E96257">
        <v>2</v>
      </c>
      <c r="F96257">
        <v>2016</v>
      </c>
      <c r="G96257">
        <v>1</v>
      </c>
      <c r="H96257">
        <v>6.4</v>
      </c>
      <c r="I96257">
        <v>1</v>
      </c>
      <c r="J96257" t="s">
        <v>12186</v>
      </c>
    </row>
    <row r="96258" spans="2:10" x14ac:dyDescent="0.3">
      <c r="B96258" t="s">
        <v>5554</v>
      </c>
      <c r="C96258" t="s">
        <v>12237</v>
      </c>
      <c r="D96258" t="s">
        <v>12238</v>
      </c>
      <c r="E96258">
        <v>2</v>
      </c>
      <c r="F96258">
        <v>2016</v>
      </c>
      <c r="G96258">
        <v>1</v>
      </c>
      <c r="H96258">
        <v>0</v>
      </c>
      <c r="I96258">
        <v>2</v>
      </c>
      <c r="J96258" t="s">
        <v>12186</v>
      </c>
    </row>
    <row r="96259" spans="2:10" x14ac:dyDescent="0.3">
      <c r="B96259" t="s">
        <v>5564</v>
      </c>
      <c r="C96259" t="s">
        <v>12237</v>
      </c>
      <c r="D96259" t="s">
        <v>12238</v>
      </c>
      <c r="E96259">
        <v>2</v>
      </c>
      <c r="F96259">
        <v>2016</v>
      </c>
      <c r="G96259">
        <v>1</v>
      </c>
      <c r="H96259">
        <v>6.8</v>
      </c>
      <c r="I96259">
        <v>1</v>
      </c>
      <c r="J96259" t="s">
        <v>12186</v>
      </c>
    </row>
    <row r="96260" spans="2:10" x14ac:dyDescent="0.3">
      <c r="B96260" t="s">
        <v>5565</v>
      </c>
      <c r="C96260" t="s">
        <v>12237</v>
      </c>
      <c r="D96260" t="s">
        <v>12238</v>
      </c>
      <c r="E96260">
        <v>2</v>
      </c>
      <c r="F96260">
        <v>2016</v>
      </c>
      <c r="G96260">
        <v>1</v>
      </c>
      <c r="H96260">
        <v>6.2</v>
      </c>
      <c r="I96260">
        <v>1</v>
      </c>
      <c r="J96260" t="s">
        <v>12186</v>
      </c>
    </row>
    <row r="96261" spans="2:10" x14ac:dyDescent="0.3">
      <c r="B96261" t="s">
        <v>5567</v>
      </c>
      <c r="C96261" t="s">
        <v>12237</v>
      </c>
      <c r="D96261" t="s">
        <v>12238</v>
      </c>
      <c r="E96261">
        <v>2</v>
      </c>
      <c r="F96261">
        <v>2016</v>
      </c>
      <c r="G96261">
        <v>1</v>
      </c>
      <c r="H96261">
        <v>6.4</v>
      </c>
      <c r="I96261">
        <v>1</v>
      </c>
      <c r="J96261" t="s">
        <v>12186</v>
      </c>
    </row>
    <row r="96262" spans="2:10" x14ac:dyDescent="0.3">
      <c r="B96262" t="s">
        <v>5596</v>
      </c>
      <c r="C96262" t="s">
        <v>12237</v>
      </c>
      <c r="D96262" t="s">
        <v>12238</v>
      </c>
      <c r="E96262">
        <v>2</v>
      </c>
      <c r="F96262">
        <v>2016</v>
      </c>
      <c r="G96262">
        <v>1</v>
      </c>
      <c r="H96262">
        <v>6</v>
      </c>
      <c r="I96262">
        <v>1</v>
      </c>
      <c r="J96262" t="s">
        <v>12186</v>
      </c>
    </row>
    <row r="96263" spans="2:10" x14ac:dyDescent="0.3">
      <c r="B96263" t="s">
        <v>5602</v>
      </c>
      <c r="C96263" t="s">
        <v>12237</v>
      </c>
      <c r="D96263" t="s">
        <v>12238</v>
      </c>
      <c r="E96263">
        <v>2</v>
      </c>
      <c r="F96263">
        <v>2016</v>
      </c>
      <c r="G96263">
        <v>1</v>
      </c>
      <c r="H96263">
        <v>5</v>
      </c>
      <c r="I96263">
        <v>1</v>
      </c>
      <c r="J96263" t="s">
        <v>12186</v>
      </c>
    </row>
    <row r="96264" spans="2:10" x14ac:dyDescent="0.3">
      <c r="B96264" t="s">
        <v>5605</v>
      </c>
      <c r="C96264" t="s">
        <v>12237</v>
      </c>
      <c r="D96264" t="s">
        <v>12238</v>
      </c>
      <c r="E96264">
        <v>2</v>
      </c>
      <c r="F96264">
        <v>2016</v>
      </c>
      <c r="G96264">
        <v>1</v>
      </c>
      <c r="H96264">
        <v>6.8</v>
      </c>
      <c r="I96264">
        <v>1</v>
      </c>
      <c r="J96264" t="s">
        <v>12186</v>
      </c>
    </row>
    <row r="96265" spans="2:10" x14ac:dyDescent="0.3">
      <c r="B96265" t="s">
        <v>5607</v>
      </c>
      <c r="C96265" t="s">
        <v>12237</v>
      </c>
      <c r="D96265" t="s">
        <v>12238</v>
      </c>
      <c r="E96265">
        <v>2</v>
      </c>
      <c r="F96265">
        <v>2016</v>
      </c>
      <c r="G96265">
        <v>1</v>
      </c>
      <c r="H96265">
        <v>8.1999999999999993</v>
      </c>
      <c r="I96265">
        <v>1</v>
      </c>
      <c r="J96265" t="s">
        <v>12186</v>
      </c>
    </row>
    <row r="96266" spans="2:10" x14ac:dyDescent="0.3">
      <c r="B96266" t="s">
        <v>5621</v>
      </c>
      <c r="C96266" t="s">
        <v>12237</v>
      </c>
      <c r="D96266" t="s">
        <v>12238</v>
      </c>
      <c r="E96266">
        <v>2</v>
      </c>
      <c r="F96266">
        <v>2016</v>
      </c>
      <c r="G96266">
        <v>1</v>
      </c>
      <c r="H96266">
        <v>7.6</v>
      </c>
      <c r="I96266">
        <v>1</v>
      </c>
      <c r="J96266" t="s">
        <v>12186</v>
      </c>
    </row>
    <row r="96267" spans="2:10" x14ac:dyDescent="0.3">
      <c r="B96267" t="s">
        <v>5658</v>
      </c>
      <c r="C96267" t="s">
        <v>12237</v>
      </c>
      <c r="D96267" t="s">
        <v>12238</v>
      </c>
      <c r="E96267">
        <v>2</v>
      </c>
      <c r="F96267">
        <v>2016</v>
      </c>
      <c r="G96267">
        <v>1</v>
      </c>
      <c r="H96267">
        <v>5</v>
      </c>
      <c r="I96267">
        <v>1</v>
      </c>
      <c r="J96267" t="s">
        <v>12186</v>
      </c>
    </row>
    <row r="96268" spans="2:10" x14ac:dyDescent="0.3">
      <c r="B96268" t="s">
        <v>5694</v>
      </c>
      <c r="C96268" t="s">
        <v>12237</v>
      </c>
      <c r="D96268" t="s">
        <v>12238</v>
      </c>
      <c r="E96268">
        <v>2</v>
      </c>
      <c r="F96268">
        <v>2016</v>
      </c>
      <c r="G96268">
        <v>1</v>
      </c>
      <c r="H96268">
        <v>6.2</v>
      </c>
      <c r="I96268">
        <v>1</v>
      </c>
      <c r="J96268" t="s">
        <v>12186</v>
      </c>
    </row>
    <row r="96269" spans="2:10" x14ac:dyDescent="0.3">
      <c r="B96269" t="s">
        <v>5705</v>
      </c>
      <c r="C96269" t="s">
        <v>12237</v>
      </c>
      <c r="D96269" t="s">
        <v>12238</v>
      </c>
      <c r="E96269">
        <v>2</v>
      </c>
      <c r="F96269">
        <v>2016</v>
      </c>
      <c r="G96269">
        <v>1</v>
      </c>
      <c r="H96269">
        <v>6.6</v>
      </c>
      <c r="I96269">
        <v>1</v>
      </c>
      <c r="J96269" t="s">
        <v>12186</v>
      </c>
    </row>
    <row r="96270" spans="2:10" x14ac:dyDescent="0.3">
      <c r="B96270" t="s">
        <v>5709</v>
      </c>
      <c r="C96270" t="s">
        <v>12237</v>
      </c>
      <c r="D96270" t="s">
        <v>12238</v>
      </c>
      <c r="E96270">
        <v>2</v>
      </c>
      <c r="F96270">
        <v>2016</v>
      </c>
      <c r="G96270">
        <v>1</v>
      </c>
      <c r="H96270">
        <v>6.6</v>
      </c>
      <c r="I96270">
        <v>1</v>
      </c>
      <c r="J96270" t="s">
        <v>12186</v>
      </c>
    </row>
    <row r="96271" spans="2:10" x14ac:dyDescent="0.3">
      <c r="B96271" s="1" t="s">
        <v>5712</v>
      </c>
      <c r="C96271" t="s">
        <v>12237</v>
      </c>
      <c r="D96271" t="s">
        <v>12238</v>
      </c>
      <c r="E96271">
        <v>2</v>
      </c>
      <c r="F96271">
        <v>2016</v>
      </c>
      <c r="G96271">
        <v>1</v>
      </c>
      <c r="H96271">
        <v>8</v>
      </c>
      <c r="I96271">
        <v>1</v>
      </c>
      <c r="J96271" t="s">
        <v>12186</v>
      </c>
    </row>
    <row r="96272" spans="2:10" x14ac:dyDescent="0.3">
      <c r="B96272" t="s">
        <v>5731</v>
      </c>
      <c r="C96272" t="s">
        <v>12237</v>
      </c>
      <c r="D96272" t="s">
        <v>12238</v>
      </c>
      <c r="E96272">
        <v>2</v>
      </c>
      <c r="F96272">
        <v>2016</v>
      </c>
      <c r="G96272">
        <v>1</v>
      </c>
      <c r="H96272">
        <v>8.1</v>
      </c>
      <c r="I96272">
        <v>1</v>
      </c>
      <c r="J96272" t="s">
        <v>12186</v>
      </c>
    </row>
    <row r="96273" spans="2:10" x14ac:dyDescent="0.3">
      <c r="B96273" t="s">
        <v>5741</v>
      </c>
      <c r="C96273" t="s">
        <v>12237</v>
      </c>
      <c r="D96273" t="s">
        <v>12238</v>
      </c>
      <c r="E96273">
        <v>2</v>
      </c>
      <c r="F96273">
        <v>2016</v>
      </c>
      <c r="G96273">
        <v>1</v>
      </c>
      <c r="H96273">
        <v>5</v>
      </c>
      <c r="I96273">
        <v>1</v>
      </c>
      <c r="J96273" t="s">
        <v>12186</v>
      </c>
    </row>
    <row r="96274" spans="2:10" x14ac:dyDescent="0.3">
      <c r="B96274" t="s">
        <v>5781</v>
      </c>
      <c r="C96274" t="s">
        <v>12237</v>
      </c>
      <c r="D96274" t="s">
        <v>12238</v>
      </c>
      <c r="E96274">
        <v>2</v>
      </c>
      <c r="F96274">
        <v>2016</v>
      </c>
      <c r="G96274">
        <v>1</v>
      </c>
      <c r="H96274">
        <v>6.2</v>
      </c>
      <c r="I96274">
        <v>1</v>
      </c>
      <c r="J96274" t="s">
        <v>12186</v>
      </c>
    </row>
    <row r="96275" spans="2:10" x14ac:dyDescent="0.3">
      <c r="B96275" s="1" t="s">
        <v>5788</v>
      </c>
      <c r="C96275" t="s">
        <v>12237</v>
      </c>
      <c r="D96275" t="s">
        <v>12238</v>
      </c>
      <c r="E96275">
        <v>2</v>
      </c>
      <c r="F96275">
        <v>2016</v>
      </c>
      <c r="G96275">
        <v>1</v>
      </c>
      <c r="H96275">
        <v>6.2</v>
      </c>
      <c r="I96275">
        <v>1</v>
      </c>
      <c r="J96275" t="s">
        <v>12186</v>
      </c>
    </row>
    <row r="96276" spans="2:10" x14ac:dyDescent="0.3">
      <c r="B96276" t="s">
        <v>5794</v>
      </c>
      <c r="C96276" t="s">
        <v>12237</v>
      </c>
      <c r="D96276" t="s">
        <v>12238</v>
      </c>
      <c r="E96276">
        <v>2</v>
      </c>
      <c r="F96276">
        <v>2016</v>
      </c>
      <c r="G96276">
        <v>1</v>
      </c>
      <c r="H96276">
        <v>6</v>
      </c>
      <c r="I96276">
        <v>1</v>
      </c>
      <c r="J96276" t="s">
        <v>12186</v>
      </c>
    </row>
    <row r="96277" spans="2:10" x14ac:dyDescent="0.3">
      <c r="B96277" t="s">
        <v>5796</v>
      </c>
      <c r="C96277" t="s">
        <v>12237</v>
      </c>
      <c r="D96277" t="s">
        <v>12238</v>
      </c>
      <c r="E96277">
        <v>2</v>
      </c>
      <c r="F96277">
        <v>2016</v>
      </c>
      <c r="G96277">
        <v>1</v>
      </c>
      <c r="H96277">
        <v>6.5</v>
      </c>
      <c r="I96277">
        <v>1</v>
      </c>
      <c r="J96277" t="s">
        <v>12186</v>
      </c>
    </row>
    <row r="96278" spans="2:10" x14ac:dyDescent="0.3">
      <c r="B96278" t="s">
        <v>5834</v>
      </c>
      <c r="C96278" t="s">
        <v>12237</v>
      </c>
      <c r="D96278" t="s">
        <v>12238</v>
      </c>
      <c r="E96278">
        <v>2</v>
      </c>
      <c r="F96278">
        <v>2016</v>
      </c>
      <c r="G96278">
        <v>1</v>
      </c>
      <c r="H96278">
        <v>6.4</v>
      </c>
      <c r="I96278">
        <v>1</v>
      </c>
      <c r="J96278" t="s">
        <v>12186</v>
      </c>
    </row>
    <row r="96279" spans="2:10" x14ac:dyDescent="0.3">
      <c r="B96279" t="s">
        <v>5846</v>
      </c>
      <c r="C96279" t="s">
        <v>12237</v>
      </c>
      <c r="D96279" t="s">
        <v>12238</v>
      </c>
      <c r="E96279">
        <v>2</v>
      </c>
      <c r="F96279">
        <v>2016</v>
      </c>
      <c r="G96279">
        <v>1</v>
      </c>
      <c r="H96279">
        <v>7</v>
      </c>
      <c r="I96279">
        <v>1</v>
      </c>
      <c r="J96279" t="s">
        <v>12186</v>
      </c>
    </row>
    <row r="96280" spans="2:10" x14ac:dyDescent="0.3">
      <c r="B96280" t="s">
        <v>5909</v>
      </c>
      <c r="C96280" t="s">
        <v>12237</v>
      </c>
      <c r="D96280" t="s">
        <v>12238</v>
      </c>
      <c r="E96280">
        <v>2</v>
      </c>
      <c r="F96280">
        <v>2016</v>
      </c>
      <c r="G96280">
        <v>1</v>
      </c>
      <c r="H96280">
        <v>5.6</v>
      </c>
      <c r="I96280">
        <v>1</v>
      </c>
      <c r="J96280" t="s">
        <v>12186</v>
      </c>
    </row>
    <row r="96281" spans="2:10" x14ac:dyDescent="0.3">
      <c r="B96281" t="s">
        <v>5924</v>
      </c>
      <c r="C96281" t="s">
        <v>12237</v>
      </c>
      <c r="D96281" t="s">
        <v>12238</v>
      </c>
      <c r="E96281">
        <v>2</v>
      </c>
      <c r="F96281">
        <v>2016</v>
      </c>
      <c r="G96281">
        <v>1</v>
      </c>
      <c r="H96281">
        <v>7.2</v>
      </c>
      <c r="I96281">
        <v>1</v>
      </c>
      <c r="J96281" t="s">
        <v>12186</v>
      </c>
    </row>
    <row r="96282" spans="2:10" x14ac:dyDescent="0.3">
      <c r="B96282" t="s">
        <v>6013</v>
      </c>
      <c r="C96282" t="s">
        <v>12237</v>
      </c>
      <c r="D96282" t="s">
        <v>12238</v>
      </c>
      <c r="E96282">
        <v>2</v>
      </c>
      <c r="F96282">
        <v>2016</v>
      </c>
      <c r="G96282">
        <v>1</v>
      </c>
      <c r="H96282">
        <v>6.2</v>
      </c>
      <c r="I96282">
        <v>1</v>
      </c>
      <c r="J96282" t="s">
        <v>12186</v>
      </c>
    </row>
    <row r="96283" spans="2:10" x14ac:dyDescent="0.3">
      <c r="B96283" t="s">
        <v>6016</v>
      </c>
      <c r="C96283" t="s">
        <v>12237</v>
      </c>
      <c r="D96283" t="s">
        <v>12238</v>
      </c>
      <c r="E96283">
        <v>2</v>
      </c>
      <c r="F96283">
        <v>2016</v>
      </c>
      <c r="G96283">
        <v>1</v>
      </c>
      <c r="H96283">
        <v>7.7</v>
      </c>
      <c r="I96283">
        <v>1</v>
      </c>
      <c r="J96283" t="s">
        <v>12186</v>
      </c>
    </row>
    <row r="96284" spans="2:10" x14ac:dyDescent="0.3">
      <c r="B96284" t="s">
        <v>6028</v>
      </c>
      <c r="C96284" t="s">
        <v>12237</v>
      </c>
      <c r="D96284" t="s">
        <v>12238</v>
      </c>
      <c r="E96284">
        <v>2</v>
      </c>
      <c r="F96284">
        <v>2016</v>
      </c>
      <c r="G96284">
        <v>1</v>
      </c>
      <c r="H96284">
        <v>6.4</v>
      </c>
      <c r="I96284">
        <v>1</v>
      </c>
      <c r="J96284" t="s">
        <v>12186</v>
      </c>
    </row>
    <row r="96285" spans="2:10" x14ac:dyDescent="0.3">
      <c r="B96285" t="s">
        <v>6032</v>
      </c>
      <c r="C96285" t="s">
        <v>12237</v>
      </c>
      <c r="D96285" t="s">
        <v>12238</v>
      </c>
      <c r="E96285">
        <v>2</v>
      </c>
      <c r="F96285">
        <v>2016</v>
      </c>
      <c r="G96285">
        <v>1</v>
      </c>
      <c r="H96285">
        <v>5.6</v>
      </c>
      <c r="I96285">
        <v>1</v>
      </c>
      <c r="J96285" t="s">
        <v>12186</v>
      </c>
    </row>
    <row r="96286" spans="2:10" x14ac:dyDescent="0.3">
      <c r="B96286" t="s">
        <v>6075</v>
      </c>
      <c r="C96286" t="s">
        <v>12237</v>
      </c>
      <c r="D96286" t="s">
        <v>12238</v>
      </c>
      <c r="E96286">
        <v>2</v>
      </c>
      <c r="F96286">
        <v>2016</v>
      </c>
      <c r="G96286">
        <v>1</v>
      </c>
      <c r="H96286">
        <v>6.2</v>
      </c>
      <c r="I96286">
        <v>1</v>
      </c>
      <c r="J96286" t="s">
        <v>12186</v>
      </c>
    </row>
    <row r="96287" spans="2:10" x14ac:dyDescent="0.3">
      <c r="B96287" t="s">
        <v>6089</v>
      </c>
      <c r="C96287" t="s">
        <v>12237</v>
      </c>
      <c r="D96287" t="s">
        <v>12238</v>
      </c>
      <c r="E96287">
        <v>2</v>
      </c>
      <c r="F96287">
        <v>2016</v>
      </c>
      <c r="G96287">
        <v>1</v>
      </c>
      <c r="H96287">
        <v>5.8</v>
      </c>
      <c r="I96287">
        <v>1</v>
      </c>
      <c r="J96287" t="s">
        <v>12186</v>
      </c>
    </row>
    <row r="96288" spans="2:10" x14ac:dyDescent="0.3">
      <c r="B96288" t="s">
        <v>6105</v>
      </c>
      <c r="C96288" t="s">
        <v>12237</v>
      </c>
      <c r="D96288" t="s">
        <v>12238</v>
      </c>
      <c r="E96288">
        <v>2</v>
      </c>
      <c r="F96288">
        <v>2016</v>
      </c>
      <c r="G96288">
        <v>1</v>
      </c>
      <c r="H96288">
        <v>8.3000000000000007</v>
      </c>
      <c r="I96288">
        <v>1</v>
      </c>
      <c r="J96288" t="s">
        <v>12186</v>
      </c>
    </row>
    <row r="96289" spans="2:10" x14ac:dyDescent="0.3">
      <c r="B96289" t="s">
        <v>6129</v>
      </c>
      <c r="C96289" t="s">
        <v>12237</v>
      </c>
      <c r="D96289" t="s">
        <v>12238</v>
      </c>
      <c r="E96289">
        <v>2</v>
      </c>
      <c r="F96289">
        <v>2016</v>
      </c>
      <c r="G96289">
        <v>1</v>
      </c>
      <c r="H96289">
        <v>6.8</v>
      </c>
      <c r="I96289">
        <v>1</v>
      </c>
      <c r="J96289" t="s">
        <v>12186</v>
      </c>
    </row>
    <row r="96290" spans="2:10" x14ac:dyDescent="0.3">
      <c r="B96290" t="s">
        <v>6160</v>
      </c>
      <c r="C96290" t="s">
        <v>12237</v>
      </c>
      <c r="D96290" t="s">
        <v>12238</v>
      </c>
      <c r="E96290">
        <v>2</v>
      </c>
      <c r="F96290">
        <v>2016</v>
      </c>
      <c r="G96290">
        <v>1</v>
      </c>
      <c r="H96290">
        <v>6.5</v>
      </c>
      <c r="I96290">
        <v>1</v>
      </c>
      <c r="J96290" t="s">
        <v>12186</v>
      </c>
    </row>
    <row r="96291" spans="2:10" x14ac:dyDescent="0.3">
      <c r="B96291" t="s">
        <v>6169</v>
      </c>
      <c r="C96291" t="s">
        <v>12237</v>
      </c>
      <c r="D96291" t="s">
        <v>12238</v>
      </c>
      <c r="E96291">
        <v>2</v>
      </c>
      <c r="F96291">
        <v>2016</v>
      </c>
      <c r="G96291">
        <v>1</v>
      </c>
      <c r="H96291">
        <v>6.4</v>
      </c>
      <c r="I96291">
        <v>1</v>
      </c>
      <c r="J96291" t="s">
        <v>12186</v>
      </c>
    </row>
    <row r="96292" spans="2:10" x14ac:dyDescent="0.3">
      <c r="B96292" t="s">
        <v>6205</v>
      </c>
      <c r="C96292" t="s">
        <v>12237</v>
      </c>
      <c r="D96292" t="s">
        <v>12238</v>
      </c>
      <c r="E96292">
        <v>2</v>
      </c>
      <c r="F96292">
        <v>2016</v>
      </c>
      <c r="G96292">
        <v>1</v>
      </c>
      <c r="H96292">
        <v>7.7</v>
      </c>
      <c r="I96292">
        <v>1</v>
      </c>
      <c r="J96292" t="s">
        <v>12186</v>
      </c>
    </row>
    <row r="96293" spans="2:10" x14ac:dyDescent="0.3">
      <c r="B96293" t="s">
        <v>6214</v>
      </c>
      <c r="C96293" t="s">
        <v>12237</v>
      </c>
      <c r="D96293" t="s">
        <v>12238</v>
      </c>
      <c r="E96293">
        <v>2</v>
      </c>
      <c r="F96293">
        <v>2016</v>
      </c>
      <c r="G96293">
        <v>1</v>
      </c>
      <c r="H96293">
        <v>3.6</v>
      </c>
      <c r="I96293">
        <v>2</v>
      </c>
      <c r="J96293" t="s">
        <v>12186</v>
      </c>
    </row>
    <row r="96294" spans="2:10" x14ac:dyDescent="0.3">
      <c r="B96294" t="s">
        <v>6252</v>
      </c>
      <c r="C96294" t="s">
        <v>12237</v>
      </c>
      <c r="D96294" t="s">
        <v>12238</v>
      </c>
      <c r="E96294">
        <v>2</v>
      </c>
      <c r="F96294">
        <v>2016</v>
      </c>
      <c r="G96294">
        <v>1</v>
      </c>
      <c r="H96294">
        <v>6.1</v>
      </c>
      <c r="I96294">
        <v>1</v>
      </c>
      <c r="J96294" t="s">
        <v>12186</v>
      </c>
    </row>
    <row r="96295" spans="2:10" x14ac:dyDescent="0.3">
      <c r="B96295" t="s">
        <v>6264</v>
      </c>
      <c r="C96295" t="s">
        <v>12237</v>
      </c>
      <c r="D96295" t="s">
        <v>12238</v>
      </c>
      <c r="E96295">
        <v>2</v>
      </c>
      <c r="F96295">
        <v>2016</v>
      </c>
      <c r="G96295">
        <v>1</v>
      </c>
      <c r="H96295">
        <v>6.8</v>
      </c>
      <c r="I96295">
        <v>1</v>
      </c>
      <c r="J96295" t="s">
        <v>12186</v>
      </c>
    </row>
    <row r="96296" spans="2:10" x14ac:dyDescent="0.3">
      <c r="B96296" t="s">
        <v>6275</v>
      </c>
      <c r="C96296" t="s">
        <v>12237</v>
      </c>
      <c r="D96296" t="s">
        <v>12238</v>
      </c>
      <c r="E96296">
        <v>2</v>
      </c>
      <c r="F96296">
        <v>2016</v>
      </c>
      <c r="G96296">
        <v>1</v>
      </c>
      <c r="H96296">
        <v>3.6</v>
      </c>
      <c r="I96296">
        <v>2</v>
      </c>
      <c r="J96296" t="s">
        <v>12186</v>
      </c>
    </row>
    <row r="96297" spans="2:10" x14ac:dyDescent="0.3">
      <c r="B96297" t="s">
        <v>6308</v>
      </c>
      <c r="C96297" t="s">
        <v>12237</v>
      </c>
      <c r="D96297" t="s">
        <v>12238</v>
      </c>
      <c r="E96297">
        <v>2</v>
      </c>
      <c r="F96297">
        <v>2016</v>
      </c>
      <c r="G96297">
        <v>1</v>
      </c>
      <c r="H96297">
        <v>6.4</v>
      </c>
      <c r="I96297">
        <v>1</v>
      </c>
      <c r="J96297" t="s">
        <v>12186</v>
      </c>
    </row>
    <row r="96298" spans="2:10" x14ac:dyDescent="0.3">
      <c r="B96298" t="s">
        <v>6311</v>
      </c>
      <c r="C96298" t="s">
        <v>12237</v>
      </c>
      <c r="D96298" t="s">
        <v>12238</v>
      </c>
      <c r="E96298">
        <v>2</v>
      </c>
      <c r="F96298">
        <v>2016</v>
      </c>
      <c r="G96298">
        <v>1</v>
      </c>
      <c r="H96298">
        <v>5.4</v>
      </c>
      <c r="I96298">
        <v>1</v>
      </c>
      <c r="J96298" t="s">
        <v>12186</v>
      </c>
    </row>
    <row r="96299" spans="2:10" x14ac:dyDescent="0.3">
      <c r="B96299" t="s">
        <v>6315</v>
      </c>
      <c r="C96299" t="s">
        <v>12237</v>
      </c>
      <c r="D96299" t="s">
        <v>12238</v>
      </c>
      <c r="E96299">
        <v>2</v>
      </c>
      <c r="F96299">
        <v>2016</v>
      </c>
      <c r="G96299">
        <v>1</v>
      </c>
      <c r="H96299">
        <v>5.4</v>
      </c>
      <c r="I96299">
        <v>1</v>
      </c>
      <c r="J96299" t="s">
        <v>12186</v>
      </c>
    </row>
    <row r="96300" spans="2:10" x14ac:dyDescent="0.3">
      <c r="B96300" t="s">
        <v>6319</v>
      </c>
      <c r="C96300" t="s">
        <v>12237</v>
      </c>
      <c r="D96300" t="s">
        <v>12238</v>
      </c>
      <c r="E96300">
        <v>2</v>
      </c>
      <c r="F96300">
        <v>2016</v>
      </c>
      <c r="G96300">
        <v>1</v>
      </c>
      <c r="H96300">
        <v>6</v>
      </c>
      <c r="I96300">
        <v>1</v>
      </c>
      <c r="J96300" t="s">
        <v>12186</v>
      </c>
    </row>
    <row r="96301" spans="2:10" x14ac:dyDescent="0.3">
      <c r="B96301" t="s">
        <v>6328</v>
      </c>
      <c r="C96301" t="s">
        <v>12237</v>
      </c>
      <c r="D96301" t="s">
        <v>12238</v>
      </c>
      <c r="E96301">
        <v>2</v>
      </c>
      <c r="F96301">
        <v>2016</v>
      </c>
      <c r="G96301">
        <v>1</v>
      </c>
      <c r="H96301">
        <v>5.4</v>
      </c>
      <c r="I96301">
        <v>1</v>
      </c>
      <c r="J96301" t="s">
        <v>12186</v>
      </c>
    </row>
    <row r="96302" spans="2:10" x14ac:dyDescent="0.3">
      <c r="B96302" t="s">
        <v>6333</v>
      </c>
      <c r="C96302" t="s">
        <v>12237</v>
      </c>
      <c r="D96302" t="s">
        <v>12238</v>
      </c>
      <c r="E96302">
        <v>2</v>
      </c>
      <c r="F96302">
        <v>2016</v>
      </c>
      <c r="G96302">
        <v>1</v>
      </c>
      <c r="H96302">
        <v>8.3000000000000007</v>
      </c>
      <c r="I96302">
        <v>1</v>
      </c>
      <c r="J96302" t="s">
        <v>12186</v>
      </c>
    </row>
    <row r="96303" spans="2:10" x14ac:dyDescent="0.3">
      <c r="B96303" t="s">
        <v>6346</v>
      </c>
      <c r="C96303" t="s">
        <v>12237</v>
      </c>
      <c r="D96303" t="s">
        <v>12238</v>
      </c>
      <c r="E96303">
        <v>2</v>
      </c>
      <c r="F96303">
        <v>2016</v>
      </c>
      <c r="G96303">
        <v>1</v>
      </c>
      <c r="H96303">
        <v>7.2</v>
      </c>
      <c r="I96303">
        <v>1</v>
      </c>
      <c r="J96303" t="s">
        <v>12186</v>
      </c>
    </row>
    <row r="96304" spans="2:10" x14ac:dyDescent="0.3">
      <c r="B96304" t="s">
        <v>6352</v>
      </c>
      <c r="C96304" t="s">
        <v>12237</v>
      </c>
      <c r="D96304" t="s">
        <v>12238</v>
      </c>
      <c r="E96304">
        <v>2</v>
      </c>
      <c r="F96304">
        <v>2016</v>
      </c>
      <c r="G96304">
        <v>1</v>
      </c>
      <c r="H96304">
        <v>5</v>
      </c>
      <c r="I96304">
        <v>1</v>
      </c>
      <c r="J96304" t="s">
        <v>12186</v>
      </c>
    </row>
    <row r="96305" spans="2:10" x14ac:dyDescent="0.3">
      <c r="B96305" t="s">
        <v>6372</v>
      </c>
      <c r="C96305" t="s">
        <v>12237</v>
      </c>
      <c r="D96305" t="s">
        <v>12238</v>
      </c>
      <c r="E96305">
        <v>2</v>
      </c>
      <c r="F96305">
        <v>2016</v>
      </c>
      <c r="G96305">
        <v>1</v>
      </c>
      <c r="H96305">
        <v>6.2</v>
      </c>
      <c r="I96305">
        <v>1</v>
      </c>
      <c r="J96305" t="s">
        <v>12186</v>
      </c>
    </row>
    <row r="96306" spans="2:10" x14ac:dyDescent="0.3">
      <c r="B96306" t="s">
        <v>6402</v>
      </c>
      <c r="C96306" t="s">
        <v>12237</v>
      </c>
      <c r="D96306" t="s">
        <v>12238</v>
      </c>
      <c r="E96306">
        <v>2</v>
      </c>
      <c r="F96306">
        <v>2016</v>
      </c>
      <c r="G96306">
        <v>1</v>
      </c>
      <c r="H96306">
        <v>6.8</v>
      </c>
      <c r="I96306">
        <v>1</v>
      </c>
      <c r="J96306" t="s">
        <v>12186</v>
      </c>
    </row>
    <row r="96307" spans="2:10" x14ac:dyDescent="0.3">
      <c r="B96307" t="s">
        <v>6429</v>
      </c>
      <c r="C96307" t="s">
        <v>12237</v>
      </c>
      <c r="D96307" t="s">
        <v>12238</v>
      </c>
      <c r="E96307">
        <v>2</v>
      </c>
      <c r="F96307">
        <v>2016</v>
      </c>
      <c r="G96307">
        <v>1</v>
      </c>
      <c r="H96307">
        <v>7.6</v>
      </c>
      <c r="I96307">
        <v>1</v>
      </c>
      <c r="J96307" t="s">
        <v>12186</v>
      </c>
    </row>
    <row r="96308" spans="2:10" x14ac:dyDescent="0.3">
      <c r="B96308" t="s">
        <v>6437</v>
      </c>
      <c r="C96308" t="s">
        <v>12237</v>
      </c>
      <c r="D96308" t="s">
        <v>12238</v>
      </c>
      <c r="E96308">
        <v>2</v>
      </c>
      <c r="F96308">
        <v>2016</v>
      </c>
      <c r="G96308">
        <v>1</v>
      </c>
      <c r="H96308">
        <v>7.4</v>
      </c>
      <c r="I96308">
        <v>1</v>
      </c>
      <c r="J96308" t="s">
        <v>12186</v>
      </c>
    </row>
    <row r="96309" spans="2:10" x14ac:dyDescent="0.3">
      <c r="B96309" t="s">
        <v>6441</v>
      </c>
      <c r="C96309" t="s">
        <v>12237</v>
      </c>
      <c r="D96309" t="s">
        <v>12238</v>
      </c>
      <c r="E96309">
        <v>2</v>
      </c>
      <c r="F96309">
        <v>2016</v>
      </c>
      <c r="G96309">
        <v>1</v>
      </c>
      <c r="H96309">
        <v>4</v>
      </c>
      <c r="I96309">
        <v>2</v>
      </c>
      <c r="J96309" t="s">
        <v>12186</v>
      </c>
    </row>
    <row r="96310" spans="2:10" x14ac:dyDescent="0.3">
      <c r="B96310" t="s">
        <v>6460</v>
      </c>
      <c r="C96310" t="s">
        <v>12237</v>
      </c>
      <c r="D96310" t="s">
        <v>12238</v>
      </c>
      <c r="E96310">
        <v>2</v>
      </c>
      <c r="F96310">
        <v>2016</v>
      </c>
      <c r="G96310">
        <v>1</v>
      </c>
      <c r="H96310">
        <v>0</v>
      </c>
      <c r="I96310">
        <v>1</v>
      </c>
      <c r="J96310" t="s">
        <v>12186</v>
      </c>
    </row>
    <row r="96311" spans="2:10" x14ac:dyDescent="0.3">
      <c r="B96311" t="s">
        <v>6463</v>
      </c>
      <c r="C96311" t="s">
        <v>12237</v>
      </c>
      <c r="D96311" t="s">
        <v>12238</v>
      </c>
      <c r="E96311">
        <v>2</v>
      </c>
      <c r="F96311">
        <v>2016</v>
      </c>
      <c r="G96311">
        <v>1</v>
      </c>
      <c r="H96311">
        <v>6.2</v>
      </c>
      <c r="I96311">
        <v>1</v>
      </c>
      <c r="J96311" t="s">
        <v>12186</v>
      </c>
    </row>
    <row r="96312" spans="2:10" x14ac:dyDescent="0.3">
      <c r="B96312" t="s">
        <v>6465</v>
      </c>
      <c r="C96312" t="s">
        <v>12237</v>
      </c>
      <c r="D96312" t="s">
        <v>12238</v>
      </c>
      <c r="E96312">
        <v>2</v>
      </c>
      <c r="F96312">
        <v>2016</v>
      </c>
      <c r="G96312">
        <v>1</v>
      </c>
      <c r="H96312">
        <v>5.6</v>
      </c>
      <c r="I96312">
        <v>1</v>
      </c>
      <c r="J96312" t="s">
        <v>12186</v>
      </c>
    </row>
    <row r="96313" spans="2:10" x14ac:dyDescent="0.3">
      <c r="B96313" t="s">
        <v>6470</v>
      </c>
      <c r="C96313" t="s">
        <v>12237</v>
      </c>
      <c r="D96313" t="s">
        <v>12238</v>
      </c>
      <c r="E96313">
        <v>2</v>
      </c>
      <c r="F96313">
        <v>2016</v>
      </c>
      <c r="G96313">
        <v>1</v>
      </c>
      <c r="H96313">
        <v>3.6</v>
      </c>
      <c r="I96313">
        <v>2</v>
      </c>
      <c r="J96313" t="s">
        <v>12186</v>
      </c>
    </row>
    <row r="96314" spans="2:10" x14ac:dyDescent="0.3">
      <c r="B96314" t="s">
        <v>6510</v>
      </c>
      <c r="C96314" t="s">
        <v>12237</v>
      </c>
      <c r="D96314" t="s">
        <v>12238</v>
      </c>
      <c r="E96314">
        <v>2</v>
      </c>
      <c r="F96314">
        <v>2016</v>
      </c>
      <c r="G96314">
        <v>1</v>
      </c>
      <c r="H96314">
        <v>7.5</v>
      </c>
      <c r="I96314">
        <v>1</v>
      </c>
      <c r="J96314" t="s">
        <v>12186</v>
      </c>
    </row>
    <row r="96315" spans="2:10" x14ac:dyDescent="0.3">
      <c r="B96315" t="s">
        <v>6523</v>
      </c>
      <c r="C96315" t="s">
        <v>12237</v>
      </c>
      <c r="D96315" t="s">
        <v>12238</v>
      </c>
      <c r="E96315">
        <v>2</v>
      </c>
      <c r="F96315">
        <v>2016</v>
      </c>
      <c r="G96315">
        <v>1</v>
      </c>
      <c r="H96315">
        <v>7.2</v>
      </c>
      <c r="I96315">
        <v>1</v>
      </c>
      <c r="J96315" t="s">
        <v>12186</v>
      </c>
    </row>
    <row r="96316" spans="2:10" x14ac:dyDescent="0.3">
      <c r="B96316" t="s">
        <v>6534</v>
      </c>
      <c r="C96316" t="s">
        <v>12237</v>
      </c>
      <c r="D96316" t="s">
        <v>12238</v>
      </c>
      <c r="E96316">
        <v>2</v>
      </c>
      <c r="F96316">
        <v>2016</v>
      </c>
      <c r="G96316">
        <v>1</v>
      </c>
      <c r="H96316">
        <v>6</v>
      </c>
      <c r="I96316">
        <v>1</v>
      </c>
      <c r="J96316" t="s">
        <v>12186</v>
      </c>
    </row>
    <row r="96317" spans="2:10" x14ac:dyDescent="0.3">
      <c r="B96317" t="s">
        <v>6543</v>
      </c>
      <c r="C96317" t="s">
        <v>12237</v>
      </c>
      <c r="D96317" t="s">
        <v>12238</v>
      </c>
      <c r="E96317">
        <v>2</v>
      </c>
      <c r="F96317">
        <v>2016</v>
      </c>
      <c r="G96317">
        <v>1</v>
      </c>
      <c r="H96317">
        <v>7.2</v>
      </c>
      <c r="I96317">
        <v>1</v>
      </c>
      <c r="J96317" t="s">
        <v>12186</v>
      </c>
    </row>
    <row r="96318" spans="2:10" x14ac:dyDescent="0.3">
      <c r="B96318" t="s">
        <v>6552</v>
      </c>
      <c r="C96318" t="s">
        <v>12237</v>
      </c>
      <c r="D96318" t="s">
        <v>12238</v>
      </c>
      <c r="E96318">
        <v>2</v>
      </c>
      <c r="F96318">
        <v>2016</v>
      </c>
      <c r="G96318">
        <v>1</v>
      </c>
      <c r="H96318">
        <v>6</v>
      </c>
      <c r="I96318">
        <v>1</v>
      </c>
      <c r="J96318" t="s">
        <v>12186</v>
      </c>
    </row>
    <row r="96319" spans="2:10" x14ac:dyDescent="0.3">
      <c r="B96319" t="s">
        <v>6565</v>
      </c>
      <c r="C96319" t="s">
        <v>12237</v>
      </c>
      <c r="D96319" t="s">
        <v>12238</v>
      </c>
      <c r="E96319">
        <v>2</v>
      </c>
      <c r="F96319">
        <v>2016</v>
      </c>
      <c r="G96319">
        <v>1</v>
      </c>
      <c r="H96319">
        <v>5.4</v>
      </c>
      <c r="I96319">
        <v>1</v>
      </c>
      <c r="J96319" t="s">
        <v>12186</v>
      </c>
    </row>
    <row r="96320" spans="2:10" x14ac:dyDescent="0.3">
      <c r="B96320" t="s">
        <v>6574</v>
      </c>
      <c r="C96320" t="s">
        <v>12237</v>
      </c>
      <c r="D96320" t="s">
        <v>12238</v>
      </c>
      <c r="E96320">
        <v>2</v>
      </c>
      <c r="F96320">
        <v>2016</v>
      </c>
      <c r="G96320">
        <v>1</v>
      </c>
      <c r="H96320">
        <v>6</v>
      </c>
      <c r="I96320">
        <v>1</v>
      </c>
      <c r="J96320" t="s">
        <v>12186</v>
      </c>
    </row>
    <row r="96321" spans="2:10" x14ac:dyDescent="0.3">
      <c r="B96321" t="s">
        <v>6578</v>
      </c>
      <c r="C96321" t="s">
        <v>12237</v>
      </c>
      <c r="D96321" t="s">
        <v>12238</v>
      </c>
      <c r="E96321">
        <v>2</v>
      </c>
      <c r="F96321">
        <v>2016</v>
      </c>
      <c r="G96321">
        <v>1</v>
      </c>
      <c r="H96321">
        <v>4.4000000000000004</v>
      </c>
      <c r="I96321">
        <v>2</v>
      </c>
      <c r="J96321" t="s">
        <v>12186</v>
      </c>
    </row>
    <row r="96322" spans="2:10" x14ac:dyDescent="0.3">
      <c r="B96322" t="s">
        <v>6602</v>
      </c>
      <c r="C96322" t="s">
        <v>12237</v>
      </c>
      <c r="D96322" t="s">
        <v>12238</v>
      </c>
      <c r="E96322">
        <v>2</v>
      </c>
      <c r="F96322">
        <v>2016</v>
      </c>
      <c r="G96322">
        <v>1</v>
      </c>
      <c r="H96322">
        <v>5.0999999999999996</v>
      </c>
      <c r="I96322">
        <v>1</v>
      </c>
      <c r="J96322" t="s">
        <v>12186</v>
      </c>
    </row>
    <row r="96323" spans="2:10" x14ac:dyDescent="0.3">
      <c r="B96323" t="s">
        <v>6612</v>
      </c>
      <c r="C96323" t="s">
        <v>12237</v>
      </c>
      <c r="D96323" t="s">
        <v>12238</v>
      </c>
      <c r="E96323">
        <v>2</v>
      </c>
      <c r="F96323">
        <v>2016</v>
      </c>
      <c r="G96323">
        <v>1</v>
      </c>
      <c r="H96323">
        <v>7.2</v>
      </c>
      <c r="I96323">
        <v>1</v>
      </c>
      <c r="J96323" t="s">
        <v>12186</v>
      </c>
    </row>
    <row r="96324" spans="2:10" x14ac:dyDescent="0.3">
      <c r="B96324" t="s">
        <v>6621</v>
      </c>
      <c r="C96324" t="s">
        <v>12237</v>
      </c>
      <c r="D96324" t="s">
        <v>12238</v>
      </c>
      <c r="E96324">
        <v>2</v>
      </c>
      <c r="F96324">
        <v>2016</v>
      </c>
      <c r="G96324">
        <v>1</v>
      </c>
      <c r="H96324">
        <v>5</v>
      </c>
      <c r="I96324">
        <v>1</v>
      </c>
      <c r="J96324" t="s">
        <v>12186</v>
      </c>
    </row>
    <row r="96325" spans="2:10" x14ac:dyDescent="0.3">
      <c r="B96325" t="s">
        <v>6631</v>
      </c>
      <c r="C96325" t="s">
        <v>12237</v>
      </c>
      <c r="D96325" t="s">
        <v>12238</v>
      </c>
      <c r="E96325">
        <v>2</v>
      </c>
      <c r="F96325">
        <v>2016</v>
      </c>
      <c r="G96325">
        <v>1</v>
      </c>
      <c r="H96325">
        <v>6</v>
      </c>
      <c r="I96325">
        <v>1</v>
      </c>
      <c r="J96325" t="s">
        <v>12186</v>
      </c>
    </row>
    <row r="96326" spans="2:10" x14ac:dyDescent="0.3">
      <c r="B96326" t="s">
        <v>6634</v>
      </c>
      <c r="C96326" t="s">
        <v>12237</v>
      </c>
      <c r="D96326" t="s">
        <v>12238</v>
      </c>
      <c r="E96326">
        <v>2</v>
      </c>
      <c r="F96326">
        <v>2016</v>
      </c>
      <c r="G96326">
        <v>1</v>
      </c>
      <c r="H96326">
        <v>6.8</v>
      </c>
      <c r="I96326">
        <v>1</v>
      </c>
      <c r="J96326" t="s">
        <v>12186</v>
      </c>
    </row>
    <row r="96327" spans="2:10" x14ac:dyDescent="0.3">
      <c r="B96327" t="s">
        <v>6654</v>
      </c>
      <c r="C96327" t="s">
        <v>12237</v>
      </c>
      <c r="D96327" t="s">
        <v>12238</v>
      </c>
      <c r="E96327">
        <v>2</v>
      </c>
      <c r="F96327">
        <v>2016</v>
      </c>
      <c r="G96327">
        <v>1</v>
      </c>
      <c r="H96327">
        <v>5.6</v>
      </c>
      <c r="I96327">
        <v>1</v>
      </c>
      <c r="J96327" t="s">
        <v>12186</v>
      </c>
    </row>
    <row r="96328" spans="2:10" x14ac:dyDescent="0.3">
      <c r="B96328" t="s">
        <v>6670</v>
      </c>
      <c r="C96328" t="s">
        <v>12237</v>
      </c>
      <c r="D96328" t="s">
        <v>12238</v>
      </c>
      <c r="E96328">
        <v>2</v>
      </c>
      <c r="F96328">
        <v>2016</v>
      </c>
      <c r="G96328">
        <v>1</v>
      </c>
      <c r="H96328">
        <v>6.2</v>
      </c>
      <c r="I96328">
        <v>1</v>
      </c>
      <c r="J96328" t="s">
        <v>12186</v>
      </c>
    </row>
    <row r="96329" spans="2:10" x14ac:dyDescent="0.3">
      <c r="B96329" t="s">
        <v>6671</v>
      </c>
      <c r="C96329" t="s">
        <v>12237</v>
      </c>
      <c r="D96329" t="s">
        <v>12238</v>
      </c>
      <c r="E96329">
        <v>2</v>
      </c>
      <c r="F96329">
        <v>2016</v>
      </c>
      <c r="G96329">
        <v>1</v>
      </c>
      <c r="H96329">
        <v>6</v>
      </c>
      <c r="I96329">
        <v>1</v>
      </c>
      <c r="J96329" t="s">
        <v>12186</v>
      </c>
    </row>
    <row r="96330" spans="2:10" x14ac:dyDescent="0.3">
      <c r="B96330" t="s">
        <v>6676</v>
      </c>
      <c r="C96330" t="s">
        <v>12237</v>
      </c>
      <c r="D96330" t="s">
        <v>12238</v>
      </c>
      <c r="E96330">
        <v>2</v>
      </c>
      <c r="F96330">
        <v>2016</v>
      </c>
      <c r="G96330">
        <v>1</v>
      </c>
      <c r="H96330">
        <v>4.8</v>
      </c>
      <c r="I96330">
        <v>2</v>
      </c>
      <c r="J96330" t="s">
        <v>12186</v>
      </c>
    </row>
    <row r="96331" spans="2:10" x14ac:dyDescent="0.3">
      <c r="B96331" t="s">
        <v>6684</v>
      </c>
      <c r="C96331" t="s">
        <v>12237</v>
      </c>
      <c r="D96331" t="s">
        <v>12238</v>
      </c>
      <c r="E96331">
        <v>2</v>
      </c>
      <c r="F96331">
        <v>2016</v>
      </c>
      <c r="G96331">
        <v>1</v>
      </c>
      <c r="H96331">
        <v>6.2</v>
      </c>
      <c r="I96331">
        <v>1</v>
      </c>
      <c r="J96331" t="s">
        <v>12186</v>
      </c>
    </row>
    <row r="96332" spans="2:10" x14ac:dyDescent="0.3">
      <c r="B96332" t="s">
        <v>6689</v>
      </c>
      <c r="C96332" t="s">
        <v>12237</v>
      </c>
      <c r="D96332" t="s">
        <v>12238</v>
      </c>
      <c r="E96332">
        <v>2</v>
      </c>
      <c r="F96332">
        <v>2016</v>
      </c>
      <c r="G96332">
        <v>1</v>
      </c>
      <c r="H96332">
        <v>5</v>
      </c>
      <c r="I96332">
        <v>1</v>
      </c>
      <c r="J96332" t="s">
        <v>12186</v>
      </c>
    </row>
    <row r="96333" spans="2:10" x14ac:dyDescent="0.3">
      <c r="B96333" t="s">
        <v>6699</v>
      </c>
      <c r="C96333" t="s">
        <v>12237</v>
      </c>
      <c r="D96333" t="s">
        <v>12238</v>
      </c>
      <c r="E96333">
        <v>2</v>
      </c>
      <c r="F96333">
        <v>2016</v>
      </c>
      <c r="G96333">
        <v>1</v>
      </c>
      <c r="H96333">
        <v>6.3</v>
      </c>
      <c r="I96333">
        <v>1</v>
      </c>
      <c r="J96333" t="s">
        <v>12186</v>
      </c>
    </row>
    <row r="96334" spans="2:10" x14ac:dyDescent="0.3">
      <c r="B96334" t="s">
        <v>6707</v>
      </c>
      <c r="C96334" t="s">
        <v>12237</v>
      </c>
      <c r="D96334" t="s">
        <v>12238</v>
      </c>
      <c r="E96334">
        <v>2</v>
      </c>
      <c r="F96334">
        <v>2016</v>
      </c>
      <c r="G96334">
        <v>1</v>
      </c>
      <c r="H96334">
        <v>7.5</v>
      </c>
      <c r="I96334">
        <v>1</v>
      </c>
      <c r="J96334" t="s">
        <v>12186</v>
      </c>
    </row>
    <row r="96335" spans="2:10" x14ac:dyDescent="0.3">
      <c r="B96335" s="1" t="s">
        <v>6716</v>
      </c>
      <c r="C96335" t="s">
        <v>12237</v>
      </c>
      <c r="D96335" t="s">
        <v>12238</v>
      </c>
      <c r="E96335">
        <v>2</v>
      </c>
      <c r="F96335">
        <v>2016</v>
      </c>
      <c r="G96335">
        <v>1</v>
      </c>
      <c r="H96335">
        <v>6.4</v>
      </c>
      <c r="I96335">
        <v>1</v>
      </c>
      <c r="J96335" t="s">
        <v>12186</v>
      </c>
    </row>
    <row r="96336" spans="2:10" x14ac:dyDescent="0.3">
      <c r="B96336" t="s">
        <v>6722</v>
      </c>
      <c r="C96336" t="s">
        <v>12237</v>
      </c>
      <c r="D96336" t="s">
        <v>12238</v>
      </c>
      <c r="E96336">
        <v>2</v>
      </c>
      <c r="F96336">
        <v>2016</v>
      </c>
      <c r="G96336">
        <v>1</v>
      </c>
      <c r="H96336">
        <v>5.4</v>
      </c>
      <c r="I96336">
        <v>1</v>
      </c>
      <c r="J96336" t="s">
        <v>12186</v>
      </c>
    </row>
    <row r="96337" spans="2:10" x14ac:dyDescent="0.3">
      <c r="B96337" t="s">
        <v>6723</v>
      </c>
      <c r="C96337" t="s">
        <v>12237</v>
      </c>
      <c r="D96337" t="s">
        <v>12238</v>
      </c>
      <c r="E96337">
        <v>2</v>
      </c>
      <c r="F96337">
        <v>2016</v>
      </c>
      <c r="G96337">
        <v>1</v>
      </c>
      <c r="H96337">
        <v>6</v>
      </c>
      <c r="I96337">
        <v>1</v>
      </c>
      <c r="J96337" t="s">
        <v>12186</v>
      </c>
    </row>
    <row r="96338" spans="2:10" x14ac:dyDescent="0.3">
      <c r="B96338" t="s">
        <v>6724</v>
      </c>
      <c r="C96338" t="s">
        <v>12237</v>
      </c>
      <c r="D96338" t="s">
        <v>12238</v>
      </c>
      <c r="E96338">
        <v>2</v>
      </c>
      <c r="F96338">
        <v>2016</v>
      </c>
      <c r="G96338">
        <v>1</v>
      </c>
      <c r="H96338">
        <v>6.2</v>
      </c>
      <c r="I96338">
        <v>1</v>
      </c>
      <c r="J96338" t="s">
        <v>12186</v>
      </c>
    </row>
    <row r="96339" spans="2:10" x14ac:dyDescent="0.3">
      <c r="B96339" t="s">
        <v>6726</v>
      </c>
      <c r="C96339" t="s">
        <v>12237</v>
      </c>
      <c r="D96339" t="s">
        <v>12238</v>
      </c>
      <c r="E96339">
        <v>2</v>
      </c>
      <c r="F96339">
        <v>2016</v>
      </c>
      <c r="G96339">
        <v>1</v>
      </c>
      <c r="H96339">
        <v>7.2</v>
      </c>
      <c r="I96339">
        <v>1</v>
      </c>
      <c r="J96339" t="s">
        <v>12186</v>
      </c>
    </row>
    <row r="96340" spans="2:10" x14ac:dyDescent="0.3">
      <c r="B96340" t="s">
        <v>6901</v>
      </c>
      <c r="C96340" t="s">
        <v>12237</v>
      </c>
      <c r="D96340" t="s">
        <v>12238</v>
      </c>
      <c r="E96340">
        <v>2</v>
      </c>
      <c r="F96340">
        <v>2016</v>
      </c>
      <c r="G96340">
        <v>1</v>
      </c>
      <c r="H96340">
        <v>6</v>
      </c>
      <c r="I96340">
        <v>1</v>
      </c>
      <c r="J96340" t="s">
        <v>12186</v>
      </c>
    </row>
    <row r="96341" spans="2:10" x14ac:dyDescent="0.3">
      <c r="B96341" t="s">
        <v>6763</v>
      </c>
      <c r="C96341" t="s">
        <v>12237</v>
      </c>
      <c r="D96341" t="s">
        <v>12238</v>
      </c>
      <c r="E96341">
        <v>2</v>
      </c>
      <c r="F96341">
        <v>2016</v>
      </c>
      <c r="G96341">
        <v>1</v>
      </c>
      <c r="H96341">
        <v>5.8</v>
      </c>
      <c r="I96341">
        <v>1</v>
      </c>
      <c r="J96341" t="s">
        <v>12186</v>
      </c>
    </row>
    <row r="96342" spans="2:10" x14ac:dyDescent="0.3">
      <c r="B96342" t="s">
        <v>6769</v>
      </c>
      <c r="C96342" t="s">
        <v>12237</v>
      </c>
      <c r="D96342" t="s">
        <v>12238</v>
      </c>
      <c r="E96342">
        <v>2</v>
      </c>
      <c r="F96342">
        <v>2016</v>
      </c>
      <c r="G96342">
        <v>1</v>
      </c>
      <c r="H96342">
        <v>5.8</v>
      </c>
      <c r="I96342">
        <v>1</v>
      </c>
      <c r="J96342" t="s">
        <v>12186</v>
      </c>
    </row>
    <row r="96343" spans="2:10" x14ac:dyDescent="0.3">
      <c r="B96343" t="s">
        <v>6782</v>
      </c>
      <c r="C96343" t="s">
        <v>12237</v>
      </c>
      <c r="D96343" t="s">
        <v>12238</v>
      </c>
      <c r="E96343">
        <v>2</v>
      </c>
      <c r="F96343">
        <v>2016</v>
      </c>
      <c r="G96343">
        <v>1</v>
      </c>
      <c r="H96343">
        <v>7.6</v>
      </c>
      <c r="I96343">
        <v>1</v>
      </c>
      <c r="J96343" t="s">
        <v>12186</v>
      </c>
    </row>
    <row r="96344" spans="2:10" x14ac:dyDescent="0.3">
      <c r="B96344" t="s">
        <v>6790</v>
      </c>
      <c r="C96344" t="s">
        <v>12237</v>
      </c>
      <c r="D96344" t="s">
        <v>12238</v>
      </c>
      <c r="E96344">
        <v>2</v>
      </c>
      <c r="F96344">
        <v>2016</v>
      </c>
      <c r="G96344">
        <v>1</v>
      </c>
      <c r="H96344">
        <v>8.1</v>
      </c>
      <c r="I96344">
        <v>1</v>
      </c>
      <c r="J96344" t="s">
        <v>12186</v>
      </c>
    </row>
    <row r="96345" spans="2:10" x14ac:dyDescent="0.3">
      <c r="B96345" t="s">
        <v>6791</v>
      </c>
      <c r="C96345" t="s">
        <v>12237</v>
      </c>
      <c r="D96345" t="s">
        <v>12238</v>
      </c>
      <c r="E96345">
        <v>2</v>
      </c>
      <c r="F96345">
        <v>2016</v>
      </c>
      <c r="G96345">
        <v>1</v>
      </c>
      <c r="H96345">
        <v>7.4</v>
      </c>
      <c r="I96345">
        <v>1</v>
      </c>
      <c r="J96345" t="s">
        <v>12186</v>
      </c>
    </row>
    <row r="96346" spans="2:10" x14ac:dyDescent="0.3">
      <c r="B96346" t="s">
        <v>6792</v>
      </c>
      <c r="C96346" t="s">
        <v>12237</v>
      </c>
      <c r="D96346" t="s">
        <v>12238</v>
      </c>
      <c r="E96346">
        <v>2</v>
      </c>
      <c r="F96346">
        <v>2016</v>
      </c>
      <c r="G96346">
        <v>1</v>
      </c>
      <c r="H96346">
        <v>6.2</v>
      </c>
      <c r="I96346">
        <v>1</v>
      </c>
      <c r="J96346" t="s">
        <v>12186</v>
      </c>
    </row>
    <row r="96347" spans="2:10" x14ac:dyDescent="0.3">
      <c r="B96347" t="s">
        <v>6794</v>
      </c>
      <c r="C96347" t="s">
        <v>12237</v>
      </c>
      <c r="D96347" t="s">
        <v>12238</v>
      </c>
      <c r="E96347">
        <v>2</v>
      </c>
      <c r="F96347">
        <v>2016</v>
      </c>
      <c r="G96347">
        <v>1</v>
      </c>
      <c r="H96347">
        <v>6.4</v>
      </c>
      <c r="I96347">
        <v>1</v>
      </c>
      <c r="J96347" t="s">
        <v>12186</v>
      </c>
    </row>
    <row r="96348" spans="2:10" x14ac:dyDescent="0.3">
      <c r="B96348" t="s">
        <v>6812</v>
      </c>
      <c r="C96348" t="s">
        <v>12237</v>
      </c>
      <c r="D96348" t="s">
        <v>12238</v>
      </c>
      <c r="E96348">
        <v>2</v>
      </c>
      <c r="F96348">
        <v>2016</v>
      </c>
      <c r="G96348">
        <v>1</v>
      </c>
      <c r="H96348">
        <v>6.2</v>
      </c>
      <c r="I96348">
        <v>1</v>
      </c>
      <c r="J96348" t="s">
        <v>12186</v>
      </c>
    </row>
    <row r="96349" spans="2:10" x14ac:dyDescent="0.3">
      <c r="B96349" t="s">
        <v>6815</v>
      </c>
      <c r="C96349" t="s">
        <v>12237</v>
      </c>
      <c r="D96349" t="s">
        <v>12238</v>
      </c>
      <c r="E96349">
        <v>2</v>
      </c>
      <c r="F96349">
        <v>2016</v>
      </c>
      <c r="G96349">
        <v>1</v>
      </c>
      <c r="H96349">
        <v>5.6</v>
      </c>
      <c r="I96349">
        <v>1</v>
      </c>
      <c r="J96349" t="s">
        <v>12186</v>
      </c>
    </row>
    <row r="96350" spans="2:10" x14ac:dyDescent="0.3">
      <c r="B96350" t="s">
        <v>6816</v>
      </c>
      <c r="C96350" t="s">
        <v>12237</v>
      </c>
      <c r="D96350" t="s">
        <v>12238</v>
      </c>
      <c r="E96350">
        <v>2</v>
      </c>
      <c r="F96350">
        <v>2016</v>
      </c>
      <c r="G96350">
        <v>1</v>
      </c>
      <c r="H96350">
        <v>7</v>
      </c>
      <c r="I96350">
        <v>1</v>
      </c>
      <c r="J96350" t="s">
        <v>12186</v>
      </c>
    </row>
    <row r="96351" spans="2:10" x14ac:dyDescent="0.3">
      <c r="B96351" t="s">
        <v>6831</v>
      </c>
      <c r="C96351" t="s">
        <v>12237</v>
      </c>
      <c r="D96351" t="s">
        <v>12238</v>
      </c>
      <c r="E96351">
        <v>2</v>
      </c>
      <c r="F96351">
        <v>2016</v>
      </c>
      <c r="G96351">
        <v>1</v>
      </c>
      <c r="H96351">
        <v>6</v>
      </c>
      <c r="I96351">
        <v>1</v>
      </c>
      <c r="J96351" t="s">
        <v>12186</v>
      </c>
    </row>
    <row r="96352" spans="2:10" x14ac:dyDescent="0.3">
      <c r="B96352" t="s">
        <v>6843</v>
      </c>
      <c r="C96352" t="s">
        <v>12237</v>
      </c>
      <c r="D96352" t="s">
        <v>12238</v>
      </c>
      <c r="E96352">
        <v>2</v>
      </c>
      <c r="F96352">
        <v>2016</v>
      </c>
      <c r="G96352">
        <v>1</v>
      </c>
      <c r="H96352">
        <v>6.2</v>
      </c>
      <c r="I96352">
        <v>1</v>
      </c>
      <c r="J96352" t="s">
        <v>12186</v>
      </c>
    </row>
    <row r="96353" spans="2:10" x14ac:dyDescent="0.3">
      <c r="B96353" t="s">
        <v>6856</v>
      </c>
      <c r="C96353" t="s">
        <v>12237</v>
      </c>
      <c r="D96353" t="s">
        <v>12238</v>
      </c>
      <c r="E96353">
        <v>2</v>
      </c>
      <c r="F96353">
        <v>2016</v>
      </c>
      <c r="G96353">
        <v>1</v>
      </c>
      <c r="H96353">
        <v>6.4</v>
      </c>
      <c r="I96353">
        <v>1</v>
      </c>
      <c r="J96353" t="s">
        <v>12186</v>
      </c>
    </row>
    <row r="96354" spans="2:10" x14ac:dyDescent="0.3">
      <c r="B96354" t="s">
        <v>6877</v>
      </c>
      <c r="C96354" t="s">
        <v>12237</v>
      </c>
      <c r="D96354" t="s">
        <v>12238</v>
      </c>
      <c r="E96354">
        <v>2</v>
      </c>
      <c r="F96354">
        <v>2016</v>
      </c>
      <c r="G96354">
        <v>1</v>
      </c>
      <c r="H96354">
        <v>5.4</v>
      </c>
      <c r="I96354">
        <v>1</v>
      </c>
      <c r="J96354" t="s">
        <v>12186</v>
      </c>
    </row>
    <row r="96355" spans="2:10" x14ac:dyDescent="0.3">
      <c r="B96355" t="s">
        <v>6886</v>
      </c>
      <c r="C96355" t="s">
        <v>12237</v>
      </c>
      <c r="D96355" t="s">
        <v>12238</v>
      </c>
      <c r="E96355">
        <v>2</v>
      </c>
      <c r="F96355">
        <v>2016</v>
      </c>
      <c r="G96355">
        <v>1</v>
      </c>
      <c r="H96355">
        <v>6</v>
      </c>
      <c r="I96355">
        <v>1</v>
      </c>
      <c r="J96355" t="s">
        <v>12186</v>
      </c>
    </row>
    <row r="96356" spans="2:10" x14ac:dyDescent="0.3">
      <c r="B96356" t="s">
        <v>6894</v>
      </c>
      <c r="C96356" t="s">
        <v>12237</v>
      </c>
      <c r="D96356" t="s">
        <v>12238</v>
      </c>
      <c r="E96356">
        <v>2</v>
      </c>
      <c r="F96356">
        <v>2016</v>
      </c>
      <c r="G96356">
        <v>1</v>
      </c>
      <c r="H96356">
        <v>6</v>
      </c>
      <c r="I96356">
        <v>1</v>
      </c>
      <c r="J96356" t="s">
        <v>12186</v>
      </c>
    </row>
    <row r="96357" spans="2:10" x14ac:dyDescent="0.3">
      <c r="B96357" t="s">
        <v>6895</v>
      </c>
      <c r="C96357" t="s">
        <v>12237</v>
      </c>
      <c r="D96357" t="s">
        <v>12238</v>
      </c>
      <c r="E96357">
        <v>2</v>
      </c>
      <c r="F96357">
        <v>2016</v>
      </c>
      <c r="G96357">
        <v>1</v>
      </c>
      <c r="H96357">
        <v>6.2</v>
      </c>
      <c r="I96357">
        <v>1</v>
      </c>
      <c r="J96357" t="s">
        <v>12186</v>
      </c>
    </row>
    <row r="96358" spans="2:10" x14ac:dyDescent="0.3">
      <c r="B96358" t="s">
        <v>6897</v>
      </c>
      <c r="C96358" t="s">
        <v>12237</v>
      </c>
      <c r="D96358" t="s">
        <v>12238</v>
      </c>
      <c r="E96358">
        <v>2</v>
      </c>
      <c r="F96358">
        <v>2016</v>
      </c>
      <c r="G96358">
        <v>1</v>
      </c>
      <c r="H96358">
        <v>5.2</v>
      </c>
      <c r="I96358">
        <v>1</v>
      </c>
      <c r="J96358" t="s">
        <v>12186</v>
      </c>
    </row>
    <row r="96359" spans="2:10" x14ac:dyDescent="0.3">
      <c r="B96359" t="s">
        <v>6902</v>
      </c>
      <c r="C96359" t="s">
        <v>12237</v>
      </c>
      <c r="D96359" t="s">
        <v>12238</v>
      </c>
      <c r="E96359">
        <v>2</v>
      </c>
      <c r="F96359">
        <v>2016</v>
      </c>
      <c r="G96359">
        <v>1</v>
      </c>
      <c r="H96359">
        <v>6.2</v>
      </c>
      <c r="I96359">
        <v>1</v>
      </c>
      <c r="J96359" t="s">
        <v>12186</v>
      </c>
    </row>
    <row r="96360" spans="2:10" x14ac:dyDescent="0.3">
      <c r="B96360" t="s">
        <v>6961</v>
      </c>
      <c r="C96360" t="s">
        <v>12237</v>
      </c>
      <c r="D96360" t="s">
        <v>12238</v>
      </c>
      <c r="E96360">
        <v>2</v>
      </c>
      <c r="F96360">
        <v>2016</v>
      </c>
      <c r="G96360">
        <v>1</v>
      </c>
      <c r="H96360">
        <v>0</v>
      </c>
      <c r="I96360">
        <v>1</v>
      </c>
      <c r="J96360" t="s">
        <v>12186</v>
      </c>
    </row>
    <row r="96361" spans="2:10" x14ac:dyDescent="0.3">
      <c r="B96361" t="s">
        <v>7267</v>
      </c>
      <c r="C96361" t="s">
        <v>12237</v>
      </c>
      <c r="D96361" t="s">
        <v>12238</v>
      </c>
      <c r="E96361">
        <v>2</v>
      </c>
      <c r="F96361">
        <v>2016</v>
      </c>
      <c r="G96361">
        <v>1</v>
      </c>
      <c r="H96361">
        <v>7.1</v>
      </c>
      <c r="I96361">
        <v>1</v>
      </c>
      <c r="J96361" t="s">
        <v>12186</v>
      </c>
    </row>
    <row r="96362" spans="2:10" x14ac:dyDescent="0.3">
      <c r="B96362" t="s">
        <v>4025</v>
      </c>
      <c r="C96362" t="s">
        <v>12237</v>
      </c>
      <c r="D96362" t="s">
        <v>12236</v>
      </c>
      <c r="E96362">
        <v>2</v>
      </c>
      <c r="F96362">
        <v>2016</v>
      </c>
      <c r="G96362">
        <v>1</v>
      </c>
      <c r="H96362">
        <v>7</v>
      </c>
      <c r="I96362">
        <v>1</v>
      </c>
      <c r="J96362" t="s">
        <v>12186</v>
      </c>
    </row>
    <row r="96363" spans="2:10" x14ac:dyDescent="0.3">
      <c r="B96363" t="s">
        <v>4048</v>
      </c>
      <c r="C96363" t="s">
        <v>12237</v>
      </c>
      <c r="D96363" t="s">
        <v>12236</v>
      </c>
      <c r="E96363">
        <v>2</v>
      </c>
      <c r="F96363">
        <v>2016</v>
      </c>
      <c r="G96363">
        <v>1</v>
      </c>
      <c r="H96363">
        <v>5</v>
      </c>
      <c r="I96363">
        <v>1</v>
      </c>
      <c r="J96363" t="s">
        <v>12186</v>
      </c>
    </row>
    <row r="96364" spans="2:10" x14ac:dyDescent="0.3">
      <c r="B96364" t="s">
        <v>4152</v>
      </c>
      <c r="C96364" t="s">
        <v>12237</v>
      </c>
      <c r="D96364" t="s">
        <v>12236</v>
      </c>
      <c r="E96364">
        <v>2</v>
      </c>
      <c r="F96364">
        <v>2016</v>
      </c>
      <c r="G96364">
        <v>1</v>
      </c>
      <c r="H96364">
        <v>6</v>
      </c>
      <c r="I96364">
        <v>1</v>
      </c>
      <c r="J96364" t="s">
        <v>12186</v>
      </c>
    </row>
    <row r="96365" spans="2:10" x14ac:dyDescent="0.3">
      <c r="B96365" t="s">
        <v>4327</v>
      </c>
      <c r="C96365" t="s">
        <v>12237</v>
      </c>
      <c r="D96365" t="s">
        <v>12236</v>
      </c>
      <c r="E96365">
        <v>2</v>
      </c>
      <c r="F96365">
        <v>2016</v>
      </c>
      <c r="G96365">
        <v>1</v>
      </c>
      <c r="H96365">
        <v>5.4</v>
      </c>
      <c r="I96365">
        <v>1</v>
      </c>
      <c r="J96365" t="s">
        <v>12186</v>
      </c>
    </row>
    <row r="96366" spans="2:10" x14ac:dyDescent="0.3">
      <c r="B96366" t="s">
        <v>4382</v>
      </c>
      <c r="C96366" t="s">
        <v>12237</v>
      </c>
      <c r="D96366" t="s">
        <v>12236</v>
      </c>
      <c r="E96366">
        <v>2</v>
      </c>
      <c r="F96366">
        <v>2016</v>
      </c>
      <c r="G96366">
        <v>1</v>
      </c>
      <c r="H96366">
        <v>5.4</v>
      </c>
      <c r="I96366">
        <v>1</v>
      </c>
      <c r="J96366" t="s">
        <v>12186</v>
      </c>
    </row>
    <row r="96367" spans="2:10" x14ac:dyDescent="0.3">
      <c r="B96367" t="s">
        <v>4445</v>
      </c>
      <c r="C96367" t="s">
        <v>12237</v>
      </c>
      <c r="D96367" t="s">
        <v>12236</v>
      </c>
      <c r="E96367">
        <v>2</v>
      </c>
      <c r="F96367">
        <v>2016</v>
      </c>
      <c r="G96367">
        <v>1</v>
      </c>
      <c r="H96367">
        <v>6.2</v>
      </c>
      <c r="I96367">
        <v>1</v>
      </c>
      <c r="J96367" t="s">
        <v>12186</v>
      </c>
    </row>
    <row r="96368" spans="2:10" x14ac:dyDescent="0.3">
      <c r="B96368" t="s">
        <v>3939</v>
      </c>
      <c r="C96368" t="s">
        <v>12237</v>
      </c>
      <c r="D96368" t="s">
        <v>12236</v>
      </c>
      <c r="E96368">
        <v>2</v>
      </c>
      <c r="F96368">
        <v>2016</v>
      </c>
      <c r="G96368">
        <v>1</v>
      </c>
      <c r="H96368">
        <v>0.4</v>
      </c>
      <c r="I96368">
        <v>1</v>
      </c>
      <c r="J96368" t="s">
        <v>12186</v>
      </c>
    </row>
    <row r="96369" spans="2:10" x14ac:dyDescent="0.3">
      <c r="B96369" t="s">
        <v>4532</v>
      </c>
      <c r="C96369" t="s">
        <v>12237</v>
      </c>
      <c r="D96369" t="s">
        <v>12236</v>
      </c>
      <c r="E96369">
        <v>2</v>
      </c>
      <c r="F96369">
        <v>2016</v>
      </c>
      <c r="G96369">
        <v>1</v>
      </c>
      <c r="H96369">
        <v>5.4</v>
      </c>
      <c r="I96369">
        <v>1</v>
      </c>
      <c r="J96369" t="s">
        <v>12186</v>
      </c>
    </row>
    <row r="96370" spans="2:10" x14ac:dyDescent="0.3">
      <c r="B96370" t="s">
        <v>4590</v>
      </c>
      <c r="C96370" t="s">
        <v>12237</v>
      </c>
      <c r="D96370" t="s">
        <v>12236</v>
      </c>
      <c r="E96370">
        <v>2</v>
      </c>
      <c r="F96370">
        <v>2016</v>
      </c>
      <c r="G96370">
        <v>1</v>
      </c>
      <c r="H96370">
        <v>6</v>
      </c>
      <c r="I96370">
        <v>1</v>
      </c>
      <c r="J96370" t="s">
        <v>12186</v>
      </c>
    </row>
    <row r="96371" spans="2:10" x14ac:dyDescent="0.3">
      <c r="B96371" t="s">
        <v>4599</v>
      </c>
      <c r="C96371" t="s">
        <v>12237</v>
      </c>
      <c r="D96371" t="s">
        <v>12236</v>
      </c>
      <c r="E96371">
        <v>2</v>
      </c>
      <c r="F96371">
        <v>2016</v>
      </c>
      <c r="G96371">
        <v>1</v>
      </c>
      <c r="H96371">
        <v>5.8</v>
      </c>
      <c r="I96371">
        <v>1</v>
      </c>
      <c r="J96371" t="s">
        <v>12186</v>
      </c>
    </row>
    <row r="96372" spans="2:10" x14ac:dyDescent="0.3">
      <c r="B96372" t="s">
        <v>4779</v>
      </c>
      <c r="C96372" t="s">
        <v>12237</v>
      </c>
      <c r="D96372" t="s">
        <v>12236</v>
      </c>
      <c r="E96372">
        <v>2</v>
      </c>
      <c r="F96372">
        <v>2016</v>
      </c>
      <c r="G96372">
        <v>1</v>
      </c>
      <c r="H96372">
        <v>7.6</v>
      </c>
      <c r="I96372">
        <v>1</v>
      </c>
      <c r="J96372" t="s">
        <v>12186</v>
      </c>
    </row>
    <row r="96373" spans="2:10" x14ac:dyDescent="0.3">
      <c r="B96373" t="s">
        <v>4905</v>
      </c>
      <c r="C96373" t="s">
        <v>12237</v>
      </c>
      <c r="D96373" t="s">
        <v>12236</v>
      </c>
      <c r="E96373">
        <v>2</v>
      </c>
      <c r="F96373">
        <v>2016</v>
      </c>
      <c r="G96373">
        <v>1</v>
      </c>
      <c r="H96373">
        <v>5.6</v>
      </c>
      <c r="I96373">
        <v>1</v>
      </c>
      <c r="J96373" t="s">
        <v>12186</v>
      </c>
    </row>
    <row r="96374" spans="2:10" x14ac:dyDescent="0.3">
      <c r="B96374" t="s">
        <v>4991</v>
      </c>
      <c r="C96374" t="s">
        <v>12237</v>
      </c>
      <c r="D96374" t="s">
        <v>12236</v>
      </c>
      <c r="E96374">
        <v>2</v>
      </c>
      <c r="F96374">
        <v>2016</v>
      </c>
      <c r="G96374">
        <v>1</v>
      </c>
      <c r="H96374">
        <v>3</v>
      </c>
      <c r="I96374">
        <v>2</v>
      </c>
      <c r="J96374" t="s">
        <v>12186</v>
      </c>
    </row>
    <row r="96375" spans="2:10" x14ac:dyDescent="0.3">
      <c r="B96375" t="s">
        <v>5001</v>
      </c>
      <c r="C96375" t="s">
        <v>12237</v>
      </c>
      <c r="D96375" t="s">
        <v>12236</v>
      </c>
      <c r="E96375">
        <v>2</v>
      </c>
      <c r="F96375">
        <v>2016</v>
      </c>
      <c r="G96375">
        <v>1</v>
      </c>
      <c r="H96375">
        <v>5.6</v>
      </c>
      <c r="I96375">
        <v>1</v>
      </c>
      <c r="J96375" t="s">
        <v>12186</v>
      </c>
    </row>
    <row r="96376" spans="2:10" x14ac:dyDescent="0.3">
      <c r="B96376" t="s">
        <v>5044</v>
      </c>
      <c r="C96376" t="s">
        <v>12237</v>
      </c>
      <c r="D96376" t="s">
        <v>12236</v>
      </c>
      <c r="E96376">
        <v>2</v>
      </c>
      <c r="F96376">
        <v>2016</v>
      </c>
      <c r="G96376">
        <v>1</v>
      </c>
      <c r="H96376">
        <v>6</v>
      </c>
      <c r="I96376">
        <v>1</v>
      </c>
      <c r="J96376" t="s">
        <v>12186</v>
      </c>
    </row>
    <row r="96377" spans="2:10" x14ac:dyDescent="0.3">
      <c r="B96377" t="s">
        <v>5096</v>
      </c>
      <c r="C96377" t="s">
        <v>12237</v>
      </c>
      <c r="D96377" t="s">
        <v>12236</v>
      </c>
      <c r="E96377">
        <v>2</v>
      </c>
      <c r="F96377">
        <v>2016</v>
      </c>
      <c r="G96377">
        <v>1</v>
      </c>
      <c r="H96377">
        <v>6</v>
      </c>
      <c r="I96377">
        <v>1</v>
      </c>
      <c r="J96377" t="s">
        <v>12186</v>
      </c>
    </row>
    <row r="96378" spans="2:10" x14ac:dyDescent="0.3">
      <c r="B96378" t="s">
        <v>5098</v>
      </c>
      <c r="C96378" t="s">
        <v>12237</v>
      </c>
      <c r="D96378" t="s">
        <v>12236</v>
      </c>
      <c r="E96378">
        <v>2</v>
      </c>
      <c r="F96378">
        <v>2016</v>
      </c>
      <c r="G96378">
        <v>1</v>
      </c>
      <c r="H96378">
        <v>5.2</v>
      </c>
      <c r="I96378">
        <v>1</v>
      </c>
      <c r="J96378" t="s">
        <v>12186</v>
      </c>
    </row>
    <row r="96379" spans="2:10" x14ac:dyDescent="0.3">
      <c r="B96379" t="s">
        <v>5105</v>
      </c>
      <c r="C96379" t="s">
        <v>12237</v>
      </c>
      <c r="D96379" t="s">
        <v>12236</v>
      </c>
      <c r="E96379">
        <v>2</v>
      </c>
      <c r="F96379">
        <v>2016</v>
      </c>
      <c r="G96379">
        <v>1</v>
      </c>
      <c r="H96379">
        <v>6.2</v>
      </c>
      <c r="I96379">
        <v>1</v>
      </c>
      <c r="J96379" t="s">
        <v>12186</v>
      </c>
    </row>
    <row r="96380" spans="2:10" x14ac:dyDescent="0.3">
      <c r="B96380" t="s">
        <v>5109</v>
      </c>
      <c r="C96380" t="s">
        <v>12237</v>
      </c>
      <c r="D96380" t="s">
        <v>12236</v>
      </c>
      <c r="E96380">
        <v>2</v>
      </c>
      <c r="F96380">
        <v>2016</v>
      </c>
      <c r="G96380">
        <v>1</v>
      </c>
      <c r="H96380">
        <v>5.2</v>
      </c>
      <c r="I96380">
        <v>1</v>
      </c>
      <c r="J96380" t="s">
        <v>12186</v>
      </c>
    </row>
    <row r="96381" spans="2:10" x14ac:dyDescent="0.3">
      <c r="B96381" t="s">
        <v>5182</v>
      </c>
      <c r="C96381" t="s">
        <v>12237</v>
      </c>
      <c r="D96381" t="s">
        <v>12236</v>
      </c>
      <c r="E96381">
        <v>2</v>
      </c>
      <c r="F96381">
        <v>2016</v>
      </c>
      <c r="G96381">
        <v>1</v>
      </c>
      <c r="H96381">
        <v>6</v>
      </c>
      <c r="I96381">
        <v>1</v>
      </c>
      <c r="J96381" t="s">
        <v>12186</v>
      </c>
    </row>
    <row r="96382" spans="2:10" x14ac:dyDescent="0.3">
      <c r="B96382" t="s">
        <v>5194</v>
      </c>
      <c r="C96382" t="s">
        <v>12237</v>
      </c>
      <c r="D96382" t="s">
        <v>12236</v>
      </c>
      <c r="E96382">
        <v>2</v>
      </c>
      <c r="F96382">
        <v>2016</v>
      </c>
      <c r="G96382">
        <v>1</v>
      </c>
      <c r="H96382">
        <v>7.4</v>
      </c>
      <c r="I96382">
        <v>1</v>
      </c>
      <c r="J96382" t="s">
        <v>12186</v>
      </c>
    </row>
    <row r="96383" spans="2:10" x14ac:dyDescent="0.3">
      <c r="B96383" t="s">
        <v>5195</v>
      </c>
      <c r="C96383" t="s">
        <v>12237</v>
      </c>
      <c r="D96383" t="s">
        <v>12236</v>
      </c>
      <c r="E96383">
        <v>2</v>
      </c>
      <c r="F96383">
        <v>2016</v>
      </c>
      <c r="G96383">
        <v>1</v>
      </c>
      <c r="H96383">
        <v>4.5999999999999996</v>
      </c>
      <c r="I96383">
        <v>2</v>
      </c>
      <c r="J96383" t="s">
        <v>12186</v>
      </c>
    </row>
    <row r="96384" spans="2:10" x14ac:dyDescent="0.3">
      <c r="B96384" t="s">
        <v>5208</v>
      </c>
      <c r="C96384" t="s">
        <v>12237</v>
      </c>
      <c r="D96384" t="s">
        <v>12236</v>
      </c>
      <c r="E96384">
        <v>2</v>
      </c>
      <c r="F96384">
        <v>2016</v>
      </c>
      <c r="G96384">
        <v>1</v>
      </c>
      <c r="H96384">
        <v>6.4</v>
      </c>
      <c r="I96384">
        <v>1</v>
      </c>
      <c r="J96384" t="s">
        <v>12186</v>
      </c>
    </row>
    <row r="96385" spans="2:10" x14ac:dyDescent="0.3">
      <c r="B96385" t="s">
        <v>5210</v>
      </c>
      <c r="C96385" t="s">
        <v>12237</v>
      </c>
      <c r="D96385" t="s">
        <v>12236</v>
      </c>
      <c r="E96385">
        <v>2</v>
      </c>
      <c r="F96385">
        <v>2016</v>
      </c>
      <c r="G96385">
        <v>1</v>
      </c>
      <c r="H96385">
        <v>7</v>
      </c>
      <c r="I96385">
        <v>1</v>
      </c>
      <c r="J96385" t="s">
        <v>12186</v>
      </c>
    </row>
    <row r="96386" spans="2:10" x14ac:dyDescent="0.3">
      <c r="B96386" t="s">
        <v>5212</v>
      </c>
      <c r="C96386" t="s">
        <v>12237</v>
      </c>
      <c r="D96386" t="s">
        <v>12236</v>
      </c>
      <c r="E96386">
        <v>2</v>
      </c>
      <c r="F96386">
        <v>2016</v>
      </c>
      <c r="G96386">
        <v>1</v>
      </c>
      <c r="H96386">
        <v>6</v>
      </c>
      <c r="I96386">
        <v>1</v>
      </c>
      <c r="J96386" t="s">
        <v>12186</v>
      </c>
    </row>
    <row r="96387" spans="2:10" x14ac:dyDescent="0.3">
      <c r="B96387" s="1" t="s">
        <v>5263</v>
      </c>
      <c r="C96387" t="s">
        <v>12237</v>
      </c>
      <c r="D96387" t="s">
        <v>12236</v>
      </c>
      <c r="E96387">
        <v>2</v>
      </c>
      <c r="F96387">
        <v>2016</v>
      </c>
      <c r="G96387">
        <v>1</v>
      </c>
      <c r="H96387">
        <v>6.4</v>
      </c>
      <c r="I96387">
        <v>1</v>
      </c>
      <c r="J96387" t="s">
        <v>12186</v>
      </c>
    </row>
    <row r="96388" spans="2:10" x14ac:dyDescent="0.3">
      <c r="B96388" t="s">
        <v>5271</v>
      </c>
      <c r="C96388" t="s">
        <v>12237</v>
      </c>
      <c r="D96388" t="s">
        <v>12236</v>
      </c>
      <c r="E96388">
        <v>2</v>
      </c>
      <c r="F96388">
        <v>2016</v>
      </c>
      <c r="G96388">
        <v>1</v>
      </c>
      <c r="H96388">
        <v>6.4</v>
      </c>
      <c r="I96388">
        <v>1</v>
      </c>
      <c r="J96388" t="s">
        <v>12186</v>
      </c>
    </row>
    <row r="96389" spans="2:10" x14ac:dyDescent="0.3">
      <c r="B96389" t="s">
        <v>5340</v>
      </c>
      <c r="C96389" t="s">
        <v>12237</v>
      </c>
      <c r="D96389" t="s">
        <v>12236</v>
      </c>
      <c r="E96389">
        <v>2</v>
      </c>
      <c r="F96389">
        <v>2016</v>
      </c>
      <c r="G96389">
        <v>1</v>
      </c>
      <c r="H96389">
        <v>3.6</v>
      </c>
      <c r="I96389">
        <v>1</v>
      </c>
      <c r="J96389" t="s">
        <v>12186</v>
      </c>
    </row>
    <row r="96390" spans="2:10" x14ac:dyDescent="0.3">
      <c r="B96390" t="s">
        <v>5364</v>
      </c>
      <c r="C96390" t="s">
        <v>12237</v>
      </c>
      <c r="D96390" t="s">
        <v>12236</v>
      </c>
      <c r="E96390">
        <v>2</v>
      </c>
      <c r="F96390">
        <v>2016</v>
      </c>
      <c r="G96390">
        <v>1</v>
      </c>
      <c r="H96390">
        <v>7.4</v>
      </c>
      <c r="I96390">
        <v>1</v>
      </c>
      <c r="J96390" t="s">
        <v>12186</v>
      </c>
    </row>
    <row r="96391" spans="2:10" x14ac:dyDescent="0.3">
      <c r="B96391" t="s">
        <v>5414</v>
      </c>
      <c r="C96391" t="s">
        <v>12237</v>
      </c>
      <c r="D96391" t="s">
        <v>12236</v>
      </c>
      <c r="E96391">
        <v>2</v>
      </c>
      <c r="F96391">
        <v>2016</v>
      </c>
      <c r="G96391">
        <v>1</v>
      </c>
      <c r="H96391">
        <v>6</v>
      </c>
      <c r="I96391">
        <v>1</v>
      </c>
      <c r="J96391" t="s">
        <v>12186</v>
      </c>
    </row>
    <row r="96392" spans="2:10" x14ac:dyDescent="0.3">
      <c r="B96392" t="s">
        <v>5429</v>
      </c>
      <c r="C96392" t="s">
        <v>12237</v>
      </c>
      <c r="D96392" t="s">
        <v>12236</v>
      </c>
      <c r="E96392">
        <v>2</v>
      </c>
      <c r="F96392">
        <v>2016</v>
      </c>
      <c r="G96392">
        <v>1</v>
      </c>
      <c r="H96392">
        <v>8</v>
      </c>
      <c r="I96392">
        <v>1</v>
      </c>
      <c r="J96392" t="s">
        <v>12186</v>
      </c>
    </row>
    <row r="96393" spans="2:10" x14ac:dyDescent="0.3">
      <c r="B96393" t="s">
        <v>5447</v>
      </c>
      <c r="C96393" t="s">
        <v>12237</v>
      </c>
      <c r="D96393" t="s">
        <v>12236</v>
      </c>
      <c r="E96393">
        <v>2</v>
      </c>
      <c r="F96393">
        <v>2016</v>
      </c>
      <c r="G96393">
        <v>1</v>
      </c>
      <c r="H96393">
        <v>5.8</v>
      </c>
      <c r="I96393">
        <v>1</v>
      </c>
      <c r="J96393" t="s">
        <v>12186</v>
      </c>
    </row>
    <row r="96394" spans="2:10" x14ac:dyDescent="0.3">
      <c r="B96394" t="s">
        <v>5452</v>
      </c>
      <c r="C96394" t="s">
        <v>12237</v>
      </c>
      <c r="D96394" t="s">
        <v>12236</v>
      </c>
      <c r="E96394">
        <v>2</v>
      </c>
      <c r="F96394">
        <v>2016</v>
      </c>
      <c r="G96394">
        <v>1</v>
      </c>
      <c r="H96394">
        <v>6.2</v>
      </c>
      <c r="I96394">
        <v>1</v>
      </c>
      <c r="J96394" t="s">
        <v>12186</v>
      </c>
    </row>
    <row r="96395" spans="2:10" x14ac:dyDescent="0.3">
      <c r="B96395" t="s">
        <v>5454</v>
      </c>
      <c r="C96395" t="s">
        <v>12237</v>
      </c>
      <c r="D96395" t="s">
        <v>12236</v>
      </c>
      <c r="E96395">
        <v>2</v>
      </c>
      <c r="F96395">
        <v>2016</v>
      </c>
      <c r="G96395">
        <v>1</v>
      </c>
      <c r="H96395">
        <v>5.6</v>
      </c>
      <c r="I96395">
        <v>1</v>
      </c>
      <c r="J96395" t="s">
        <v>12186</v>
      </c>
    </row>
    <row r="96396" spans="2:10" x14ac:dyDescent="0.3">
      <c r="B96396" t="s">
        <v>5456</v>
      </c>
      <c r="C96396" t="s">
        <v>12237</v>
      </c>
      <c r="D96396" t="s">
        <v>12236</v>
      </c>
      <c r="E96396">
        <v>2</v>
      </c>
      <c r="F96396">
        <v>2016</v>
      </c>
      <c r="G96396">
        <v>1</v>
      </c>
      <c r="H96396">
        <v>7.4</v>
      </c>
      <c r="I96396">
        <v>1</v>
      </c>
      <c r="J96396" t="s">
        <v>12186</v>
      </c>
    </row>
    <row r="96397" spans="2:10" x14ac:dyDescent="0.3">
      <c r="B96397" t="s">
        <v>5461</v>
      </c>
      <c r="C96397" t="s">
        <v>12237</v>
      </c>
      <c r="D96397" t="s">
        <v>12236</v>
      </c>
      <c r="E96397">
        <v>2</v>
      </c>
      <c r="F96397">
        <v>2016</v>
      </c>
      <c r="G96397">
        <v>1</v>
      </c>
      <c r="H96397">
        <v>7.4</v>
      </c>
      <c r="I96397">
        <v>1</v>
      </c>
      <c r="J96397" t="s">
        <v>12186</v>
      </c>
    </row>
    <row r="96398" spans="2:10" x14ac:dyDescent="0.3">
      <c r="B96398" t="s">
        <v>5482</v>
      </c>
      <c r="C96398" t="s">
        <v>12237</v>
      </c>
      <c r="D96398" t="s">
        <v>12236</v>
      </c>
      <c r="E96398">
        <v>2</v>
      </c>
      <c r="F96398">
        <v>2016</v>
      </c>
      <c r="G96398">
        <v>1</v>
      </c>
      <c r="H96398">
        <v>6.4</v>
      </c>
      <c r="I96398">
        <v>1</v>
      </c>
      <c r="J96398" t="s">
        <v>12186</v>
      </c>
    </row>
    <row r="96399" spans="2:10" x14ac:dyDescent="0.3">
      <c r="B96399" t="s">
        <v>5531</v>
      </c>
      <c r="C96399" t="s">
        <v>12237</v>
      </c>
      <c r="D96399" t="s">
        <v>12236</v>
      </c>
      <c r="E96399">
        <v>2</v>
      </c>
      <c r="F96399">
        <v>2016</v>
      </c>
      <c r="G96399">
        <v>1</v>
      </c>
      <c r="H96399">
        <v>2.4</v>
      </c>
      <c r="I96399">
        <v>1</v>
      </c>
      <c r="J96399" t="s">
        <v>12186</v>
      </c>
    </row>
    <row r="96400" spans="2:10" x14ac:dyDescent="0.3">
      <c r="B96400" t="s">
        <v>5544</v>
      </c>
      <c r="C96400" t="s">
        <v>12237</v>
      </c>
      <c r="D96400" t="s">
        <v>12236</v>
      </c>
      <c r="E96400">
        <v>2</v>
      </c>
      <c r="F96400">
        <v>2016</v>
      </c>
      <c r="G96400">
        <v>1</v>
      </c>
      <c r="H96400">
        <v>7.6</v>
      </c>
      <c r="I96400">
        <v>1</v>
      </c>
      <c r="J96400" t="s">
        <v>12186</v>
      </c>
    </row>
    <row r="96401" spans="2:10" x14ac:dyDescent="0.3">
      <c r="B96401" t="s">
        <v>5673</v>
      </c>
      <c r="C96401" t="s">
        <v>12237</v>
      </c>
      <c r="D96401" t="s">
        <v>12236</v>
      </c>
      <c r="E96401">
        <v>2</v>
      </c>
      <c r="F96401">
        <v>2016</v>
      </c>
      <c r="G96401">
        <v>1</v>
      </c>
      <c r="H96401">
        <v>6</v>
      </c>
      <c r="I96401">
        <v>1</v>
      </c>
      <c r="J96401" t="s">
        <v>12186</v>
      </c>
    </row>
    <row r="96402" spans="2:10" x14ac:dyDescent="0.3">
      <c r="B96402" t="s">
        <v>5678</v>
      </c>
      <c r="C96402" t="s">
        <v>12237</v>
      </c>
      <c r="D96402" t="s">
        <v>12236</v>
      </c>
      <c r="E96402">
        <v>2</v>
      </c>
      <c r="F96402">
        <v>2016</v>
      </c>
      <c r="G96402">
        <v>1</v>
      </c>
      <c r="H96402">
        <v>6</v>
      </c>
      <c r="I96402">
        <v>1</v>
      </c>
      <c r="J96402" t="s">
        <v>12186</v>
      </c>
    </row>
    <row r="96403" spans="2:10" x14ac:dyDescent="0.3">
      <c r="B96403" t="s">
        <v>5701</v>
      </c>
      <c r="C96403" t="s">
        <v>12237</v>
      </c>
      <c r="D96403" t="s">
        <v>12236</v>
      </c>
      <c r="E96403">
        <v>2</v>
      </c>
      <c r="F96403">
        <v>2016</v>
      </c>
      <c r="G96403">
        <v>1</v>
      </c>
      <c r="H96403">
        <v>6.6</v>
      </c>
      <c r="I96403">
        <v>1</v>
      </c>
      <c r="J96403" t="s">
        <v>12186</v>
      </c>
    </row>
    <row r="96404" spans="2:10" x14ac:dyDescent="0.3">
      <c r="B96404" t="s">
        <v>5706</v>
      </c>
      <c r="C96404" t="s">
        <v>12237</v>
      </c>
      <c r="D96404" t="s">
        <v>12236</v>
      </c>
      <c r="E96404">
        <v>2</v>
      </c>
      <c r="F96404">
        <v>2016</v>
      </c>
      <c r="G96404">
        <v>1</v>
      </c>
      <c r="H96404">
        <v>5.8</v>
      </c>
      <c r="I96404">
        <v>1</v>
      </c>
      <c r="J96404" t="s">
        <v>12186</v>
      </c>
    </row>
    <row r="96405" spans="2:10" x14ac:dyDescent="0.3">
      <c r="B96405" t="s">
        <v>5707</v>
      </c>
      <c r="C96405" t="s">
        <v>12237</v>
      </c>
      <c r="D96405" t="s">
        <v>12236</v>
      </c>
      <c r="E96405">
        <v>2</v>
      </c>
      <c r="F96405">
        <v>2016</v>
      </c>
      <c r="G96405">
        <v>1</v>
      </c>
      <c r="H96405">
        <v>5</v>
      </c>
      <c r="I96405">
        <v>1</v>
      </c>
      <c r="J96405" t="s">
        <v>12186</v>
      </c>
    </row>
    <row r="96406" spans="2:10" x14ac:dyDescent="0.3">
      <c r="B96406" t="s">
        <v>5768</v>
      </c>
      <c r="C96406" t="s">
        <v>12237</v>
      </c>
      <c r="D96406" t="s">
        <v>12236</v>
      </c>
      <c r="E96406">
        <v>2</v>
      </c>
      <c r="F96406">
        <v>2016</v>
      </c>
      <c r="G96406">
        <v>1</v>
      </c>
      <c r="H96406">
        <v>6.4</v>
      </c>
      <c r="I96406">
        <v>1</v>
      </c>
      <c r="J96406" t="s">
        <v>12186</v>
      </c>
    </row>
    <row r="96407" spans="2:10" x14ac:dyDescent="0.3">
      <c r="B96407" s="1" t="s">
        <v>5772</v>
      </c>
      <c r="C96407" t="s">
        <v>12237</v>
      </c>
      <c r="D96407" t="s">
        <v>12236</v>
      </c>
      <c r="E96407">
        <v>2</v>
      </c>
      <c r="F96407">
        <v>2016</v>
      </c>
      <c r="G96407">
        <v>1</v>
      </c>
      <c r="H96407">
        <v>6.4</v>
      </c>
      <c r="I96407">
        <v>1</v>
      </c>
      <c r="J96407" t="s">
        <v>12186</v>
      </c>
    </row>
    <row r="96408" spans="2:10" x14ac:dyDescent="0.3">
      <c r="B96408" t="s">
        <v>5775</v>
      </c>
      <c r="C96408" t="s">
        <v>12237</v>
      </c>
      <c r="D96408" t="s">
        <v>12236</v>
      </c>
      <c r="E96408">
        <v>2</v>
      </c>
      <c r="F96408">
        <v>2016</v>
      </c>
      <c r="G96408">
        <v>1</v>
      </c>
      <c r="H96408">
        <v>6.4</v>
      </c>
      <c r="I96408">
        <v>1</v>
      </c>
      <c r="J96408" t="s">
        <v>12186</v>
      </c>
    </row>
    <row r="96409" spans="2:10" x14ac:dyDescent="0.3">
      <c r="B96409" t="s">
        <v>5801</v>
      </c>
      <c r="C96409" t="s">
        <v>12237</v>
      </c>
      <c r="D96409" t="s">
        <v>12236</v>
      </c>
      <c r="E96409">
        <v>2</v>
      </c>
      <c r="F96409">
        <v>2016</v>
      </c>
      <c r="G96409">
        <v>1</v>
      </c>
      <c r="H96409">
        <v>2</v>
      </c>
      <c r="I96409">
        <v>2</v>
      </c>
      <c r="J96409" t="s">
        <v>12186</v>
      </c>
    </row>
    <row r="96410" spans="2:10" x14ac:dyDescent="0.3">
      <c r="B96410" t="s">
        <v>5894</v>
      </c>
      <c r="C96410" t="s">
        <v>12237</v>
      </c>
      <c r="D96410" t="s">
        <v>12236</v>
      </c>
      <c r="E96410">
        <v>2</v>
      </c>
      <c r="F96410">
        <v>2016</v>
      </c>
      <c r="G96410">
        <v>1</v>
      </c>
      <c r="H96410">
        <v>5.8</v>
      </c>
      <c r="I96410">
        <v>1</v>
      </c>
      <c r="J96410" t="s">
        <v>12186</v>
      </c>
    </row>
    <row r="96411" spans="2:10" x14ac:dyDescent="0.3">
      <c r="B96411" t="s">
        <v>5912</v>
      </c>
      <c r="C96411" t="s">
        <v>12237</v>
      </c>
      <c r="D96411" t="s">
        <v>12236</v>
      </c>
      <c r="E96411">
        <v>2</v>
      </c>
      <c r="F96411">
        <v>2016</v>
      </c>
      <c r="G96411">
        <v>1</v>
      </c>
      <c r="H96411">
        <v>5.4</v>
      </c>
      <c r="I96411">
        <v>1</v>
      </c>
      <c r="J96411" t="s">
        <v>12186</v>
      </c>
    </row>
    <row r="96412" spans="2:10" x14ac:dyDescent="0.3">
      <c r="B96412" t="s">
        <v>5932</v>
      </c>
      <c r="C96412" t="s">
        <v>12237</v>
      </c>
      <c r="D96412" t="s">
        <v>12236</v>
      </c>
      <c r="E96412">
        <v>2</v>
      </c>
      <c r="F96412">
        <v>2016</v>
      </c>
      <c r="G96412">
        <v>1</v>
      </c>
      <c r="H96412">
        <v>6.8</v>
      </c>
      <c r="I96412">
        <v>1</v>
      </c>
      <c r="J96412" t="s">
        <v>12186</v>
      </c>
    </row>
    <row r="96413" spans="2:10" x14ac:dyDescent="0.3">
      <c r="B96413" t="s">
        <v>5933</v>
      </c>
      <c r="C96413" t="s">
        <v>12237</v>
      </c>
      <c r="D96413" t="s">
        <v>12236</v>
      </c>
      <c r="E96413">
        <v>2</v>
      </c>
      <c r="F96413">
        <v>2016</v>
      </c>
      <c r="G96413">
        <v>1</v>
      </c>
      <c r="H96413">
        <v>5.6</v>
      </c>
      <c r="I96413">
        <v>1</v>
      </c>
      <c r="J96413" t="s">
        <v>12186</v>
      </c>
    </row>
    <row r="96414" spans="2:10" x14ac:dyDescent="0.3">
      <c r="B96414" t="s">
        <v>5936</v>
      </c>
      <c r="C96414" t="s">
        <v>12237</v>
      </c>
      <c r="D96414" t="s">
        <v>12236</v>
      </c>
      <c r="E96414">
        <v>2</v>
      </c>
      <c r="F96414">
        <v>2016</v>
      </c>
      <c r="G96414">
        <v>1</v>
      </c>
      <c r="H96414">
        <v>6.4</v>
      </c>
      <c r="I96414">
        <v>1</v>
      </c>
      <c r="J96414" t="s">
        <v>12186</v>
      </c>
    </row>
    <row r="96415" spans="2:10" x14ac:dyDescent="0.3">
      <c r="B96415" t="s">
        <v>5945</v>
      </c>
      <c r="C96415" t="s">
        <v>12237</v>
      </c>
      <c r="D96415" t="s">
        <v>12236</v>
      </c>
      <c r="E96415">
        <v>2</v>
      </c>
      <c r="F96415">
        <v>2016</v>
      </c>
      <c r="G96415">
        <v>1</v>
      </c>
      <c r="H96415">
        <v>5.6</v>
      </c>
      <c r="I96415">
        <v>1</v>
      </c>
      <c r="J96415" t="s">
        <v>12186</v>
      </c>
    </row>
    <row r="96416" spans="2:10" x14ac:dyDescent="0.3">
      <c r="B96416" t="s">
        <v>5975</v>
      </c>
      <c r="C96416" t="s">
        <v>12237</v>
      </c>
      <c r="D96416" t="s">
        <v>12236</v>
      </c>
      <c r="E96416">
        <v>2</v>
      </c>
      <c r="F96416">
        <v>2016</v>
      </c>
      <c r="G96416">
        <v>1</v>
      </c>
      <c r="H96416">
        <v>8.6</v>
      </c>
      <c r="I96416">
        <v>1</v>
      </c>
      <c r="J96416" t="s">
        <v>12186</v>
      </c>
    </row>
    <row r="96417" spans="2:10" x14ac:dyDescent="0.3">
      <c r="B96417" t="s">
        <v>6008</v>
      </c>
      <c r="C96417" t="s">
        <v>12237</v>
      </c>
      <c r="D96417" t="s">
        <v>12236</v>
      </c>
      <c r="E96417">
        <v>2</v>
      </c>
      <c r="F96417">
        <v>2016</v>
      </c>
      <c r="G96417">
        <v>1</v>
      </c>
      <c r="H96417">
        <v>0</v>
      </c>
      <c r="I96417">
        <v>2</v>
      </c>
      <c r="J96417" t="s">
        <v>12186</v>
      </c>
    </row>
    <row r="96418" spans="2:10" x14ac:dyDescent="0.3">
      <c r="B96418" t="s">
        <v>6015</v>
      </c>
      <c r="C96418" t="s">
        <v>12237</v>
      </c>
      <c r="D96418" t="s">
        <v>12236</v>
      </c>
      <c r="E96418">
        <v>2</v>
      </c>
      <c r="F96418">
        <v>2016</v>
      </c>
      <c r="G96418">
        <v>1</v>
      </c>
      <c r="H96418">
        <v>6.2</v>
      </c>
      <c r="I96418">
        <v>1</v>
      </c>
      <c r="J96418" t="s">
        <v>12186</v>
      </c>
    </row>
    <row r="96419" spans="2:10" x14ac:dyDescent="0.3">
      <c r="B96419" t="s">
        <v>6037</v>
      </c>
      <c r="C96419" t="s">
        <v>12237</v>
      </c>
      <c r="D96419" t="s">
        <v>12236</v>
      </c>
      <c r="E96419">
        <v>2</v>
      </c>
      <c r="F96419">
        <v>2016</v>
      </c>
      <c r="G96419">
        <v>1</v>
      </c>
      <c r="H96419">
        <v>5.6</v>
      </c>
      <c r="I96419">
        <v>1</v>
      </c>
      <c r="J96419" t="s">
        <v>12186</v>
      </c>
    </row>
    <row r="96420" spans="2:10" x14ac:dyDescent="0.3">
      <c r="B96420" t="s">
        <v>6074</v>
      </c>
      <c r="C96420" t="s">
        <v>12237</v>
      </c>
      <c r="D96420" t="s">
        <v>12236</v>
      </c>
      <c r="E96420">
        <v>2</v>
      </c>
      <c r="F96420">
        <v>2016</v>
      </c>
      <c r="G96420">
        <v>1</v>
      </c>
      <c r="H96420">
        <v>6.8</v>
      </c>
      <c r="I96420">
        <v>1</v>
      </c>
      <c r="J96420" t="s">
        <v>12186</v>
      </c>
    </row>
    <row r="96421" spans="2:10" x14ac:dyDescent="0.3">
      <c r="B96421" t="s">
        <v>6095</v>
      </c>
      <c r="C96421" t="s">
        <v>12237</v>
      </c>
      <c r="D96421" t="s">
        <v>12236</v>
      </c>
      <c r="E96421">
        <v>2</v>
      </c>
      <c r="F96421">
        <v>2016</v>
      </c>
      <c r="G96421">
        <v>1</v>
      </c>
      <c r="H96421">
        <v>6.2</v>
      </c>
      <c r="I96421">
        <v>1</v>
      </c>
      <c r="J96421" t="s">
        <v>12186</v>
      </c>
    </row>
    <row r="96422" spans="2:10" x14ac:dyDescent="0.3">
      <c r="B96422" t="s">
        <v>6104</v>
      </c>
      <c r="C96422" t="s">
        <v>12237</v>
      </c>
      <c r="D96422" t="s">
        <v>12236</v>
      </c>
      <c r="E96422">
        <v>2</v>
      </c>
      <c r="F96422">
        <v>2016</v>
      </c>
      <c r="G96422">
        <v>1</v>
      </c>
      <c r="H96422">
        <v>5.8</v>
      </c>
      <c r="I96422">
        <v>1</v>
      </c>
      <c r="J96422" t="s">
        <v>12186</v>
      </c>
    </row>
    <row r="96423" spans="2:10" x14ac:dyDescent="0.3">
      <c r="B96423" t="s">
        <v>6113</v>
      </c>
      <c r="C96423" t="s">
        <v>12237</v>
      </c>
      <c r="D96423" t="s">
        <v>12236</v>
      </c>
      <c r="E96423">
        <v>2</v>
      </c>
      <c r="F96423">
        <v>2016</v>
      </c>
      <c r="G96423">
        <v>1</v>
      </c>
      <c r="H96423">
        <v>4.8</v>
      </c>
      <c r="I96423">
        <v>2</v>
      </c>
      <c r="J96423" t="s">
        <v>12186</v>
      </c>
    </row>
    <row r="96424" spans="2:10" x14ac:dyDescent="0.3">
      <c r="B96424" t="s">
        <v>6115</v>
      </c>
      <c r="C96424" t="s">
        <v>12237</v>
      </c>
      <c r="D96424" t="s">
        <v>12236</v>
      </c>
      <c r="E96424">
        <v>2</v>
      </c>
      <c r="F96424">
        <v>2016</v>
      </c>
      <c r="G96424">
        <v>1</v>
      </c>
      <c r="H96424">
        <v>5.4</v>
      </c>
      <c r="I96424">
        <v>1</v>
      </c>
      <c r="J96424" t="s">
        <v>12186</v>
      </c>
    </row>
    <row r="96425" spans="2:10" x14ac:dyDescent="0.3">
      <c r="B96425" t="s">
        <v>6120</v>
      </c>
      <c r="C96425" t="s">
        <v>12237</v>
      </c>
      <c r="D96425" t="s">
        <v>12236</v>
      </c>
      <c r="E96425">
        <v>2</v>
      </c>
      <c r="F96425">
        <v>2016</v>
      </c>
      <c r="G96425">
        <v>1</v>
      </c>
      <c r="H96425">
        <v>6.2</v>
      </c>
      <c r="I96425">
        <v>1</v>
      </c>
      <c r="J96425" t="s">
        <v>12186</v>
      </c>
    </row>
    <row r="96426" spans="2:10" x14ac:dyDescent="0.3">
      <c r="B96426" t="s">
        <v>6130</v>
      </c>
      <c r="C96426" t="s">
        <v>12237</v>
      </c>
      <c r="D96426" t="s">
        <v>12236</v>
      </c>
      <c r="E96426">
        <v>2</v>
      </c>
      <c r="F96426">
        <v>2016</v>
      </c>
      <c r="G96426">
        <v>1</v>
      </c>
      <c r="H96426">
        <v>5.6</v>
      </c>
      <c r="I96426">
        <v>1</v>
      </c>
      <c r="J96426" t="s">
        <v>12186</v>
      </c>
    </row>
    <row r="96427" spans="2:10" x14ac:dyDescent="0.3">
      <c r="B96427" t="s">
        <v>6150</v>
      </c>
      <c r="C96427" t="s">
        <v>12237</v>
      </c>
      <c r="D96427" t="s">
        <v>12236</v>
      </c>
      <c r="E96427">
        <v>2</v>
      </c>
      <c r="F96427">
        <v>2016</v>
      </c>
      <c r="G96427">
        <v>1</v>
      </c>
      <c r="H96427">
        <v>4.8</v>
      </c>
      <c r="I96427">
        <v>2</v>
      </c>
      <c r="J96427" t="s">
        <v>12186</v>
      </c>
    </row>
    <row r="96428" spans="2:10" x14ac:dyDescent="0.3">
      <c r="B96428" t="s">
        <v>6155</v>
      </c>
      <c r="C96428" t="s">
        <v>12237</v>
      </c>
      <c r="D96428" t="s">
        <v>12236</v>
      </c>
      <c r="E96428">
        <v>2</v>
      </c>
      <c r="F96428">
        <v>2016</v>
      </c>
      <c r="G96428">
        <v>1</v>
      </c>
      <c r="H96428">
        <v>7.4</v>
      </c>
      <c r="I96428">
        <v>1</v>
      </c>
      <c r="J96428" t="s">
        <v>12186</v>
      </c>
    </row>
    <row r="96429" spans="2:10" x14ac:dyDescent="0.3">
      <c r="B96429" t="s">
        <v>6156</v>
      </c>
      <c r="C96429" t="s">
        <v>12237</v>
      </c>
      <c r="D96429" t="s">
        <v>12236</v>
      </c>
      <c r="E96429">
        <v>2</v>
      </c>
      <c r="F96429">
        <v>2016</v>
      </c>
      <c r="G96429">
        <v>1</v>
      </c>
      <c r="H96429">
        <v>5.2</v>
      </c>
      <c r="I96429">
        <v>1</v>
      </c>
      <c r="J96429" t="s">
        <v>12186</v>
      </c>
    </row>
    <row r="96430" spans="2:10" x14ac:dyDescent="0.3">
      <c r="B96430" t="s">
        <v>6177</v>
      </c>
      <c r="C96430" t="s">
        <v>12237</v>
      </c>
      <c r="D96430" t="s">
        <v>12236</v>
      </c>
      <c r="E96430">
        <v>2</v>
      </c>
      <c r="F96430">
        <v>2016</v>
      </c>
      <c r="G96430">
        <v>1</v>
      </c>
      <c r="H96430">
        <v>4.4000000000000004</v>
      </c>
      <c r="I96430">
        <v>2</v>
      </c>
      <c r="J96430" t="s">
        <v>12186</v>
      </c>
    </row>
    <row r="96431" spans="2:10" x14ac:dyDescent="0.3">
      <c r="B96431" t="s">
        <v>6185</v>
      </c>
      <c r="C96431" t="s">
        <v>12237</v>
      </c>
      <c r="D96431" t="s">
        <v>12236</v>
      </c>
      <c r="E96431">
        <v>2</v>
      </c>
      <c r="F96431">
        <v>2016</v>
      </c>
      <c r="G96431">
        <v>1</v>
      </c>
      <c r="H96431">
        <v>3.6</v>
      </c>
      <c r="I96431">
        <v>2</v>
      </c>
      <c r="J96431" t="s">
        <v>12186</v>
      </c>
    </row>
    <row r="96432" spans="2:10" x14ac:dyDescent="0.3">
      <c r="B96432" t="s">
        <v>6197</v>
      </c>
      <c r="C96432" t="s">
        <v>12237</v>
      </c>
      <c r="D96432" t="s">
        <v>12236</v>
      </c>
      <c r="E96432">
        <v>2</v>
      </c>
      <c r="F96432">
        <v>2016</v>
      </c>
      <c r="G96432">
        <v>1</v>
      </c>
      <c r="H96432">
        <v>4.4000000000000004</v>
      </c>
      <c r="I96432">
        <v>2</v>
      </c>
      <c r="J96432" t="s">
        <v>12186</v>
      </c>
    </row>
    <row r="96433" spans="2:10" x14ac:dyDescent="0.3">
      <c r="B96433" t="s">
        <v>6206</v>
      </c>
      <c r="C96433" t="s">
        <v>12237</v>
      </c>
      <c r="D96433" t="s">
        <v>12236</v>
      </c>
      <c r="E96433">
        <v>2</v>
      </c>
      <c r="F96433">
        <v>2016</v>
      </c>
      <c r="G96433">
        <v>1</v>
      </c>
      <c r="H96433">
        <v>6.2</v>
      </c>
      <c r="I96433">
        <v>1</v>
      </c>
      <c r="J96433" t="s">
        <v>12186</v>
      </c>
    </row>
    <row r="96434" spans="2:10" x14ac:dyDescent="0.3">
      <c r="B96434" t="s">
        <v>6215</v>
      </c>
      <c r="C96434" t="s">
        <v>12237</v>
      </c>
      <c r="D96434" t="s">
        <v>12236</v>
      </c>
      <c r="E96434">
        <v>2</v>
      </c>
      <c r="F96434">
        <v>2016</v>
      </c>
      <c r="G96434">
        <v>1</v>
      </c>
      <c r="H96434">
        <v>5.8</v>
      </c>
      <c r="I96434">
        <v>1</v>
      </c>
      <c r="J96434" t="s">
        <v>12186</v>
      </c>
    </row>
    <row r="96435" spans="2:10" x14ac:dyDescent="0.3">
      <c r="B96435" t="s">
        <v>6218</v>
      </c>
      <c r="C96435" t="s">
        <v>12237</v>
      </c>
      <c r="D96435" t="s">
        <v>12236</v>
      </c>
      <c r="E96435">
        <v>2</v>
      </c>
      <c r="F96435">
        <v>2016</v>
      </c>
      <c r="G96435">
        <v>1</v>
      </c>
      <c r="H96435">
        <v>5.8</v>
      </c>
      <c r="I96435">
        <v>1</v>
      </c>
      <c r="J96435" t="s">
        <v>12186</v>
      </c>
    </row>
    <row r="96436" spans="2:10" x14ac:dyDescent="0.3">
      <c r="B96436" t="s">
        <v>6226</v>
      </c>
      <c r="C96436" t="s">
        <v>12237</v>
      </c>
      <c r="D96436" t="s">
        <v>12236</v>
      </c>
      <c r="E96436">
        <v>2</v>
      </c>
      <c r="F96436">
        <v>2016</v>
      </c>
      <c r="G96436">
        <v>1</v>
      </c>
      <c r="H96436">
        <v>5.2</v>
      </c>
      <c r="I96436">
        <v>1</v>
      </c>
      <c r="J96436" t="s">
        <v>12186</v>
      </c>
    </row>
    <row r="96437" spans="2:10" x14ac:dyDescent="0.3">
      <c r="B96437" t="s">
        <v>6230</v>
      </c>
      <c r="C96437" t="s">
        <v>12237</v>
      </c>
      <c r="D96437" t="s">
        <v>12236</v>
      </c>
      <c r="E96437">
        <v>2</v>
      </c>
      <c r="F96437">
        <v>2016</v>
      </c>
      <c r="G96437">
        <v>1</v>
      </c>
      <c r="H96437">
        <v>5</v>
      </c>
      <c r="I96437">
        <v>1</v>
      </c>
      <c r="J96437" t="s">
        <v>12186</v>
      </c>
    </row>
    <row r="96438" spans="2:10" x14ac:dyDescent="0.3">
      <c r="B96438" t="s">
        <v>6234</v>
      </c>
      <c r="C96438" t="s">
        <v>12237</v>
      </c>
      <c r="D96438" t="s">
        <v>12236</v>
      </c>
      <c r="E96438">
        <v>2</v>
      </c>
      <c r="F96438">
        <v>2016</v>
      </c>
      <c r="G96438">
        <v>1</v>
      </c>
      <c r="H96438">
        <v>4.4000000000000004</v>
      </c>
      <c r="I96438">
        <v>2</v>
      </c>
      <c r="J96438" t="s">
        <v>12186</v>
      </c>
    </row>
    <row r="96439" spans="2:10" x14ac:dyDescent="0.3">
      <c r="B96439" t="s">
        <v>6235</v>
      </c>
      <c r="C96439" t="s">
        <v>12237</v>
      </c>
      <c r="D96439" t="s">
        <v>12236</v>
      </c>
      <c r="E96439">
        <v>2</v>
      </c>
      <c r="F96439">
        <v>2016</v>
      </c>
      <c r="G96439">
        <v>1</v>
      </c>
      <c r="H96439">
        <v>7</v>
      </c>
      <c r="I96439">
        <v>1</v>
      </c>
      <c r="J96439" t="s">
        <v>12186</v>
      </c>
    </row>
    <row r="96440" spans="2:10" x14ac:dyDescent="0.3">
      <c r="B96440" t="s">
        <v>6241</v>
      </c>
      <c r="C96440" t="s">
        <v>12237</v>
      </c>
      <c r="D96440" t="s">
        <v>12236</v>
      </c>
      <c r="E96440">
        <v>2</v>
      </c>
      <c r="F96440">
        <v>2016</v>
      </c>
      <c r="G96440">
        <v>1</v>
      </c>
      <c r="H96440">
        <v>9</v>
      </c>
      <c r="I96440">
        <v>1</v>
      </c>
      <c r="J96440" t="s">
        <v>12186</v>
      </c>
    </row>
    <row r="96441" spans="2:10" x14ac:dyDescent="0.3">
      <c r="B96441" t="s">
        <v>6245</v>
      </c>
      <c r="C96441" t="s">
        <v>12237</v>
      </c>
      <c r="D96441" t="s">
        <v>12236</v>
      </c>
      <c r="E96441">
        <v>2</v>
      </c>
      <c r="F96441">
        <v>2016</v>
      </c>
      <c r="G96441">
        <v>1</v>
      </c>
      <c r="H96441">
        <v>7.6</v>
      </c>
      <c r="I96441">
        <v>1</v>
      </c>
      <c r="J96441" t="s">
        <v>12186</v>
      </c>
    </row>
    <row r="96442" spans="2:10" x14ac:dyDescent="0.3">
      <c r="B96442" t="s">
        <v>6249</v>
      </c>
      <c r="C96442" t="s">
        <v>12237</v>
      </c>
      <c r="D96442" t="s">
        <v>12236</v>
      </c>
      <c r="E96442">
        <v>2</v>
      </c>
      <c r="F96442">
        <v>2016</v>
      </c>
      <c r="G96442">
        <v>1</v>
      </c>
      <c r="H96442">
        <v>7</v>
      </c>
      <c r="I96442">
        <v>1</v>
      </c>
      <c r="J96442" t="s">
        <v>12186</v>
      </c>
    </row>
    <row r="96443" spans="2:10" x14ac:dyDescent="0.3">
      <c r="B96443" t="s">
        <v>6256</v>
      </c>
      <c r="C96443" t="s">
        <v>12237</v>
      </c>
      <c r="D96443" t="s">
        <v>12236</v>
      </c>
      <c r="E96443">
        <v>2</v>
      </c>
      <c r="F96443">
        <v>2016</v>
      </c>
      <c r="G96443">
        <v>1</v>
      </c>
      <c r="H96443">
        <v>5.4</v>
      </c>
      <c r="I96443">
        <v>1</v>
      </c>
      <c r="J96443" t="s">
        <v>12186</v>
      </c>
    </row>
    <row r="96444" spans="2:10" x14ac:dyDescent="0.3">
      <c r="B96444" t="s">
        <v>6259</v>
      </c>
      <c r="C96444" t="s">
        <v>12237</v>
      </c>
      <c r="D96444" t="s">
        <v>12236</v>
      </c>
      <c r="E96444">
        <v>2</v>
      </c>
      <c r="F96444">
        <v>2016</v>
      </c>
      <c r="G96444">
        <v>1</v>
      </c>
      <c r="H96444">
        <v>5.8</v>
      </c>
      <c r="I96444">
        <v>1</v>
      </c>
      <c r="J96444" t="s">
        <v>12186</v>
      </c>
    </row>
    <row r="96445" spans="2:10" x14ac:dyDescent="0.3">
      <c r="B96445" t="s">
        <v>6267</v>
      </c>
      <c r="C96445" t="s">
        <v>12237</v>
      </c>
      <c r="D96445" t="s">
        <v>12236</v>
      </c>
      <c r="E96445">
        <v>2</v>
      </c>
      <c r="F96445">
        <v>2016</v>
      </c>
      <c r="G96445">
        <v>1</v>
      </c>
      <c r="H96445">
        <v>5.2</v>
      </c>
      <c r="I96445">
        <v>1</v>
      </c>
      <c r="J96445" t="s">
        <v>12186</v>
      </c>
    </row>
    <row r="96446" spans="2:10" x14ac:dyDescent="0.3">
      <c r="B96446" t="s">
        <v>6296</v>
      </c>
      <c r="C96446" t="s">
        <v>12237</v>
      </c>
      <c r="D96446" t="s">
        <v>12236</v>
      </c>
      <c r="E96446">
        <v>2</v>
      </c>
      <c r="F96446">
        <v>2016</v>
      </c>
      <c r="G96446">
        <v>1</v>
      </c>
      <c r="H96446">
        <v>6.4</v>
      </c>
      <c r="I96446">
        <v>1</v>
      </c>
      <c r="J96446" t="s">
        <v>12186</v>
      </c>
    </row>
    <row r="96447" spans="2:10" x14ac:dyDescent="0.3">
      <c r="B96447" t="s">
        <v>6298</v>
      </c>
      <c r="C96447" t="s">
        <v>12237</v>
      </c>
      <c r="D96447" t="s">
        <v>12236</v>
      </c>
      <c r="E96447">
        <v>2</v>
      </c>
      <c r="F96447">
        <v>2016</v>
      </c>
      <c r="G96447">
        <v>1</v>
      </c>
      <c r="H96447">
        <v>4.8</v>
      </c>
      <c r="I96447">
        <v>2</v>
      </c>
      <c r="J96447" t="s">
        <v>12186</v>
      </c>
    </row>
    <row r="96448" spans="2:10" x14ac:dyDescent="0.3">
      <c r="B96448" t="s">
        <v>6356</v>
      </c>
      <c r="C96448" t="s">
        <v>12237</v>
      </c>
      <c r="D96448" t="s">
        <v>12236</v>
      </c>
      <c r="E96448">
        <v>2</v>
      </c>
      <c r="F96448">
        <v>2016</v>
      </c>
      <c r="G96448">
        <v>1</v>
      </c>
      <c r="H96448">
        <v>5.8</v>
      </c>
      <c r="I96448">
        <v>1</v>
      </c>
      <c r="J96448" t="s">
        <v>12186</v>
      </c>
    </row>
    <row r="96449" spans="2:10" x14ac:dyDescent="0.3">
      <c r="B96449" s="1" t="s">
        <v>6395</v>
      </c>
      <c r="C96449" t="s">
        <v>12237</v>
      </c>
      <c r="D96449" t="s">
        <v>12236</v>
      </c>
      <c r="E96449">
        <v>2</v>
      </c>
      <c r="F96449">
        <v>2016</v>
      </c>
      <c r="G96449">
        <v>1</v>
      </c>
      <c r="H96449">
        <v>3</v>
      </c>
      <c r="I96449">
        <v>2</v>
      </c>
      <c r="J96449" t="s">
        <v>12186</v>
      </c>
    </row>
    <row r="96450" spans="2:10" x14ac:dyDescent="0.3">
      <c r="B96450" t="s">
        <v>6400</v>
      </c>
      <c r="C96450" t="s">
        <v>12237</v>
      </c>
      <c r="D96450" t="s">
        <v>12236</v>
      </c>
      <c r="E96450">
        <v>2</v>
      </c>
      <c r="F96450">
        <v>2016</v>
      </c>
      <c r="G96450">
        <v>1</v>
      </c>
      <c r="H96450">
        <v>6.4</v>
      </c>
      <c r="I96450">
        <v>1</v>
      </c>
      <c r="J96450" t="s">
        <v>12186</v>
      </c>
    </row>
    <row r="96451" spans="2:10" x14ac:dyDescent="0.3">
      <c r="B96451" t="s">
        <v>6417</v>
      </c>
      <c r="C96451" t="s">
        <v>12237</v>
      </c>
      <c r="D96451" t="s">
        <v>12236</v>
      </c>
      <c r="E96451">
        <v>2</v>
      </c>
      <c r="F96451">
        <v>2016</v>
      </c>
      <c r="G96451">
        <v>1</v>
      </c>
      <c r="H96451">
        <v>6.4</v>
      </c>
      <c r="I96451">
        <v>1</v>
      </c>
      <c r="J96451" t="s">
        <v>12186</v>
      </c>
    </row>
    <row r="96452" spans="2:10" x14ac:dyDescent="0.3">
      <c r="B96452" t="s">
        <v>6426</v>
      </c>
      <c r="C96452" t="s">
        <v>12237</v>
      </c>
      <c r="D96452" t="s">
        <v>12236</v>
      </c>
      <c r="E96452">
        <v>2</v>
      </c>
      <c r="F96452">
        <v>2016</v>
      </c>
      <c r="G96452">
        <v>1</v>
      </c>
      <c r="H96452">
        <v>8.6</v>
      </c>
      <c r="I96452">
        <v>1</v>
      </c>
      <c r="J96452" t="s">
        <v>12186</v>
      </c>
    </row>
    <row r="96453" spans="2:10" x14ac:dyDescent="0.3">
      <c r="B96453" t="s">
        <v>6430</v>
      </c>
      <c r="C96453" t="s">
        <v>12237</v>
      </c>
      <c r="D96453" t="s">
        <v>12236</v>
      </c>
      <c r="E96453">
        <v>2</v>
      </c>
      <c r="F96453">
        <v>2016</v>
      </c>
      <c r="G96453">
        <v>1</v>
      </c>
      <c r="H96453">
        <v>8</v>
      </c>
      <c r="I96453">
        <v>1</v>
      </c>
      <c r="J96453" t="s">
        <v>12186</v>
      </c>
    </row>
    <row r="96454" spans="2:10" x14ac:dyDescent="0.3">
      <c r="B96454" t="s">
        <v>6439</v>
      </c>
      <c r="C96454" t="s">
        <v>12237</v>
      </c>
      <c r="D96454" t="s">
        <v>12236</v>
      </c>
      <c r="E96454">
        <v>2</v>
      </c>
      <c r="F96454">
        <v>2016</v>
      </c>
      <c r="G96454">
        <v>1</v>
      </c>
      <c r="H96454">
        <v>6.8</v>
      </c>
      <c r="I96454">
        <v>1</v>
      </c>
      <c r="J96454" t="s">
        <v>12186</v>
      </c>
    </row>
    <row r="96455" spans="2:10" x14ac:dyDescent="0.3">
      <c r="B96455" t="s">
        <v>6452</v>
      </c>
      <c r="C96455" t="s">
        <v>12237</v>
      </c>
      <c r="D96455" t="s">
        <v>12236</v>
      </c>
      <c r="E96455">
        <v>2</v>
      </c>
      <c r="F96455">
        <v>2016</v>
      </c>
      <c r="G96455">
        <v>1</v>
      </c>
      <c r="H96455">
        <v>8</v>
      </c>
      <c r="I96455">
        <v>1</v>
      </c>
      <c r="J96455" t="s">
        <v>12186</v>
      </c>
    </row>
    <row r="96456" spans="2:10" x14ac:dyDescent="0.3">
      <c r="B96456" t="s">
        <v>6476</v>
      </c>
      <c r="C96456" t="s">
        <v>12237</v>
      </c>
      <c r="D96456" t="s">
        <v>12236</v>
      </c>
      <c r="E96456">
        <v>2</v>
      </c>
      <c r="F96456">
        <v>2016</v>
      </c>
      <c r="G96456">
        <v>1</v>
      </c>
      <c r="H96456">
        <v>6.8</v>
      </c>
      <c r="I96456">
        <v>1</v>
      </c>
      <c r="J96456" t="s">
        <v>12186</v>
      </c>
    </row>
    <row r="96457" spans="2:10" x14ac:dyDescent="0.3">
      <c r="B96457" t="s">
        <v>6496</v>
      </c>
      <c r="C96457" t="s">
        <v>12237</v>
      </c>
      <c r="D96457" t="s">
        <v>12236</v>
      </c>
      <c r="E96457">
        <v>2</v>
      </c>
      <c r="F96457">
        <v>2016</v>
      </c>
      <c r="G96457">
        <v>1</v>
      </c>
      <c r="H96457">
        <v>6.8</v>
      </c>
      <c r="I96457">
        <v>1</v>
      </c>
      <c r="J96457" t="s">
        <v>12186</v>
      </c>
    </row>
    <row r="96458" spans="2:10" x14ac:dyDescent="0.3">
      <c r="B96458" t="s">
        <v>6499</v>
      </c>
      <c r="C96458" t="s">
        <v>12237</v>
      </c>
      <c r="D96458" t="s">
        <v>12236</v>
      </c>
      <c r="E96458">
        <v>2</v>
      </c>
      <c r="F96458">
        <v>2016</v>
      </c>
      <c r="G96458">
        <v>1</v>
      </c>
      <c r="H96458">
        <v>7</v>
      </c>
      <c r="I96458">
        <v>1</v>
      </c>
      <c r="J96458" t="s">
        <v>12186</v>
      </c>
    </row>
    <row r="96459" spans="2:10" x14ac:dyDescent="0.3">
      <c r="B96459" t="s">
        <v>6524</v>
      </c>
      <c r="C96459" t="s">
        <v>12237</v>
      </c>
      <c r="D96459" t="s">
        <v>12236</v>
      </c>
      <c r="E96459">
        <v>2</v>
      </c>
      <c r="F96459">
        <v>2016</v>
      </c>
      <c r="G96459">
        <v>1</v>
      </c>
      <c r="H96459">
        <v>6.4</v>
      </c>
      <c r="I96459">
        <v>1</v>
      </c>
      <c r="J96459" t="s">
        <v>12186</v>
      </c>
    </row>
    <row r="96460" spans="2:10" x14ac:dyDescent="0.3">
      <c r="B96460" t="s">
        <v>6536</v>
      </c>
      <c r="C96460" t="s">
        <v>12237</v>
      </c>
      <c r="D96460" t="s">
        <v>12236</v>
      </c>
      <c r="E96460">
        <v>2</v>
      </c>
      <c r="F96460">
        <v>2016</v>
      </c>
      <c r="G96460">
        <v>1</v>
      </c>
      <c r="H96460">
        <v>5.8</v>
      </c>
      <c r="I96460">
        <v>1</v>
      </c>
      <c r="J96460" t="s">
        <v>12186</v>
      </c>
    </row>
    <row r="96461" spans="2:10" x14ac:dyDescent="0.3">
      <c r="B96461" t="s">
        <v>6556</v>
      </c>
      <c r="C96461" t="s">
        <v>12237</v>
      </c>
      <c r="D96461" t="s">
        <v>12236</v>
      </c>
      <c r="E96461">
        <v>2</v>
      </c>
      <c r="F96461">
        <v>2016</v>
      </c>
      <c r="G96461">
        <v>1</v>
      </c>
      <c r="H96461">
        <v>6.8</v>
      </c>
      <c r="I96461">
        <v>1</v>
      </c>
      <c r="J96461" t="s">
        <v>12186</v>
      </c>
    </row>
    <row r="96462" spans="2:10" x14ac:dyDescent="0.3">
      <c r="B96462" t="s">
        <v>6572</v>
      </c>
      <c r="C96462" t="s">
        <v>12237</v>
      </c>
      <c r="D96462" t="s">
        <v>12236</v>
      </c>
      <c r="E96462">
        <v>2</v>
      </c>
      <c r="F96462">
        <v>2016</v>
      </c>
      <c r="G96462">
        <v>1</v>
      </c>
      <c r="H96462">
        <v>5.2</v>
      </c>
      <c r="I96462">
        <v>1</v>
      </c>
      <c r="J96462" t="s">
        <v>12186</v>
      </c>
    </row>
    <row r="96463" spans="2:10" x14ac:dyDescent="0.3">
      <c r="B96463" t="s">
        <v>6600</v>
      </c>
      <c r="C96463" t="s">
        <v>12237</v>
      </c>
      <c r="D96463" t="s">
        <v>12236</v>
      </c>
      <c r="E96463">
        <v>2</v>
      </c>
      <c r="F96463">
        <v>2016</v>
      </c>
      <c r="G96463">
        <v>1</v>
      </c>
      <c r="H96463">
        <v>5.8</v>
      </c>
      <c r="I96463">
        <v>1</v>
      </c>
      <c r="J96463" t="s">
        <v>12186</v>
      </c>
    </row>
    <row r="96464" spans="2:10" x14ac:dyDescent="0.3">
      <c r="B96464" t="s">
        <v>6617</v>
      </c>
      <c r="C96464" t="s">
        <v>12237</v>
      </c>
      <c r="D96464" t="s">
        <v>12236</v>
      </c>
      <c r="E96464">
        <v>2</v>
      </c>
      <c r="F96464">
        <v>2016</v>
      </c>
      <c r="G96464">
        <v>1</v>
      </c>
      <c r="H96464">
        <v>7.4</v>
      </c>
      <c r="I96464">
        <v>1</v>
      </c>
      <c r="J96464" t="s">
        <v>12186</v>
      </c>
    </row>
    <row r="96465" spans="2:10" x14ac:dyDescent="0.3">
      <c r="B96465" t="s">
        <v>6623</v>
      </c>
      <c r="C96465" t="s">
        <v>12237</v>
      </c>
      <c r="D96465" t="s">
        <v>12236</v>
      </c>
      <c r="E96465">
        <v>2</v>
      </c>
      <c r="F96465">
        <v>2016</v>
      </c>
      <c r="G96465">
        <v>1</v>
      </c>
      <c r="H96465">
        <v>6.2</v>
      </c>
      <c r="I96465">
        <v>1</v>
      </c>
      <c r="J96465" t="s">
        <v>12186</v>
      </c>
    </row>
    <row r="96466" spans="2:10" x14ac:dyDescent="0.3">
      <c r="B96466" t="s">
        <v>6627</v>
      </c>
      <c r="C96466" t="s">
        <v>12237</v>
      </c>
      <c r="D96466" t="s">
        <v>12236</v>
      </c>
      <c r="E96466">
        <v>2</v>
      </c>
      <c r="F96466">
        <v>2016</v>
      </c>
      <c r="G96466">
        <v>1</v>
      </c>
      <c r="H96466">
        <v>8.6</v>
      </c>
      <c r="I96466">
        <v>1</v>
      </c>
      <c r="J96466" t="s">
        <v>12186</v>
      </c>
    </row>
    <row r="96467" spans="2:10" x14ac:dyDescent="0.3">
      <c r="B96467" t="s">
        <v>6653</v>
      </c>
      <c r="C96467" t="s">
        <v>12237</v>
      </c>
      <c r="D96467" t="s">
        <v>12236</v>
      </c>
      <c r="E96467">
        <v>2</v>
      </c>
      <c r="F96467">
        <v>2016</v>
      </c>
      <c r="G96467">
        <v>1</v>
      </c>
      <c r="H96467">
        <v>6</v>
      </c>
      <c r="I96467">
        <v>1</v>
      </c>
      <c r="J96467" t="s">
        <v>12186</v>
      </c>
    </row>
    <row r="96468" spans="2:10" x14ac:dyDescent="0.3">
      <c r="B96468" t="s">
        <v>6657</v>
      </c>
      <c r="C96468" t="s">
        <v>12237</v>
      </c>
      <c r="D96468" t="s">
        <v>12236</v>
      </c>
      <c r="E96468">
        <v>2</v>
      </c>
      <c r="F96468">
        <v>2016</v>
      </c>
      <c r="G96468">
        <v>1</v>
      </c>
      <c r="H96468">
        <v>5.2</v>
      </c>
      <c r="I96468">
        <v>1</v>
      </c>
      <c r="J96468" t="s">
        <v>12186</v>
      </c>
    </row>
    <row r="96469" spans="2:10" x14ac:dyDescent="0.3">
      <c r="B96469" t="s">
        <v>6686</v>
      </c>
      <c r="C96469" t="s">
        <v>12237</v>
      </c>
      <c r="D96469" t="s">
        <v>12236</v>
      </c>
      <c r="E96469">
        <v>2</v>
      </c>
      <c r="F96469">
        <v>2016</v>
      </c>
      <c r="G96469">
        <v>1</v>
      </c>
      <c r="H96469">
        <v>8.1999999999999993</v>
      </c>
      <c r="I96469">
        <v>1</v>
      </c>
      <c r="J96469" t="s">
        <v>12186</v>
      </c>
    </row>
    <row r="96470" spans="2:10" x14ac:dyDescent="0.3">
      <c r="B96470" t="s">
        <v>6710</v>
      </c>
      <c r="C96470" t="s">
        <v>12237</v>
      </c>
      <c r="D96470" t="s">
        <v>12236</v>
      </c>
      <c r="E96470">
        <v>2</v>
      </c>
      <c r="F96470">
        <v>2016</v>
      </c>
      <c r="G96470">
        <v>1</v>
      </c>
      <c r="H96470">
        <v>5.4</v>
      </c>
      <c r="I96470">
        <v>1</v>
      </c>
      <c r="J96470" t="s">
        <v>12186</v>
      </c>
    </row>
    <row r="96471" spans="2:10" x14ac:dyDescent="0.3">
      <c r="B96471" t="s">
        <v>6727</v>
      </c>
      <c r="C96471" t="s">
        <v>12237</v>
      </c>
      <c r="D96471" t="s">
        <v>12236</v>
      </c>
      <c r="E96471">
        <v>2</v>
      </c>
      <c r="F96471">
        <v>2016</v>
      </c>
      <c r="G96471">
        <v>1</v>
      </c>
      <c r="H96471">
        <v>6.4</v>
      </c>
      <c r="I96471">
        <v>1</v>
      </c>
      <c r="J96471" t="s">
        <v>12186</v>
      </c>
    </row>
    <row r="96472" spans="2:10" x14ac:dyDescent="0.3">
      <c r="B96472" t="s">
        <v>6742</v>
      </c>
      <c r="C96472" t="s">
        <v>12237</v>
      </c>
      <c r="D96472" t="s">
        <v>12236</v>
      </c>
      <c r="E96472">
        <v>2</v>
      </c>
      <c r="F96472">
        <v>2016</v>
      </c>
      <c r="G96472">
        <v>1</v>
      </c>
      <c r="H96472">
        <v>5.4</v>
      </c>
      <c r="I96472">
        <v>1</v>
      </c>
      <c r="J96472" t="s">
        <v>12186</v>
      </c>
    </row>
    <row r="96473" spans="2:10" x14ac:dyDescent="0.3">
      <c r="B96473" t="s">
        <v>6749</v>
      </c>
      <c r="C96473" t="s">
        <v>12237</v>
      </c>
      <c r="D96473" t="s">
        <v>12236</v>
      </c>
      <c r="E96473">
        <v>2</v>
      </c>
      <c r="F96473">
        <v>2016</v>
      </c>
      <c r="G96473">
        <v>1</v>
      </c>
      <c r="H96473">
        <v>7.6</v>
      </c>
      <c r="I96473">
        <v>1</v>
      </c>
      <c r="J96473" t="s">
        <v>12186</v>
      </c>
    </row>
    <row r="96474" spans="2:10" x14ac:dyDescent="0.3">
      <c r="B96474" t="s">
        <v>6751</v>
      </c>
      <c r="C96474" t="s">
        <v>12237</v>
      </c>
      <c r="D96474" t="s">
        <v>12236</v>
      </c>
      <c r="E96474">
        <v>2</v>
      </c>
      <c r="F96474">
        <v>2016</v>
      </c>
      <c r="G96474">
        <v>1</v>
      </c>
      <c r="H96474">
        <v>6.6</v>
      </c>
      <c r="I96474">
        <v>1</v>
      </c>
      <c r="J96474" t="s">
        <v>12186</v>
      </c>
    </row>
    <row r="96475" spans="2:10" x14ac:dyDescent="0.3">
      <c r="B96475" t="s">
        <v>6754</v>
      </c>
      <c r="C96475" t="s">
        <v>12237</v>
      </c>
      <c r="D96475" t="s">
        <v>12236</v>
      </c>
      <c r="E96475">
        <v>2</v>
      </c>
      <c r="F96475">
        <v>2016</v>
      </c>
      <c r="G96475">
        <v>1</v>
      </c>
      <c r="H96475">
        <v>6.4</v>
      </c>
      <c r="I96475">
        <v>1</v>
      </c>
      <c r="J96475" t="s">
        <v>12186</v>
      </c>
    </row>
    <row r="96476" spans="2:10" x14ac:dyDescent="0.3">
      <c r="B96476" t="s">
        <v>6758</v>
      </c>
      <c r="C96476" t="s">
        <v>12237</v>
      </c>
      <c r="D96476" t="s">
        <v>12236</v>
      </c>
      <c r="E96476">
        <v>2</v>
      </c>
      <c r="F96476">
        <v>2016</v>
      </c>
      <c r="G96476">
        <v>1</v>
      </c>
      <c r="H96476">
        <v>5.8</v>
      </c>
      <c r="I96476">
        <v>1</v>
      </c>
      <c r="J96476" t="s">
        <v>12186</v>
      </c>
    </row>
    <row r="96477" spans="2:10" x14ac:dyDescent="0.3">
      <c r="B96477" t="s">
        <v>6766</v>
      </c>
      <c r="C96477" t="s">
        <v>12237</v>
      </c>
      <c r="D96477" t="s">
        <v>12236</v>
      </c>
      <c r="E96477">
        <v>2</v>
      </c>
      <c r="F96477">
        <v>2016</v>
      </c>
      <c r="G96477">
        <v>1</v>
      </c>
      <c r="H96477">
        <v>6</v>
      </c>
      <c r="I96477">
        <v>1</v>
      </c>
      <c r="J96477" t="s">
        <v>12186</v>
      </c>
    </row>
    <row r="96478" spans="2:10" x14ac:dyDescent="0.3">
      <c r="B96478" t="s">
        <v>6796</v>
      </c>
      <c r="C96478" t="s">
        <v>12237</v>
      </c>
      <c r="D96478" t="s">
        <v>12236</v>
      </c>
      <c r="E96478">
        <v>2</v>
      </c>
      <c r="F96478">
        <v>2016</v>
      </c>
      <c r="G96478">
        <v>1</v>
      </c>
      <c r="H96478">
        <v>6</v>
      </c>
      <c r="I96478">
        <v>1</v>
      </c>
      <c r="J96478" t="s">
        <v>12186</v>
      </c>
    </row>
    <row r="96479" spans="2:10" x14ac:dyDescent="0.3">
      <c r="B96479" t="s">
        <v>6821</v>
      </c>
      <c r="C96479" t="s">
        <v>12237</v>
      </c>
      <c r="D96479" t="s">
        <v>12236</v>
      </c>
      <c r="E96479">
        <v>2</v>
      </c>
      <c r="F96479">
        <v>2016</v>
      </c>
      <c r="G96479">
        <v>1</v>
      </c>
      <c r="H96479">
        <v>6</v>
      </c>
      <c r="I96479">
        <v>1</v>
      </c>
      <c r="J96479" t="s">
        <v>12186</v>
      </c>
    </row>
    <row r="96480" spans="2:10" x14ac:dyDescent="0.3">
      <c r="B96480" t="s">
        <v>6832</v>
      </c>
      <c r="C96480" t="s">
        <v>12237</v>
      </c>
      <c r="D96480" t="s">
        <v>12236</v>
      </c>
      <c r="E96480">
        <v>2</v>
      </c>
      <c r="F96480">
        <v>2016</v>
      </c>
      <c r="G96480">
        <v>1</v>
      </c>
      <c r="H96480">
        <v>6</v>
      </c>
      <c r="I96480">
        <v>1</v>
      </c>
      <c r="J96480" t="s">
        <v>12186</v>
      </c>
    </row>
    <row r="96481" spans="1:10" x14ac:dyDescent="0.3">
      <c r="B96481" t="s">
        <v>6851</v>
      </c>
      <c r="C96481" t="s">
        <v>12237</v>
      </c>
      <c r="D96481" t="s">
        <v>12236</v>
      </c>
      <c r="E96481">
        <v>2</v>
      </c>
      <c r="F96481">
        <v>2016</v>
      </c>
      <c r="G96481">
        <v>1</v>
      </c>
      <c r="H96481">
        <v>6.4</v>
      </c>
      <c r="I96481">
        <v>1</v>
      </c>
      <c r="J96481" t="s">
        <v>12186</v>
      </c>
    </row>
    <row r="96482" spans="1:10" x14ac:dyDescent="0.3">
      <c r="B96482" t="s">
        <v>6857</v>
      </c>
      <c r="C96482" t="s">
        <v>12237</v>
      </c>
      <c r="D96482" t="s">
        <v>12236</v>
      </c>
      <c r="E96482">
        <v>2</v>
      </c>
      <c r="F96482">
        <v>2016</v>
      </c>
      <c r="G96482">
        <v>1</v>
      </c>
      <c r="H96482">
        <v>7</v>
      </c>
      <c r="I96482">
        <v>1</v>
      </c>
      <c r="J96482" t="s">
        <v>12186</v>
      </c>
    </row>
    <row r="96483" spans="1:10" x14ac:dyDescent="0.3">
      <c r="B96483" t="s">
        <v>6873</v>
      </c>
      <c r="C96483" t="s">
        <v>12237</v>
      </c>
      <c r="D96483" t="s">
        <v>12236</v>
      </c>
      <c r="E96483">
        <v>2</v>
      </c>
      <c r="F96483">
        <v>2016</v>
      </c>
      <c r="G96483">
        <v>1</v>
      </c>
      <c r="H96483">
        <v>7</v>
      </c>
      <c r="I96483">
        <v>1</v>
      </c>
      <c r="J96483" t="s">
        <v>12186</v>
      </c>
    </row>
    <row r="96484" spans="1:10" x14ac:dyDescent="0.3">
      <c r="B96484" t="s">
        <v>6874</v>
      </c>
      <c r="C96484" t="s">
        <v>12237</v>
      </c>
      <c r="D96484" t="s">
        <v>12236</v>
      </c>
      <c r="E96484">
        <v>2</v>
      </c>
      <c r="F96484">
        <v>2016</v>
      </c>
      <c r="G96484">
        <v>1</v>
      </c>
      <c r="H96484">
        <v>5.6</v>
      </c>
      <c r="I96484">
        <v>1</v>
      </c>
      <c r="J96484" t="s">
        <v>12186</v>
      </c>
    </row>
    <row r="96485" spans="1:10" x14ac:dyDescent="0.3">
      <c r="B96485" t="s">
        <v>6885</v>
      </c>
      <c r="C96485" t="s">
        <v>12237</v>
      </c>
      <c r="D96485" t="s">
        <v>12236</v>
      </c>
      <c r="E96485">
        <v>2</v>
      </c>
      <c r="F96485">
        <v>2016</v>
      </c>
      <c r="G96485">
        <v>1</v>
      </c>
      <c r="H96485">
        <v>5</v>
      </c>
      <c r="I96485">
        <v>1</v>
      </c>
      <c r="J96485" t="s">
        <v>12186</v>
      </c>
    </row>
    <row r="96486" spans="1:10" x14ac:dyDescent="0.3">
      <c r="B96486" t="s">
        <v>6896</v>
      </c>
      <c r="C96486" t="s">
        <v>12237</v>
      </c>
      <c r="D96486" t="s">
        <v>12236</v>
      </c>
      <c r="E96486">
        <v>2</v>
      </c>
      <c r="F96486">
        <v>2016</v>
      </c>
      <c r="G96486">
        <v>1</v>
      </c>
      <c r="H96486">
        <v>5</v>
      </c>
      <c r="I96486">
        <v>1</v>
      </c>
      <c r="J96486" t="s">
        <v>12186</v>
      </c>
    </row>
    <row r="96487" spans="1:10" x14ac:dyDescent="0.3">
      <c r="A96487">
        <v>216553</v>
      </c>
      <c r="B96487" t="s">
        <v>4015</v>
      </c>
      <c r="C96487" t="s">
        <v>12193</v>
      </c>
      <c r="D96487" t="s">
        <v>12235</v>
      </c>
      <c r="E96487">
        <v>2</v>
      </c>
      <c r="F96487">
        <v>2013</v>
      </c>
      <c r="G96487">
        <v>2</v>
      </c>
      <c r="H96487">
        <v>7</v>
      </c>
      <c r="I96487">
        <v>1</v>
      </c>
      <c r="J96487" t="s">
        <v>185</v>
      </c>
    </row>
    <row r="96488" spans="1:10" x14ac:dyDescent="0.3">
      <c r="A96488">
        <v>216554</v>
      </c>
      <c r="B96488" t="s">
        <v>3914</v>
      </c>
      <c r="C96488" t="s">
        <v>12193</v>
      </c>
      <c r="D96488" t="s">
        <v>12235</v>
      </c>
      <c r="E96488">
        <v>2</v>
      </c>
      <c r="F96488">
        <v>2013</v>
      </c>
      <c r="G96488">
        <v>2</v>
      </c>
      <c r="H96488">
        <v>7</v>
      </c>
      <c r="I96488">
        <v>1</v>
      </c>
      <c r="J96488" t="s">
        <v>185</v>
      </c>
    </row>
    <row r="96489" spans="1:10" x14ac:dyDescent="0.3">
      <c r="A96489">
        <v>216555</v>
      </c>
      <c r="B96489" t="s">
        <v>4027</v>
      </c>
      <c r="C96489" t="s">
        <v>12193</v>
      </c>
      <c r="D96489" t="s">
        <v>12235</v>
      </c>
      <c r="E96489">
        <v>2</v>
      </c>
      <c r="F96489">
        <v>2013</v>
      </c>
      <c r="G96489">
        <v>2</v>
      </c>
      <c r="H96489">
        <v>8.5</v>
      </c>
      <c r="I96489">
        <v>1</v>
      </c>
      <c r="J96489" t="s">
        <v>185</v>
      </c>
    </row>
    <row r="96490" spans="1:10" x14ac:dyDescent="0.3">
      <c r="A96490">
        <v>216556</v>
      </c>
      <c r="B96490" t="s">
        <v>4041</v>
      </c>
      <c r="C96490" t="s">
        <v>12193</v>
      </c>
      <c r="D96490" t="s">
        <v>12235</v>
      </c>
      <c r="E96490">
        <v>2</v>
      </c>
      <c r="F96490">
        <v>2013</v>
      </c>
      <c r="G96490">
        <v>2</v>
      </c>
      <c r="H96490">
        <v>7</v>
      </c>
      <c r="I96490">
        <v>1</v>
      </c>
      <c r="J96490" t="s">
        <v>185</v>
      </c>
    </row>
    <row r="96491" spans="1:10" x14ac:dyDescent="0.3">
      <c r="A96491">
        <v>216557</v>
      </c>
      <c r="B96491" t="s">
        <v>4065</v>
      </c>
      <c r="C96491" t="s">
        <v>12193</v>
      </c>
      <c r="D96491" t="s">
        <v>12235</v>
      </c>
      <c r="E96491">
        <v>2</v>
      </c>
      <c r="F96491">
        <v>2013</v>
      </c>
      <c r="G96491">
        <v>2</v>
      </c>
      <c r="H96491">
        <v>7.5</v>
      </c>
      <c r="I96491">
        <v>1</v>
      </c>
      <c r="J96491" t="s">
        <v>185</v>
      </c>
    </row>
    <row r="96492" spans="1:10" x14ac:dyDescent="0.3">
      <c r="A96492">
        <v>216558</v>
      </c>
      <c r="B96492" t="s">
        <v>4148</v>
      </c>
      <c r="C96492" t="s">
        <v>12193</v>
      </c>
      <c r="D96492" t="s">
        <v>12235</v>
      </c>
      <c r="E96492">
        <v>2</v>
      </c>
      <c r="F96492">
        <v>2013</v>
      </c>
      <c r="G96492">
        <v>2</v>
      </c>
      <c r="H96492">
        <v>9</v>
      </c>
      <c r="I96492">
        <v>1</v>
      </c>
      <c r="J96492" t="s">
        <v>185</v>
      </c>
    </row>
    <row r="96493" spans="1:10" x14ac:dyDescent="0.3">
      <c r="A96493">
        <v>216559</v>
      </c>
      <c r="B96493" t="s">
        <v>4189</v>
      </c>
      <c r="C96493" t="s">
        <v>12193</v>
      </c>
      <c r="D96493" t="s">
        <v>12235</v>
      </c>
      <c r="E96493">
        <v>2</v>
      </c>
      <c r="F96493">
        <v>2013</v>
      </c>
      <c r="G96493">
        <v>2</v>
      </c>
      <c r="H96493">
        <v>8.5</v>
      </c>
      <c r="I96493">
        <v>1</v>
      </c>
      <c r="J96493" t="s">
        <v>185</v>
      </c>
    </row>
    <row r="96494" spans="1:10" x14ac:dyDescent="0.3">
      <c r="A96494">
        <v>216560</v>
      </c>
      <c r="B96494" t="s">
        <v>4195</v>
      </c>
      <c r="C96494" t="s">
        <v>12193</v>
      </c>
      <c r="D96494" t="s">
        <v>12235</v>
      </c>
      <c r="E96494">
        <v>2</v>
      </c>
      <c r="F96494">
        <v>2013</v>
      </c>
      <c r="G96494">
        <v>2</v>
      </c>
      <c r="H96494">
        <v>9</v>
      </c>
      <c r="I96494">
        <v>1</v>
      </c>
      <c r="J96494" t="s">
        <v>185</v>
      </c>
    </row>
    <row r="96495" spans="1:10" x14ac:dyDescent="0.3">
      <c r="A96495">
        <v>216561</v>
      </c>
      <c r="B96495" t="s">
        <v>4222</v>
      </c>
      <c r="C96495" t="s">
        <v>12193</v>
      </c>
      <c r="D96495" t="s">
        <v>12235</v>
      </c>
      <c r="E96495">
        <v>2</v>
      </c>
      <c r="F96495">
        <v>2013</v>
      </c>
      <c r="G96495">
        <v>2</v>
      </c>
      <c r="H96495">
        <v>7</v>
      </c>
      <c r="I96495">
        <v>1</v>
      </c>
      <c r="J96495" t="s">
        <v>185</v>
      </c>
    </row>
    <row r="96496" spans="1:10" x14ac:dyDescent="0.3">
      <c r="A96496">
        <v>216562</v>
      </c>
      <c r="B96496" t="s">
        <v>4228</v>
      </c>
      <c r="C96496" t="s">
        <v>12193</v>
      </c>
      <c r="D96496" t="s">
        <v>12235</v>
      </c>
      <c r="E96496">
        <v>2</v>
      </c>
      <c r="F96496">
        <v>2013</v>
      </c>
      <c r="G96496">
        <v>2</v>
      </c>
      <c r="H96496">
        <v>7</v>
      </c>
      <c r="I96496">
        <v>1</v>
      </c>
      <c r="J96496" t="s">
        <v>185</v>
      </c>
    </row>
    <row r="96497" spans="1:10" x14ac:dyDescent="0.3">
      <c r="A96497">
        <v>216563</v>
      </c>
      <c r="B96497" t="s">
        <v>4249</v>
      </c>
      <c r="C96497" t="s">
        <v>12193</v>
      </c>
      <c r="D96497" t="s">
        <v>12235</v>
      </c>
      <c r="E96497">
        <v>2</v>
      </c>
      <c r="F96497">
        <v>2013</v>
      </c>
      <c r="G96497">
        <v>2</v>
      </c>
      <c r="H96497">
        <v>9</v>
      </c>
      <c r="I96497">
        <v>1</v>
      </c>
      <c r="J96497" t="s">
        <v>185</v>
      </c>
    </row>
    <row r="96498" spans="1:10" x14ac:dyDescent="0.3">
      <c r="A96498">
        <v>216564</v>
      </c>
      <c r="B96498" t="s">
        <v>4263</v>
      </c>
      <c r="C96498" t="s">
        <v>12193</v>
      </c>
      <c r="D96498" t="s">
        <v>12235</v>
      </c>
      <c r="E96498">
        <v>2</v>
      </c>
      <c r="F96498">
        <v>2013</v>
      </c>
      <c r="G96498">
        <v>2</v>
      </c>
      <c r="H96498">
        <v>7</v>
      </c>
      <c r="I96498">
        <v>1</v>
      </c>
      <c r="J96498" t="s">
        <v>185</v>
      </c>
    </row>
    <row r="96499" spans="1:10" x14ac:dyDescent="0.3">
      <c r="A96499">
        <v>216565</v>
      </c>
      <c r="B96499" t="s">
        <v>3915</v>
      </c>
      <c r="C96499" t="s">
        <v>12193</v>
      </c>
      <c r="D96499" t="s">
        <v>12235</v>
      </c>
      <c r="E96499">
        <v>2</v>
      </c>
      <c r="F96499">
        <v>2013</v>
      </c>
      <c r="G96499">
        <v>2</v>
      </c>
      <c r="H96499">
        <v>8.5</v>
      </c>
      <c r="I96499">
        <v>1</v>
      </c>
      <c r="J96499" t="s">
        <v>185</v>
      </c>
    </row>
    <row r="96500" spans="1:10" x14ac:dyDescent="0.3">
      <c r="A96500">
        <v>216566</v>
      </c>
      <c r="B96500" t="s">
        <v>4379</v>
      </c>
      <c r="C96500" t="s">
        <v>12193</v>
      </c>
      <c r="D96500" t="s">
        <v>12235</v>
      </c>
      <c r="E96500">
        <v>2</v>
      </c>
      <c r="F96500">
        <v>2013</v>
      </c>
      <c r="G96500">
        <v>2</v>
      </c>
      <c r="H96500">
        <v>7</v>
      </c>
      <c r="I96500">
        <v>1</v>
      </c>
      <c r="J96500" t="s">
        <v>185</v>
      </c>
    </row>
    <row r="96501" spans="1:10" x14ac:dyDescent="0.3">
      <c r="A96501">
        <v>216567</v>
      </c>
      <c r="B96501" t="s">
        <v>4494</v>
      </c>
      <c r="C96501" t="s">
        <v>12193</v>
      </c>
      <c r="D96501" t="s">
        <v>12235</v>
      </c>
      <c r="E96501">
        <v>2</v>
      </c>
      <c r="F96501">
        <v>2013</v>
      </c>
      <c r="G96501">
        <v>2</v>
      </c>
      <c r="H96501">
        <v>0</v>
      </c>
      <c r="I96501">
        <v>1</v>
      </c>
      <c r="J96501" t="s">
        <v>185</v>
      </c>
    </row>
    <row r="96502" spans="1:10" x14ac:dyDescent="0.3">
      <c r="A96502">
        <v>216568</v>
      </c>
      <c r="B96502" t="s">
        <v>4497</v>
      </c>
      <c r="C96502" t="s">
        <v>12193</v>
      </c>
      <c r="D96502" t="s">
        <v>12235</v>
      </c>
      <c r="E96502">
        <v>2</v>
      </c>
      <c r="F96502">
        <v>2013</v>
      </c>
      <c r="G96502">
        <v>2</v>
      </c>
      <c r="H96502">
        <v>0</v>
      </c>
      <c r="I96502">
        <v>2</v>
      </c>
      <c r="J96502" t="s">
        <v>185</v>
      </c>
    </row>
    <row r="96503" spans="1:10" x14ac:dyDescent="0.3">
      <c r="A96503">
        <v>216569</v>
      </c>
      <c r="B96503" t="s">
        <v>4507</v>
      </c>
      <c r="C96503" t="s">
        <v>12193</v>
      </c>
      <c r="D96503" t="s">
        <v>12235</v>
      </c>
      <c r="E96503">
        <v>2</v>
      </c>
      <c r="F96503">
        <v>2013</v>
      </c>
      <c r="G96503">
        <v>2</v>
      </c>
      <c r="H96503">
        <v>0</v>
      </c>
      <c r="I96503">
        <v>2</v>
      </c>
      <c r="J96503" t="s">
        <v>185</v>
      </c>
    </row>
    <row r="96504" spans="1:10" x14ac:dyDescent="0.3">
      <c r="A96504">
        <v>216570</v>
      </c>
      <c r="B96504" t="s">
        <v>4538</v>
      </c>
      <c r="C96504" t="s">
        <v>12193</v>
      </c>
      <c r="D96504" t="s">
        <v>12235</v>
      </c>
      <c r="E96504">
        <v>2</v>
      </c>
      <c r="F96504">
        <v>2013</v>
      </c>
      <c r="G96504">
        <v>2</v>
      </c>
      <c r="H96504">
        <v>7.5</v>
      </c>
      <c r="I96504">
        <v>1</v>
      </c>
      <c r="J96504" t="s">
        <v>185</v>
      </c>
    </row>
    <row r="96505" spans="1:10" x14ac:dyDescent="0.3">
      <c r="A96505">
        <v>216571</v>
      </c>
      <c r="B96505" t="s">
        <v>4549</v>
      </c>
      <c r="C96505" t="s">
        <v>12193</v>
      </c>
      <c r="D96505" t="s">
        <v>12235</v>
      </c>
      <c r="E96505">
        <v>2</v>
      </c>
      <c r="F96505">
        <v>2013</v>
      </c>
      <c r="G96505">
        <v>2</v>
      </c>
      <c r="H96505">
        <v>8.5</v>
      </c>
      <c r="I96505">
        <v>1</v>
      </c>
      <c r="J96505" t="s">
        <v>185</v>
      </c>
    </row>
    <row r="96506" spans="1:10" x14ac:dyDescent="0.3">
      <c r="A96506">
        <v>216572</v>
      </c>
      <c r="B96506" t="s">
        <v>4552</v>
      </c>
      <c r="C96506" t="s">
        <v>12193</v>
      </c>
      <c r="D96506" t="s">
        <v>12235</v>
      </c>
      <c r="E96506">
        <v>2</v>
      </c>
      <c r="F96506">
        <v>2013</v>
      </c>
      <c r="G96506">
        <v>2</v>
      </c>
      <c r="H96506">
        <v>9</v>
      </c>
      <c r="I96506">
        <v>1</v>
      </c>
      <c r="J96506" t="s">
        <v>185</v>
      </c>
    </row>
    <row r="96507" spans="1:10" x14ac:dyDescent="0.3">
      <c r="A96507">
        <v>216573</v>
      </c>
      <c r="B96507" t="s">
        <v>4568</v>
      </c>
      <c r="C96507" t="s">
        <v>12193</v>
      </c>
      <c r="D96507" t="s">
        <v>12235</v>
      </c>
      <c r="E96507">
        <v>2</v>
      </c>
      <c r="F96507">
        <v>2013</v>
      </c>
      <c r="G96507">
        <v>2</v>
      </c>
      <c r="H96507">
        <v>7</v>
      </c>
      <c r="I96507">
        <v>1</v>
      </c>
      <c r="J96507" t="s">
        <v>185</v>
      </c>
    </row>
    <row r="96508" spans="1:10" x14ac:dyDescent="0.3">
      <c r="A96508">
        <v>216574</v>
      </c>
      <c r="B96508" t="s">
        <v>4615</v>
      </c>
      <c r="C96508" t="s">
        <v>12193</v>
      </c>
      <c r="D96508" t="s">
        <v>12235</v>
      </c>
      <c r="E96508">
        <v>2</v>
      </c>
      <c r="F96508">
        <v>2013</v>
      </c>
      <c r="G96508">
        <v>2</v>
      </c>
      <c r="H96508">
        <v>7</v>
      </c>
      <c r="I96508">
        <v>1</v>
      </c>
      <c r="J96508" t="s">
        <v>185</v>
      </c>
    </row>
    <row r="96509" spans="1:10" x14ac:dyDescent="0.3">
      <c r="A96509">
        <v>216575</v>
      </c>
      <c r="B96509" t="s">
        <v>3910</v>
      </c>
      <c r="C96509" t="s">
        <v>12193</v>
      </c>
      <c r="D96509" t="s">
        <v>12235</v>
      </c>
      <c r="E96509">
        <v>2</v>
      </c>
      <c r="F96509">
        <v>2013</v>
      </c>
      <c r="G96509">
        <v>2</v>
      </c>
      <c r="H96509">
        <v>7.5</v>
      </c>
      <c r="I96509">
        <v>1</v>
      </c>
      <c r="J96509" t="s">
        <v>185</v>
      </c>
    </row>
    <row r="96510" spans="1:10" x14ac:dyDescent="0.3">
      <c r="A96510">
        <v>216576</v>
      </c>
      <c r="B96510" t="s">
        <v>4635</v>
      </c>
      <c r="C96510" t="s">
        <v>12193</v>
      </c>
      <c r="D96510" t="s">
        <v>12235</v>
      </c>
      <c r="E96510">
        <v>2</v>
      </c>
      <c r="F96510">
        <v>2013</v>
      </c>
      <c r="G96510">
        <v>2</v>
      </c>
      <c r="H96510">
        <v>7</v>
      </c>
      <c r="I96510">
        <v>1</v>
      </c>
      <c r="J96510" t="s">
        <v>185</v>
      </c>
    </row>
    <row r="96511" spans="1:10" x14ac:dyDescent="0.3">
      <c r="A96511">
        <v>216577</v>
      </c>
      <c r="B96511" t="s">
        <v>4643</v>
      </c>
      <c r="C96511" t="s">
        <v>12193</v>
      </c>
      <c r="D96511" t="s">
        <v>12235</v>
      </c>
      <c r="E96511">
        <v>2</v>
      </c>
      <c r="F96511">
        <v>2013</v>
      </c>
      <c r="G96511">
        <v>2</v>
      </c>
      <c r="H96511">
        <v>7</v>
      </c>
      <c r="I96511">
        <v>1</v>
      </c>
      <c r="J96511" t="s">
        <v>185</v>
      </c>
    </row>
    <row r="96512" spans="1:10" x14ac:dyDescent="0.3">
      <c r="A96512">
        <v>216578</v>
      </c>
      <c r="B96512" t="s">
        <v>4652</v>
      </c>
      <c r="C96512" t="s">
        <v>12193</v>
      </c>
      <c r="D96512" t="s">
        <v>12235</v>
      </c>
      <c r="E96512">
        <v>2</v>
      </c>
      <c r="F96512">
        <v>2013</v>
      </c>
      <c r="G96512">
        <v>2</v>
      </c>
      <c r="H96512">
        <v>7</v>
      </c>
      <c r="I96512">
        <v>1</v>
      </c>
      <c r="J96512" t="s">
        <v>185</v>
      </c>
    </row>
    <row r="96513" spans="1:10" x14ac:dyDescent="0.3">
      <c r="A96513">
        <v>216579</v>
      </c>
      <c r="B96513" t="s">
        <v>4738</v>
      </c>
      <c r="C96513" t="s">
        <v>12193</v>
      </c>
      <c r="D96513" t="s">
        <v>12235</v>
      </c>
      <c r="E96513">
        <v>2</v>
      </c>
      <c r="F96513">
        <v>2013</v>
      </c>
      <c r="G96513">
        <v>2</v>
      </c>
      <c r="H96513">
        <v>7.5</v>
      </c>
      <c r="I96513">
        <v>1</v>
      </c>
      <c r="J96513" t="s">
        <v>185</v>
      </c>
    </row>
    <row r="96514" spans="1:10" x14ac:dyDescent="0.3">
      <c r="A96514">
        <v>216580</v>
      </c>
      <c r="B96514" t="s">
        <v>4767</v>
      </c>
      <c r="C96514" t="s">
        <v>12193</v>
      </c>
      <c r="D96514" t="s">
        <v>12235</v>
      </c>
      <c r="E96514">
        <v>2</v>
      </c>
      <c r="F96514">
        <v>2013</v>
      </c>
      <c r="G96514">
        <v>2</v>
      </c>
      <c r="H96514">
        <v>8.5</v>
      </c>
      <c r="I96514">
        <v>1</v>
      </c>
      <c r="J96514" t="s">
        <v>185</v>
      </c>
    </row>
    <row r="96515" spans="1:10" x14ac:dyDescent="0.3">
      <c r="A96515">
        <v>216581</v>
      </c>
      <c r="B96515" t="s">
        <v>4786</v>
      </c>
      <c r="C96515" t="s">
        <v>12193</v>
      </c>
      <c r="D96515" t="s">
        <v>12235</v>
      </c>
      <c r="E96515">
        <v>2</v>
      </c>
      <c r="F96515">
        <v>2013</v>
      </c>
      <c r="G96515">
        <v>2</v>
      </c>
      <c r="H96515">
        <v>9</v>
      </c>
      <c r="I96515">
        <v>1</v>
      </c>
      <c r="J96515" t="s">
        <v>185</v>
      </c>
    </row>
    <row r="96516" spans="1:10" x14ac:dyDescent="0.3">
      <c r="A96516">
        <v>216582</v>
      </c>
      <c r="B96516" t="s">
        <v>4797</v>
      </c>
      <c r="C96516" t="s">
        <v>12193</v>
      </c>
      <c r="D96516" t="s">
        <v>12235</v>
      </c>
      <c r="E96516">
        <v>2</v>
      </c>
      <c r="F96516">
        <v>2013</v>
      </c>
      <c r="G96516">
        <v>2</v>
      </c>
      <c r="H96516">
        <v>7.5</v>
      </c>
      <c r="I96516">
        <v>1</v>
      </c>
      <c r="J96516" t="s">
        <v>185</v>
      </c>
    </row>
    <row r="96517" spans="1:10" x14ac:dyDescent="0.3">
      <c r="A96517">
        <v>221304</v>
      </c>
      <c r="B96517" t="s">
        <v>3974</v>
      </c>
      <c r="C96517" t="s">
        <v>12193</v>
      </c>
      <c r="D96517" t="s">
        <v>12234</v>
      </c>
      <c r="E96517">
        <v>2</v>
      </c>
      <c r="F96517">
        <v>2013</v>
      </c>
      <c r="G96517">
        <v>2</v>
      </c>
      <c r="H96517">
        <v>5.5</v>
      </c>
      <c r="I96517">
        <v>1</v>
      </c>
      <c r="J96517" t="s">
        <v>185</v>
      </c>
    </row>
    <row r="96518" spans="1:10" x14ac:dyDescent="0.3">
      <c r="A96518">
        <v>221305</v>
      </c>
      <c r="B96518" t="s">
        <v>4019</v>
      </c>
      <c r="C96518" t="s">
        <v>12193</v>
      </c>
      <c r="D96518" t="s">
        <v>12234</v>
      </c>
      <c r="E96518">
        <v>2</v>
      </c>
      <c r="F96518">
        <v>2013</v>
      </c>
      <c r="G96518">
        <v>2</v>
      </c>
      <c r="H96518">
        <v>0</v>
      </c>
      <c r="I96518">
        <v>1</v>
      </c>
      <c r="J96518" t="s">
        <v>185</v>
      </c>
    </row>
    <row r="96519" spans="1:10" x14ac:dyDescent="0.3">
      <c r="A96519">
        <v>221306</v>
      </c>
      <c r="B96519" t="s">
        <v>4095</v>
      </c>
      <c r="C96519" t="s">
        <v>12193</v>
      </c>
      <c r="D96519" t="s">
        <v>12234</v>
      </c>
      <c r="E96519">
        <v>2</v>
      </c>
      <c r="F96519">
        <v>2013</v>
      </c>
      <c r="G96519">
        <v>2</v>
      </c>
      <c r="H96519">
        <v>0</v>
      </c>
      <c r="I96519">
        <v>1</v>
      </c>
      <c r="J96519" t="s">
        <v>185</v>
      </c>
    </row>
    <row r="96520" spans="1:10" x14ac:dyDescent="0.3">
      <c r="A96520">
        <v>221307</v>
      </c>
      <c r="B96520" t="s">
        <v>4122</v>
      </c>
      <c r="C96520" t="s">
        <v>12193</v>
      </c>
      <c r="D96520" t="s">
        <v>12234</v>
      </c>
      <c r="E96520">
        <v>2</v>
      </c>
      <c r="F96520">
        <v>2013</v>
      </c>
      <c r="G96520">
        <v>2</v>
      </c>
      <c r="H96520">
        <v>6.5</v>
      </c>
      <c r="I96520">
        <v>1</v>
      </c>
      <c r="J96520" t="s">
        <v>185</v>
      </c>
    </row>
    <row r="96521" spans="1:10" x14ac:dyDescent="0.3">
      <c r="A96521">
        <v>221308</v>
      </c>
      <c r="B96521" t="s">
        <v>4173</v>
      </c>
      <c r="C96521" t="s">
        <v>12193</v>
      </c>
      <c r="D96521" t="s">
        <v>12234</v>
      </c>
      <c r="E96521">
        <v>2</v>
      </c>
      <c r="F96521">
        <v>2013</v>
      </c>
      <c r="G96521">
        <v>2</v>
      </c>
      <c r="H96521">
        <v>6</v>
      </c>
      <c r="I96521">
        <v>1</v>
      </c>
      <c r="J96521" t="s">
        <v>185</v>
      </c>
    </row>
    <row r="96522" spans="1:10" x14ac:dyDescent="0.3">
      <c r="A96522">
        <v>221309</v>
      </c>
      <c r="B96522" t="s">
        <v>4727</v>
      </c>
      <c r="C96522" t="s">
        <v>12193</v>
      </c>
      <c r="D96522" t="s">
        <v>12234</v>
      </c>
      <c r="E96522">
        <v>2</v>
      </c>
      <c r="F96522">
        <v>2013</v>
      </c>
      <c r="G96522">
        <v>2</v>
      </c>
      <c r="H96522">
        <v>6</v>
      </c>
      <c r="I96522">
        <v>1</v>
      </c>
      <c r="J96522" t="s">
        <v>185</v>
      </c>
    </row>
    <row r="96523" spans="1:10" x14ac:dyDescent="0.3">
      <c r="A96523">
        <v>221399</v>
      </c>
      <c r="B96523" t="s">
        <v>4272</v>
      </c>
      <c r="C96523" t="s">
        <v>12193</v>
      </c>
      <c r="D96523" t="s">
        <v>12233</v>
      </c>
      <c r="E96523">
        <v>2</v>
      </c>
      <c r="F96523">
        <v>2013</v>
      </c>
      <c r="G96523">
        <v>2</v>
      </c>
      <c r="H96523">
        <v>3</v>
      </c>
      <c r="I96523">
        <v>2</v>
      </c>
      <c r="J96523" t="s">
        <v>185</v>
      </c>
    </row>
    <row r="96524" spans="1:10" x14ac:dyDescent="0.3">
      <c r="A96524">
        <v>221400</v>
      </c>
      <c r="B96524" t="s">
        <v>4348</v>
      </c>
      <c r="C96524" t="s">
        <v>12193</v>
      </c>
      <c r="D96524" t="s">
        <v>12233</v>
      </c>
      <c r="E96524">
        <v>2</v>
      </c>
      <c r="F96524">
        <v>2013</v>
      </c>
      <c r="G96524">
        <v>2</v>
      </c>
      <c r="H96524">
        <v>3</v>
      </c>
      <c r="I96524">
        <v>1</v>
      </c>
      <c r="J96524" t="s">
        <v>185</v>
      </c>
    </row>
    <row r="96525" spans="1:10" x14ac:dyDescent="0.3">
      <c r="A96525">
        <v>221401</v>
      </c>
      <c r="B96525" t="s">
        <v>4489</v>
      </c>
      <c r="C96525" t="s">
        <v>12193</v>
      </c>
      <c r="D96525" t="s">
        <v>12233</v>
      </c>
      <c r="E96525">
        <v>2</v>
      </c>
      <c r="F96525">
        <v>2013</v>
      </c>
      <c r="G96525">
        <v>2</v>
      </c>
      <c r="H96525">
        <v>3.5</v>
      </c>
      <c r="I96525">
        <v>2</v>
      </c>
      <c r="J96525" t="s">
        <v>185</v>
      </c>
    </row>
    <row r="96526" spans="1:10" x14ac:dyDescent="0.3">
      <c r="A96526">
        <v>221402</v>
      </c>
      <c r="B96526" t="s">
        <v>4508</v>
      </c>
      <c r="C96526" t="s">
        <v>12193</v>
      </c>
      <c r="D96526" t="s">
        <v>12233</v>
      </c>
      <c r="E96526">
        <v>2</v>
      </c>
      <c r="F96526">
        <v>2013</v>
      </c>
      <c r="G96526">
        <v>2</v>
      </c>
      <c r="H96526">
        <v>7</v>
      </c>
      <c r="I96526">
        <v>1</v>
      </c>
      <c r="J96526" t="s">
        <v>185</v>
      </c>
    </row>
    <row r="96527" spans="1:10" x14ac:dyDescent="0.3">
      <c r="A96527">
        <v>221403</v>
      </c>
      <c r="B96527" t="s">
        <v>3904</v>
      </c>
      <c r="C96527" t="s">
        <v>12193</v>
      </c>
      <c r="D96527" t="s">
        <v>12233</v>
      </c>
      <c r="E96527">
        <v>2</v>
      </c>
      <c r="F96527">
        <v>2013</v>
      </c>
      <c r="G96527">
        <v>2</v>
      </c>
      <c r="H96527">
        <v>2.5</v>
      </c>
      <c r="I96527">
        <v>2</v>
      </c>
      <c r="J96527" t="s">
        <v>185</v>
      </c>
    </row>
    <row r="96528" spans="1:10" x14ac:dyDescent="0.3">
      <c r="A96528">
        <v>221404</v>
      </c>
      <c r="B96528" t="s">
        <v>4646</v>
      </c>
      <c r="C96528" t="s">
        <v>12193</v>
      </c>
      <c r="D96528" t="s">
        <v>12233</v>
      </c>
      <c r="E96528">
        <v>2</v>
      </c>
      <c r="F96528">
        <v>2013</v>
      </c>
      <c r="G96528">
        <v>2</v>
      </c>
      <c r="H96528">
        <v>3</v>
      </c>
      <c r="I96528">
        <v>2</v>
      </c>
      <c r="J96528" t="s">
        <v>185</v>
      </c>
    </row>
    <row r="96529" spans="1:10" x14ac:dyDescent="0.3">
      <c r="A96529">
        <v>221405</v>
      </c>
      <c r="B96529" t="s">
        <v>4831</v>
      </c>
      <c r="C96529" t="s">
        <v>12193</v>
      </c>
      <c r="D96529" t="s">
        <v>12233</v>
      </c>
      <c r="E96529">
        <v>2</v>
      </c>
      <c r="F96529">
        <v>2013</v>
      </c>
      <c r="G96529">
        <v>2</v>
      </c>
      <c r="H96529">
        <v>0</v>
      </c>
      <c r="I96529">
        <v>1</v>
      </c>
      <c r="J96529" t="s">
        <v>185</v>
      </c>
    </row>
    <row r="96530" spans="1:10" x14ac:dyDescent="0.3">
      <c r="B96530" t="s">
        <v>3900</v>
      </c>
      <c r="C96530" t="s">
        <v>12193</v>
      </c>
      <c r="D96530" t="s">
        <v>12232</v>
      </c>
      <c r="E96530">
        <v>2</v>
      </c>
      <c r="F96530">
        <v>2014</v>
      </c>
      <c r="G96530">
        <v>1</v>
      </c>
      <c r="H96530">
        <v>9.5</v>
      </c>
      <c r="I96530">
        <v>1</v>
      </c>
      <c r="J96530" t="s">
        <v>12186</v>
      </c>
    </row>
    <row r="96531" spans="1:10" x14ac:dyDescent="0.3">
      <c r="B96531" t="s">
        <v>3982</v>
      </c>
      <c r="C96531" t="s">
        <v>12193</v>
      </c>
      <c r="D96531" t="s">
        <v>12232</v>
      </c>
      <c r="E96531">
        <v>2</v>
      </c>
      <c r="F96531">
        <v>2014</v>
      </c>
      <c r="G96531">
        <v>1</v>
      </c>
      <c r="H96531">
        <v>8.5</v>
      </c>
      <c r="I96531">
        <v>1</v>
      </c>
      <c r="J96531" t="s">
        <v>12186</v>
      </c>
    </row>
    <row r="96532" spans="1:10" x14ac:dyDescent="0.3">
      <c r="B96532" t="s">
        <v>4024</v>
      </c>
      <c r="C96532" t="s">
        <v>12193</v>
      </c>
      <c r="D96532" t="s">
        <v>12232</v>
      </c>
      <c r="E96532">
        <v>2</v>
      </c>
      <c r="F96532">
        <v>2014</v>
      </c>
      <c r="G96532">
        <v>1</v>
      </c>
      <c r="H96532">
        <v>8.5</v>
      </c>
      <c r="I96532">
        <v>1</v>
      </c>
      <c r="J96532" t="s">
        <v>12186</v>
      </c>
    </row>
    <row r="96533" spans="1:10" x14ac:dyDescent="0.3">
      <c r="B96533" t="s">
        <v>3901</v>
      </c>
      <c r="C96533" t="s">
        <v>12193</v>
      </c>
      <c r="D96533" t="s">
        <v>12232</v>
      </c>
      <c r="E96533">
        <v>2</v>
      </c>
      <c r="F96533">
        <v>2014</v>
      </c>
      <c r="G96533">
        <v>1</v>
      </c>
      <c r="H96533">
        <v>8</v>
      </c>
      <c r="I96533">
        <v>1</v>
      </c>
      <c r="J96533" t="s">
        <v>12186</v>
      </c>
    </row>
    <row r="96534" spans="1:10" x14ac:dyDescent="0.3">
      <c r="B96534" t="s">
        <v>4053</v>
      </c>
      <c r="C96534" t="s">
        <v>12193</v>
      </c>
      <c r="D96534" t="s">
        <v>12232</v>
      </c>
      <c r="E96534">
        <v>2</v>
      </c>
      <c r="F96534">
        <v>2014</v>
      </c>
      <c r="G96534">
        <v>1</v>
      </c>
      <c r="H96534">
        <v>8.5</v>
      </c>
      <c r="I96534">
        <v>1</v>
      </c>
      <c r="J96534" t="s">
        <v>12186</v>
      </c>
    </row>
    <row r="96535" spans="1:10" x14ac:dyDescent="0.3">
      <c r="B96535" t="s">
        <v>4072</v>
      </c>
      <c r="C96535" t="s">
        <v>12193</v>
      </c>
      <c r="D96535" t="s">
        <v>12232</v>
      </c>
      <c r="E96535">
        <v>2</v>
      </c>
      <c r="F96535">
        <v>2014</v>
      </c>
      <c r="G96535">
        <v>1</v>
      </c>
      <c r="H96535">
        <v>7.5</v>
      </c>
      <c r="I96535">
        <v>1</v>
      </c>
      <c r="J96535" t="s">
        <v>12186</v>
      </c>
    </row>
    <row r="96536" spans="1:10" x14ac:dyDescent="0.3">
      <c r="B96536" t="s">
        <v>4107</v>
      </c>
      <c r="C96536" t="s">
        <v>12193</v>
      </c>
      <c r="D96536" t="s">
        <v>12232</v>
      </c>
      <c r="E96536">
        <v>2</v>
      </c>
      <c r="F96536">
        <v>2014</v>
      </c>
      <c r="G96536">
        <v>1</v>
      </c>
      <c r="H96536">
        <v>9</v>
      </c>
      <c r="I96536">
        <v>1</v>
      </c>
      <c r="J96536" t="s">
        <v>12186</v>
      </c>
    </row>
    <row r="96537" spans="1:10" x14ac:dyDescent="0.3">
      <c r="B96537" t="s">
        <v>4125</v>
      </c>
      <c r="C96537" t="s">
        <v>12193</v>
      </c>
      <c r="D96537" t="s">
        <v>12232</v>
      </c>
      <c r="E96537">
        <v>2</v>
      </c>
      <c r="F96537">
        <v>2014</v>
      </c>
      <c r="G96537">
        <v>1</v>
      </c>
      <c r="H96537">
        <v>7.5</v>
      </c>
      <c r="I96537">
        <v>1</v>
      </c>
      <c r="J96537" t="s">
        <v>12186</v>
      </c>
    </row>
    <row r="96538" spans="1:10" x14ac:dyDescent="0.3">
      <c r="B96538" t="s">
        <v>4134</v>
      </c>
      <c r="C96538" t="s">
        <v>12193</v>
      </c>
      <c r="D96538" t="s">
        <v>12232</v>
      </c>
      <c r="E96538">
        <v>2</v>
      </c>
      <c r="F96538">
        <v>2014</v>
      </c>
      <c r="G96538">
        <v>1</v>
      </c>
      <c r="H96538">
        <v>7.5</v>
      </c>
      <c r="I96538">
        <v>1</v>
      </c>
      <c r="J96538" t="s">
        <v>12186</v>
      </c>
    </row>
    <row r="96539" spans="1:10" x14ac:dyDescent="0.3">
      <c r="B96539" t="s">
        <v>4219</v>
      </c>
      <c r="C96539" t="s">
        <v>12193</v>
      </c>
      <c r="D96539" t="s">
        <v>12232</v>
      </c>
      <c r="E96539">
        <v>2</v>
      </c>
      <c r="F96539">
        <v>2014</v>
      </c>
      <c r="G96539">
        <v>1</v>
      </c>
      <c r="H96539">
        <v>9</v>
      </c>
      <c r="I96539">
        <v>1</v>
      </c>
      <c r="J96539" t="s">
        <v>12186</v>
      </c>
    </row>
    <row r="96540" spans="1:10" x14ac:dyDescent="0.3">
      <c r="B96540" t="s">
        <v>4252</v>
      </c>
      <c r="C96540" t="s">
        <v>12193</v>
      </c>
      <c r="D96540" t="s">
        <v>12232</v>
      </c>
      <c r="E96540">
        <v>2</v>
      </c>
      <c r="F96540">
        <v>2014</v>
      </c>
      <c r="G96540">
        <v>1</v>
      </c>
      <c r="H96540">
        <v>8.5</v>
      </c>
      <c r="I96540">
        <v>1</v>
      </c>
      <c r="J96540" t="s">
        <v>12186</v>
      </c>
    </row>
    <row r="96541" spans="1:10" x14ac:dyDescent="0.3">
      <c r="B96541" t="s">
        <v>4265</v>
      </c>
      <c r="C96541" t="s">
        <v>12193</v>
      </c>
      <c r="D96541" t="s">
        <v>12232</v>
      </c>
      <c r="E96541">
        <v>2</v>
      </c>
      <c r="F96541">
        <v>2014</v>
      </c>
      <c r="G96541">
        <v>1</v>
      </c>
      <c r="H96541">
        <v>8.5</v>
      </c>
      <c r="I96541">
        <v>1</v>
      </c>
      <c r="J96541" t="s">
        <v>12186</v>
      </c>
    </row>
    <row r="96542" spans="1:10" x14ac:dyDescent="0.3">
      <c r="B96542" t="s">
        <v>4273</v>
      </c>
      <c r="C96542" t="s">
        <v>12193</v>
      </c>
      <c r="D96542" t="s">
        <v>12232</v>
      </c>
      <c r="E96542">
        <v>2</v>
      </c>
      <c r="F96542">
        <v>2014</v>
      </c>
      <c r="G96542">
        <v>1</v>
      </c>
      <c r="H96542">
        <v>8.5</v>
      </c>
      <c r="I96542">
        <v>1</v>
      </c>
      <c r="J96542" t="s">
        <v>12186</v>
      </c>
    </row>
    <row r="96543" spans="1:10" x14ac:dyDescent="0.3">
      <c r="B96543" t="s">
        <v>4366</v>
      </c>
      <c r="C96543" t="s">
        <v>12193</v>
      </c>
      <c r="D96543" t="s">
        <v>12232</v>
      </c>
      <c r="E96543">
        <v>2</v>
      </c>
      <c r="F96543">
        <v>2014</v>
      </c>
      <c r="G96543">
        <v>1</v>
      </c>
      <c r="H96543">
        <v>8</v>
      </c>
      <c r="I96543">
        <v>1</v>
      </c>
      <c r="J96543" t="s">
        <v>12186</v>
      </c>
    </row>
    <row r="96544" spans="1:10" x14ac:dyDescent="0.3">
      <c r="B96544" t="s">
        <v>4368</v>
      </c>
      <c r="C96544" t="s">
        <v>12193</v>
      </c>
      <c r="D96544" t="s">
        <v>12232</v>
      </c>
      <c r="E96544">
        <v>2</v>
      </c>
      <c r="F96544">
        <v>2014</v>
      </c>
      <c r="G96544">
        <v>1</v>
      </c>
      <c r="H96544">
        <v>8</v>
      </c>
      <c r="I96544">
        <v>1</v>
      </c>
      <c r="J96544" t="s">
        <v>12186</v>
      </c>
    </row>
    <row r="96545" spans="2:10" x14ac:dyDescent="0.3">
      <c r="B96545" t="s">
        <v>4386</v>
      </c>
      <c r="C96545" t="s">
        <v>12193</v>
      </c>
      <c r="D96545" t="s">
        <v>12232</v>
      </c>
      <c r="E96545">
        <v>2</v>
      </c>
      <c r="F96545">
        <v>2014</v>
      </c>
      <c r="G96545">
        <v>1</v>
      </c>
      <c r="H96545">
        <v>9</v>
      </c>
      <c r="I96545">
        <v>1</v>
      </c>
      <c r="J96545" t="s">
        <v>12186</v>
      </c>
    </row>
    <row r="96546" spans="2:10" x14ac:dyDescent="0.3">
      <c r="B96546" t="s">
        <v>4397</v>
      </c>
      <c r="C96546" t="s">
        <v>12193</v>
      </c>
      <c r="D96546" t="s">
        <v>12232</v>
      </c>
      <c r="E96546">
        <v>2</v>
      </c>
      <c r="F96546">
        <v>2014</v>
      </c>
      <c r="G96546">
        <v>1</v>
      </c>
      <c r="H96546">
        <v>8.5</v>
      </c>
      <c r="I96546">
        <v>1</v>
      </c>
      <c r="J96546" t="s">
        <v>12186</v>
      </c>
    </row>
    <row r="96547" spans="2:10" x14ac:dyDescent="0.3">
      <c r="B96547" t="s">
        <v>4402</v>
      </c>
      <c r="C96547" t="s">
        <v>12193</v>
      </c>
      <c r="D96547" t="s">
        <v>12232</v>
      </c>
      <c r="E96547">
        <v>2</v>
      </c>
      <c r="F96547">
        <v>2014</v>
      </c>
      <c r="G96547">
        <v>1</v>
      </c>
      <c r="H96547">
        <v>8.5</v>
      </c>
      <c r="I96547">
        <v>1</v>
      </c>
      <c r="J96547" t="s">
        <v>12186</v>
      </c>
    </row>
    <row r="96548" spans="2:10" x14ac:dyDescent="0.3">
      <c r="B96548" t="s">
        <v>4407</v>
      </c>
      <c r="C96548" t="s">
        <v>12193</v>
      </c>
      <c r="D96548" t="s">
        <v>12232</v>
      </c>
      <c r="E96548">
        <v>2</v>
      </c>
      <c r="F96548">
        <v>2014</v>
      </c>
      <c r="G96548">
        <v>1</v>
      </c>
      <c r="H96548">
        <v>9</v>
      </c>
      <c r="I96548">
        <v>1</v>
      </c>
      <c r="J96548" t="s">
        <v>12186</v>
      </c>
    </row>
    <row r="96549" spans="2:10" x14ac:dyDescent="0.3">
      <c r="B96549" t="s">
        <v>4418</v>
      </c>
      <c r="C96549" t="s">
        <v>12193</v>
      </c>
      <c r="D96549" t="s">
        <v>12232</v>
      </c>
      <c r="E96549">
        <v>2</v>
      </c>
      <c r="F96549">
        <v>2014</v>
      </c>
      <c r="G96549">
        <v>1</v>
      </c>
      <c r="H96549">
        <v>9</v>
      </c>
      <c r="I96549">
        <v>1</v>
      </c>
      <c r="J96549" t="s">
        <v>12186</v>
      </c>
    </row>
    <row r="96550" spans="2:10" x14ac:dyDescent="0.3">
      <c r="B96550" t="s">
        <v>4431</v>
      </c>
      <c r="C96550" t="s">
        <v>12193</v>
      </c>
      <c r="D96550" t="s">
        <v>12232</v>
      </c>
      <c r="E96550">
        <v>2</v>
      </c>
      <c r="F96550">
        <v>2014</v>
      </c>
      <c r="G96550">
        <v>1</v>
      </c>
      <c r="H96550">
        <v>8.5</v>
      </c>
      <c r="I96550">
        <v>1</v>
      </c>
      <c r="J96550" t="s">
        <v>12186</v>
      </c>
    </row>
    <row r="96551" spans="2:10" x14ac:dyDescent="0.3">
      <c r="B96551" t="s">
        <v>4462</v>
      </c>
      <c r="C96551" t="s">
        <v>12193</v>
      </c>
      <c r="D96551" t="s">
        <v>12232</v>
      </c>
      <c r="E96551">
        <v>2</v>
      </c>
      <c r="F96551">
        <v>2014</v>
      </c>
      <c r="G96551">
        <v>1</v>
      </c>
      <c r="H96551">
        <v>8.5</v>
      </c>
      <c r="I96551">
        <v>1</v>
      </c>
      <c r="J96551" t="s">
        <v>12186</v>
      </c>
    </row>
    <row r="96552" spans="2:10" x14ac:dyDescent="0.3">
      <c r="B96552" t="s">
        <v>4465</v>
      </c>
      <c r="C96552" t="s">
        <v>12193</v>
      </c>
      <c r="D96552" t="s">
        <v>12232</v>
      </c>
      <c r="E96552">
        <v>2</v>
      </c>
      <c r="F96552">
        <v>2014</v>
      </c>
      <c r="G96552">
        <v>1</v>
      </c>
      <c r="H96552">
        <v>8.5</v>
      </c>
      <c r="I96552">
        <v>1</v>
      </c>
      <c r="J96552" t="s">
        <v>12186</v>
      </c>
    </row>
    <row r="96553" spans="2:10" x14ac:dyDescent="0.3">
      <c r="B96553" t="s">
        <v>4470</v>
      </c>
      <c r="C96553" t="s">
        <v>12193</v>
      </c>
      <c r="D96553" t="s">
        <v>12232</v>
      </c>
      <c r="E96553">
        <v>2</v>
      </c>
      <c r="F96553">
        <v>2014</v>
      </c>
      <c r="G96553">
        <v>1</v>
      </c>
      <c r="H96553">
        <v>8.5</v>
      </c>
      <c r="I96553">
        <v>1</v>
      </c>
      <c r="J96553" t="s">
        <v>12186</v>
      </c>
    </row>
    <row r="96554" spans="2:10" x14ac:dyDescent="0.3">
      <c r="B96554" t="s">
        <v>4501</v>
      </c>
      <c r="C96554" t="s">
        <v>12193</v>
      </c>
      <c r="D96554" t="s">
        <v>12232</v>
      </c>
      <c r="E96554">
        <v>2</v>
      </c>
      <c r="F96554">
        <v>2014</v>
      </c>
      <c r="G96554">
        <v>1</v>
      </c>
      <c r="H96554">
        <v>9.5</v>
      </c>
      <c r="I96554">
        <v>1</v>
      </c>
      <c r="J96554" t="s">
        <v>12186</v>
      </c>
    </row>
    <row r="96555" spans="2:10" x14ac:dyDescent="0.3">
      <c r="B96555" t="s">
        <v>4527</v>
      </c>
      <c r="C96555" t="s">
        <v>12193</v>
      </c>
      <c r="D96555" t="s">
        <v>12232</v>
      </c>
      <c r="E96555">
        <v>2</v>
      </c>
      <c r="F96555">
        <v>2014</v>
      </c>
      <c r="G96555">
        <v>1</v>
      </c>
      <c r="H96555">
        <v>8.5</v>
      </c>
      <c r="I96555">
        <v>1</v>
      </c>
      <c r="J96555" t="s">
        <v>12186</v>
      </c>
    </row>
    <row r="96556" spans="2:10" x14ac:dyDescent="0.3">
      <c r="B96556" t="s">
        <v>4569</v>
      </c>
      <c r="C96556" t="s">
        <v>12193</v>
      </c>
      <c r="D96556" t="s">
        <v>12232</v>
      </c>
      <c r="E96556">
        <v>2</v>
      </c>
      <c r="F96556">
        <v>2014</v>
      </c>
      <c r="G96556">
        <v>1</v>
      </c>
      <c r="H96556">
        <v>8</v>
      </c>
      <c r="I96556">
        <v>1</v>
      </c>
      <c r="J96556" t="s">
        <v>12186</v>
      </c>
    </row>
    <row r="96557" spans="2:10" x14ac:dyDescent="0.3">
      <c r="B96557" t="s">
        <v>4571</v>
      </c>
      <c r="C96557" t="s">
        <v>12193</v>
      </c>
      <c r="D96557" t="s">
        <v>12232</v>
      </c>
      <c r="E96557">
        <v>2</v>
      </c>
      <c r="F96557">
        <v>2014</v>
      </c>
      <c r="G96557">
        <v>1</v>
      </c>
      <c r="H96557">
        <v>8.5</v>
      </c>
      <c r="I96557">
        <v>1</v>
      </c>
      <c r="J96557" t="s">
        <v>12186</v>
      </c>
    </row>
    <row r="96558" spans="2:10" x14ac:dyDescent="0.3">
      <c r="B96558" t="s">
        <v>4573</v>
      </c>
      <c r="C96558" t="s">
        <v>12193</v>
      </c>
      <c r="D96558" t="s">
        <v>12232</v>
      </c>
      <c r="E96558">
        <v>2</v>
      </c>
      <c r="F96558">
        <v>2014</v>
      </c>
      <c r="G96558">
        <v>1</v>
      </c>
      <c r="H96558">
        <v>9.5</v>
      </c>
      <c r="I96558">
        <v>1</v>
      </c>
      <c r="J96558" t="s">
        <v>12186</v>
      </c>
    </row>
    <row r="96559" spans="2:10" x14ac:dyDescent="0.3">
      <c r="B96559" t="s">
        <v>4581</v>
      </c>
      <c r="C96559" t="s">
        <v>12193</v>
      </c>
      <c r="D96559" t="s">
        <v>12232</v>
      </c>
      <c r="E96559">
        <v>2</v>
      </c>
      <c r="F96559">
        <v>2014</v>
      </c>
      <c r="G96559">
        <v>1</v>
      </c>
      <c r="H96559">
        <v>8.5</v>
      </c>
      <c r="I96559">
        <v>1</v>
      </c>
      <c r="J96559" t="s">
        <v>12186</v>
      </c>
    </row>
    <row r="96560" spans="2:10" x14ac:dyDescent="0.3">
      <c r="B96560" t="s">
        <v>4586</v>
      </c>
      <c r="C96560" t="s">
        <v>12193</v>
      </c>
      <c r="D96560" t="s">
        <v>12232</v>
      </c>
      <c r="E96560">
        <v>2</v>
      </c>
      <c r="F96560">
        <v>2014</v>
      </c>
      <c r="G96560">
        <v>1</v>
      </c>
      <c r="H96560">
        <v>8</v>
      </c>
      <c r="I96560">
        <v>1</v>
      </c>
      <c r="J96560" t="s">
        <v>12186</v>
      </c>
    </row>
    <row r="96561" spans="2:10" x14ac:dyDescent="0.3">
      <c r="B96561" t="s">
        <v>3940</v>
      </c>
      <c r="C96561" t="s">
        <v>12193</v>
      </c>
      <c r="D96561" t="s">
        <v>12232</v>
      </c>
      <c r="E96561">
        <v>2</v>
      </c>
      <c r="F96561">
        <v>2014</v>
      </c>
      <c r="G96561">
        <v>1</v>
      </c>
      <c r="H96561">
        <v>9</v>
      </c>
      <c r="I96561">
        <v>1</v>
      </c>
      <c r="J96561" t="s">
        <v>12186</v>
      </c>
    </row>
    <row r="96562" spans="2:10" x14ac:dyDescent="0.3">
      <c r="B96562" t="s">
        <v>4603</v>
      </c>
      <c r="C96562" t="s">
        <v>12193</v>
      </c>
      <c r="D96562" t="s">
        <v>12232</v>
      </c>
      <c r="E96562">
        <v>2</v>
      </c>
      <c r="F96562">
        <v>2014</v>
      </c>
      <c r="G96562">
        <v>1</v>
      </c>
      <c r="H96562">
        <v>9</v>
      </c>
      <c r="I96562">
        <v>1</v>
      </c>
      <c r="J96562" t="s">
        <v>12186</v>
      </c>
    </row>
    <row r="96563" spans="2:10" x14ac:dyDescent="0.3">
      <c r="B96563" t="s">
        <v>4629</v>
      </c>
      <c r="C96563" t="s">
        <v>12193</v>
      </c>
      <c r="D96563" t="s">
        <v>12232</v>
      </c>
      <c r="E96563">
        <v>2</v>
      </c>
      <c r="F96563">
        <v>2014</v>
      </c>
      <c r="G96563">
        <v>1</v>
      </c>
      <c r="H96563">
        <v>10</v>
      </c>
      <c r="I96563">
        <v>1</v>
      </c>
      <c r="J96563" t="s">
        <v>12186</v>
      </c>
    </row>
    <row r="96564" spans="2:10" x14ac:dyDescent="0.3">
      <c r="B96564" t="s">
        <v>4633</v>
      </c>
      <c r="C96564" t="s">
        <v>12193</v>
      </c>
      <c r="D96564" t="s">
        <v>12232</v>
      </c>
      <c r="E96564">
        <v>2</v>
      </c>
      <c r="F96564">
        <v>2014</v>
      </c>
      <c r="G96564">
        <v>1</v>
      </c>
      <c r="H96564">
        <v>8</v>
      </c>
      <c r="I96564">
        <v>1</v>
      </c>
      <c r="J96564" t="s">
        <v>12186</v>
      </c>
    </row>
    <row r="96565" spans="2:10" x14ac:dyDescent="0.3">
      <c r="B96565" t="s">
        <v>4660</v>
      </c>
      <c r="C96565" t="s">
        <v>12193</v>
      </c>
      <c r="D96565" t="s">
        <v>12232</v>
      </c>
      <c r="E96565">
        <v>2</v>
      </c>
      <c r="F96565">
        <v>2014</v>
      </c>
      <c r="G96565">
        <v>1</v>
      </c>
      <c r="H96565">
        <v>9</v>
      </c>
      <c r="I96565">
        <v>1</v>
      </c>
      <c r="J96565" t="s">
        <v>12186</v>
      </c>
    </row>
    <row r="96566" spans="2:10" x14ac:dyDescent="0.3">
      <c r="B96566" t="s">
        <v>4668</v>
      </c>
      <c r="C96566" t="s">
        <v>12193</v>
      </c>
      <c r="D96566" t="s">
        <v>12232</v>
      </c>
      <c r="E96566">
        <v>2</v>
      </c>
      <c r="F96566">
        <v>2014</v>
      </c>
      <c r="G96566">
        <v>1</v>
      </c>
      <c r="H96566">
        <v>8</v>
      </c>
      <c r="I96566">
        <v>1</v>
      </c>
      <c r="J96566" t="s">
        <v>12186</v>
      </c>
    </row>
    <row r="96567" spans="2:10" x14ac:dyDescent="0.3">
      <c r="B96567" t="s">
        <v>4707</v>
      </c>
      <c r="C96567" t="s">
        <v>12193</v>
      </c>
      <c r="D96567" t="s">
        <v>12232</v>
      </c>
      <c r="E96567">
        <v>2</v>
      </c>
      <c r="F96567">
        <v>2014</v>
      </c>
      <c r="G96567">
        <v>1</v>
      </c>
      <c r="H96567">
        <v>9</v>
      </c>
      <c r="I96567">
        <v>1</v>
      </c>
      <c r="J96567" t="s">
        <v>12186</v>
      </c>
    </row>
    <row r="96568" spans="2:10" x14ac:dyDescent="0.3">
      <c r="B96568" t="s">
        <v>4718</v>
      </c>
      <c r="C96568" t="s">
        <v>12193</v>
      </c>
      <c r="D96568" t="s">
        <v>12232</v>
      </c>
      <c r="E96568">
        <v>2</v>
      </c>
      <c r="F96568">
        <v>2014</v>
      </c>
      <c r="G96568">
        <v>1</v>
      </c>
      <c r="H96568">
        <v>9</v>
      </c>
      <c r="I96568">
        <v>1</v>
      </c>
      <c r="J96568" t="s">
        <v>12186</v>
      </c>
    </row>
    <row r="96569" spans="2:10" x14ac:dyDescent="0.3">
      <c r="B96569" t="s">
        <v>4732</v>
      </c>
      <c r="C96569" t="s">
        <v>12193</v>
      </c>
      <c r="D96569" t="s">
        <v>12232</v>
      </c>
      <c r="E96569">
        <v>2</v>
      </c>
      <c r="F96569">
        <v>2014</v>
      </c>
      <c r="G96569">
        <v>1</v>
      </c>
      <c r="H96569">
        <v>8.5</v>
      </c>
      <c r="I96569">
        <v>1</v>
      </c>
      <c r="J96569" t="s">
        <v>12186</v>
      </c>
    </row>
    <row r="96570" spans="2:10" x14ac:dyDescent="0.3">
      <c r="B96570" t="s">
        <v>4747</v>
      </c>
      <c r="C96570" t="s">
        <v>12193</v>
      </c>
      <c r="D96570" t="s">
        <v>12232</v>
      </c>
      <c r="E96570">
        <v>2</v>
      </c>
      <c r="F96570">
        <v>2014</v>
      </c>
      <c r="G96570">
        <v>1</v>
      </c>
      <c r="H96570">
        <v>8</v>
      </c>
      <c r="I96570">
        <v>1</v>
      </c>
      <c r="J96570" t="s">
        <v>12186</v>
      </c>
    </row>
    <row r="96571" spans="2:10" x14ac:dyDescent="0.3">
      <c r="B96571" t="s">
        <v>4751</v>
      </c>
      <c r="C96571" t="s">
        <v>12193</v>
      </c>
      <c r="D96571" t="s">
        <v>12232</v>
      </c>
      <c r="E96571">
        <v>2</v>
      </c>
      <c r="F96571">
        <v>2014</v>
      </c>
      <c r="G96571">
        <v>1</v>
      </c>
      <c r="H96571">
        <v>9</v>
      </c>
      <c r="I96571">
        <v>1</v>
      </c>
      <c r="J96571" t="s">
        <v>12186</v>
      </c>
    </row>
    <row r="96572" spans="2:10" x14ac:dyDescent="0.3">
      <c r="B96572" t="s">
        <v>4754</v>
      </c>
      <c r="C96572" t="s">
        <v>12193</v>
      </c>
      <c r="D96572" t="s">
        <v>12232</v>
      </c>
      <c r="E96572">
        <v>2</v>
      </c>
      <c r="F96572">
        <v>2014</v>
      </c>
      <c r="G96572">
        <v>1</v>
      </c>
      <c r="H96572">
        <v>8</v>
      </c>
      <c r="I96572">
        <v>1</v>
      </c>
      <c r="J96572" t="s">
        <v>12186</v>
      </c>
    </row>
    <row r="96573" spans="2:10" x14ac:dyDescent="0.3">
      <c r="B96573" t="s">
        <v>4778</v>
      </c>
      <c r="C96573" t="s">
        <v>12193</v>
      </c>
      <c r="D96573" t="s">
        <v>12232</v>
      </c>
      <c r="E96573">
        <v>2</v>
      </c>
      <c r="F96573">
        <v>2014</v>
      </c>
      <c r="G96573">
        <v>1</v>
      </c>
      <c r="H96573">
        <v>8</v>
      </c>
      <c r="I96573">
        <v>1</v>
      </c>
      <c r="J96573" t="s">
        <v>12186</v>
      </c>
    </row>
    <row r="96574" spans="2:10" x14ac:dyDescent="0.3">
      <c r="B96574" s="1" t="s">
        <v>4783</v>
      </c>
      <c r="C96574" t="s">
        <v>12193</v>
      </c>
      <c r="D96574" t="s">
        <v>12232</v>
      </c>
      <c r="E96574">
        <v>2</v>
      </c>
      <c r="F96574">
        <v>2014</v>
      </c>
      <c r="G96574">
        <v>1</v>
      </c>
      <c r="H96574">
        <v>8.5</v>
      </c>
      <c r="I96574">
        <v>1</v>
      </c>
      <c r="J96574" t="s">
        <v>12186</v>
      </c>
    </row>
    <row r="96575" spans="2:10" x14ac:dyDescent="0.3">
      <c r="B96575" s="1" t="s">
        <v>4811</v>
      </c>
      <c r="C96575" t="s">
        <v>12193</v>
      </c>
      <c r="D96575" t="s">
        <v>12232</v>
      </c>
      <c r="E96575">
        <v>2</v>
      </c>
      <c r="F96575">
        <v>2014</v>
      </c>
      <c r="G96575">
        <v>1</v>
      </c>
      <c r="H96575">
        <v>8.5</v>
      </c>
      <c r="I96575">
        <v>1</v>
      </c>
      <c r="J96575" t="s">
        <v>12186</v>
      </c>
    </row>
    <row r="96576" spans="2:10" x14ac:dyDescent="0.3">
      <c r="B96576" t="s">
        <v>4823</v>
      </c>
      <c r="C96576" t="s">
        <v>12193</v>
      </c>
      <c r="D96576" t="s">
        <v>12232</v>
      </c>
      <c r="E96576">
        <v>2</v>
      </c>
      <c r="F96576">
        <v>2014</v>
      </c>
      <c r="G96576">
        <v>1</v>
      </c>
      <c r="H96576">
        <v>8.5</v>
      </c>
      <c r="I96576">
        <v>1</v>
      </c>
      <c r="J96576" t="s">
        <v>12186</v>
      </c>
    </row>
    <row r="96577" spans="2:10" x14ac:dyDescent="0.3">
      <c r="B96577" t="s">
        <v>3948</v>
      </c>
      <c r="C96577" t="s">
        <v>12193</v>
      </c>
      <c r="D96577" t="s">
        <v>12231</v>
      </c>
      <c r="E96577">
        <v>2</v>
      </c>
      <c r="F96577">
        <v>2014</v>
      </c>
      <c r="G96577">
        <v>1</v>
      </c>
      <c r="H96577">
        <v>8.5</v>
      </c>
      <c r="I96577">
        <v>1</v>
      </c>
      <c r="J96577" t="s">
        <v>12186</v>
      </c>
    </row>
    <row r="96578" spans="2:10" x14ac:dyDescent="0.3">
      <c r="B96578" t="s">
        <v>3951</v>
      </c>
      <c r="C96578" t="s">
        <v>12193</v>
      </c>
      <c r="D96578" t="s">
        <v>12231</v>
      </c>
      <c r="E96578">
        <v>2</v>
      </c>
      <c r="F96578">
        <v>2014</v>
      </c>
      <c r="G96578">
        <v>1</v>
      </c>
      <c r="H96578">
        <v>8.5</v>
      </c>
      <c r="I96578">
        <v>1</v>
      </c>
      <c r="J96578" t="s">
        <v>12186</v>
      </c>
    </row>
    <row r="96579" spans="2:10" x14ac:dyDescent="0.3">
      <c r="B96579" t="s">
        <v>3966</v>
      </c>
      <c r="C96579" t="s">
        <v>12193</v>
      </c>
      <c r="D96579" t="s">
        <v>12231</v>
      </c>
      <c r="E96579">
        <v>2</v>
      </c>
      <c r="F96579">
        <v>2014</v>
      </c>
      <c r="G96579">
        <v>1</v>
      </c>
      <c r="H96579">
        <v>7</v>
      </c>
      <c r="I96579">
        <v>1</v>
      </c>
      <c r="J96579" t="s">
        <v>12186</v>
      </c>
    </row>
    <row r="96580" spans="2:10" x14ac:dyDescent="0.3">
      <c r="B96580" t="s">
        <v>3969</v>
      </c>
      <c r="C96580" t="s">
        <v>12193</v>
      </c>
      <c r="D96580" t="s">
        <v>12231</v>
      </c>
      <c r="E96580">
        <v>2</v>
      </c>
      <c r="F96580">
        <v>2014</v>
      </c>
      <c r="G96580">
        <v>1</v>
      </c>
      <c r="H96580">
        <v>7</v>
      </c>
      <c r="I96580">
        <v>1</v>
      </c>
      <c r="J96580" t="s">
        <v>12186</v>
      </c>
    </row>
    <row r="96581" spans="2:10" x14ac:dyDescent="0.3">
      <c r="B96581" t="s">
        <v>3972</v>
      </c>
      <c r="C96581" t="s">
        <v>12193</v>
      </c>
      <c r="D96581" t="s">
        <v>12231</v>
      </c>
      <c r="E96581">
        <v>2</v>
      </c>
      <c r="F96581">
        <v>2014</v>
      </c>
      <c r="G96581">
        <v>1</v>
      </c>
      <c r="H96581">
        <v>8.5</v>
      </c>
      <c r="I96581">
        <v>1</v>
      </c>
      <c r="J96581" t="s">
        <v>12186</v>
      </c>
    </row>
    <row r="96582" spans="2:10" x14ac:dyDescent="0.3">
      <c r="B96582" t="s">
        <v>3973</v>
      </c>
      <c r="C96582" t="s">
        <v>12193</v>
      </c>
      <c r="D96582" t="s">
        <v>12231</v>
      </c>
      <c r="E96582">
        <v>2</v>
      </c>
      <c r="F96582">
        <v>2014</v>
      </c>
      <c r="G96582">
        <v>1</v>
      </c>
      <c r="H96582">
        <v>9</v>
      </c>
      <c r="I96582">
        <v>1</v>
      </c>
      <c r="J96582" t="s">
        <v>12186</v>
      </c>
    </row>
    <row r="96583" spans="2:10" x14ac:dyDescent="0.3">
      <c r="B96583" t="s">
        <v>3983</v>
      </c>
      <c r="C96583" t="s">
        <v>12193</v>
      </c>
      <c r="D96583" t="s">
        <v>12231</v>
      </c>
      <c r="E96583">
        <v>2</v>
      </c>
      <c r="F96583">
        <v>2014</v>
      </c>
      <c r="G96583">
        <v>1</v>
      </c>
      <c r="H96583">
        <v>9</v>
      </c>
      <c r="I96583">
        <v>1</v>
      </c>
      <c r="J96583" t="s">
        <v>12186</v>
      </c>
    </row>
    <row r="96584" spans="2:10" x14ac:dyDescent="0.3">
      <c r="B96584" t="s">
        <v>3986</v>
      </c>
      <c r="C96584" t="s">
        <v>12193</v>
      </c>
      <c r="D96584" t="s">
        <v>12231</v>
      </c>
      <c r="E96584">
        <v>2</v>
      </c>
      <c r="F96584">
        <v>2014</v>
      </c>
      <c r="G96584">
        <v>1</v>
      </c>
      <c r="H96584">
        <v>8.5</v>
      </c>
      <c r="I96584">
        <v>1</v>
      </c>
      <c r="J96584" t="s">
        <v>12186</v>
      </c>
    </row>
    <row r="96585" spans="2:10" x14ac:dyDescent="0.3">
      <c r="B96585" t="s">
        <v>4004</v>
      </c>
      <c r="C96585" t="s">
        <v>12193</v>
      </c>
      <c r="D96585" t="s">
        <v>12231</v>
      </c>
      <c r="E96585">
        <v>2</v>
      </c>
      <c r="F96585">
        <v>2014</v>
      </c>
      <c r="G96585">
        <v>1</v>
      </c>
      <c r="H96585">
        <v>9</v>
      </c>
      <c r="I96585">
        <v>1</v>
      </c>
      <c r="J96585" t="s">
        <v>12186</v>
      </c>
    </row>
    <row r="96586" spans="2:10" x14ac:dyDescent="0.3">
      <c r="B96586" t="s">
        <v>4017</v>
      </c>
      <c r="C96586" t="s">
        <v>12193</v>
      </c>
      <c r="D96586" t="s">
        <v>12231</v>
      </c>
      <c r="E96586">
        <v>2</v>
      </c>
      <c r="F96586">
        <v>2014</v>
      </c>
      <c r="G96586">
        <v>1</v>
      </c>
      <c r="H96586">
        <v>9</v>
      </c>
      <c r="I96586">
        <v>1</v>
      </c>
      <c r="J96586" t="s">
        <v>12186</v>
      </c>
    </row>
    <row r="96587" spans="2:10" x14ac:dyDescent="0.3">
      <c r="B96587" t="s">
        <v>4035</v>
      </c>
      <c r="C96587" t="s">
        <v>12193</v>
      </c>
      <c r="D96587" t="s">
        <v>12231</v>
      </c>
      <c r="E96587">
        <v>2</v>
      </c>
      <c r="F96587">
        <v>2014</v>
      </c>
      <c r="G96587">
        <v>1</v>
      </c>
      <c r="H96587">
        <v>9</v>
      </c>
      <c r="I96587">
        <v>1</v>
      </c>
      <c r="J96587" t="s">
        <v>12186</v>
      </c>
    </row>
    <row r="96588" spans="2:10" x14ac:dyDescent="0.3">
      <c r="B96588" t="s">
        <v>4056</v>
      </c>
      <c r="C96588" t="s">
        <v>12193</v>
      </c>
      <c r="D96588" t="s">
        <v>12231</v>
      </c>
      <c r="E96588">
        <v>2</v>
      </c>
      <c r="F96588">
        <v>2014</v>
      </c>
      <c r="G96588">
        <v>1</v>
      </c>
      <c r="H96588">
        <v>7</v>
      </c>
      <c r="I96588">
        <v>1</v>
      </c>
      <c r="J96588" t="s">
        <v>12186</v>
      </c>
    </row>
    <row r="96589" spans="2:10" x14ac:dyDescent="0.3">
      <c r="B96589" t="s">
        <v>4059</v>
      </c>
      <c r="C96589" t="s">
        <v>12193</v>
      </c>
      <c r="D96589" t="s">
        <v>12231</v>
      </c>
      <c r="E96589">
        <v>2</v>
      </c>
      <c r="F96589">
        <v>2014</v>
      </c>
      <c r="G96589">
        <v>1</v>
      </c>
      <c r="H96589">
        <v>9.5</v>
      </c>
      <c r="I96589">
        <v>1</v>
      </c>
      <c r="J96589" t="s">
        <v>12186</v>
      </c>
    </row>
    <row r="96590" spans="2:10" x14ac:dyDescent="0.3">
      <c r="B96590" t="s">
        <v>4068</v>
      </c>
      <c r="C96590" t="s">
        <v>12193</v>
      </c>
      <c r="D96590" t="s">
        <v>12231</v>
      </c>
      <c r="E96590">
        <v>2</v>
      </c>
      <c r="F96590">
        <v>2014</v>
      </c>
      <c r="G96590">
        <v>1</v>
      </c>
      <c r="H96590">
        <v>7</v>
      </c>
      <c r="I96590">
        <v>1</v>
      </c>
      <c r="J96590" t="s">
        <v>12186</v>
      </c>
    </row>
    <row r="96591" spans="2:10" x14ac:dyDescent="0.3">
      <c r="B96591" t="s">
        <v>4074</v>
      </c>
      <c r="C96591" t="s">
        <v>12193</v>
      </c>
      <c r="D96591" t="s">
        <v>12231</v>
      </c>
      <c r="E96591">
        <v>2</v>
      </c>
      <c r="F96591">
        <v>2014</v>
      </c>
      <c r="G96591">
        <v>1</v>
      </c>
      <c r="H96591">
        <v>7</v>
      </c>
      <c r="I96591">
        <v>1</v>
      </c>
      <c r="J96591" t="s">
        <v>12186</v>
      </c>
    </row>
    <row r="96592" spans="2:10" x14ac:dyDescent="0.3">
      <c r="B96592" t="s">
        <v>4078</v>
      </c>
      <c r="C96592" t="s">
        <v>12193</v>
      </c>
      <c r="D96592" t="s">
        <v>12231</v>
      </c>
      <c r="E96592">
        <v>2</v>
      </c>
      <c r="F96592">
        <v>2014</v>
      </c>
      <c r="G96592">
        <v>1</v>
      </c>
      <c r="H96592">
        <v>8.5</v>
      </c>
      <c r="I96592">
        <v>1</v>
      </c>
      <c r="J96592" t="s">
        <v>12186</v>
      </c>
    </row>
    <row r="96593" spans="2:10" x14ac:dyDescent="0.3">
      <c r="B96593" t="s">
        <v>4079</v>
      </c>
      <c r="C96593" t="s">
        <v>12193</v>
      </c>
      <c r="D96593" t="s">
        <v>12231</v>
      </c>
      <c r="E96593">
        <v>2</v>
      </c>
      <c r="F96593">
        <v>2014</v>
      </c>
      <c r="G96593">
        <v>1</v>
      </c>
      <c r="H96593">
        <v>8.5</v>
      </c>
      <c r="I96593">
        <v>1</v>
      </c>
      <c r="J96593" t="s">
        <v>12186</v>
      </c>
    </row>
    <row r="96594" spans="2:10" x14ac:dyDescent="0.3">
      <c r="B96594" t="s">
        <v>4114</v>
      </c>
      <c r="C96594" t="s">
        <v>12193</v>
      </c>
      <c r="D96594" t="s">
        <v>12231</v>
      </c>
      <c r="E96594">
        <v>2</v>
      </c>
      <c r="F96594">
        <v>2014</v>
      </c>
      <c r="G96594">
        <v>1</v>
      </c>
      <c r="H96594">
        <v>7</v>
      </c>
      <c r="I96594">
        <v>1</v>
      </c>
      <c r="J96594" t="s">
        <v>12186</v>
      </c>
    </row>
    <row r="96595" spans="2:10" x14ac:dyDescent="0.3">
      <c r="B96595" t="s">
        <v>4149</v>
      </c>
      <c r="C96595" t="s">
        <v>12193</v>
      </c>
      <c r="D96595" t="s">
        <v>12231</v>
      </c>
      <c r="E96595">
        <v>2</v>
      </c>
      <c r="F96595">
        <v>2014</v>
      </c>
      <c r="G96595">
        <v>1</v>
      </c>
      <c r="H96595">
        <v>8.5</v>
      </c>
      <c r="I96595">
        <v>1</v>
      </c>
      <c r="J96595" t="s">
        <v>12186</v>
      </c>
    </row>
    <row r="96596" spans="2:10" x14ac:dyDescent="0.3">
      <c r="B96596" t="s">
        <v>4169</v>
      </c>
      <c r="C96596" t="s">
        <v>12193</v>
      </c>
      <c r="D96596" t="s">
        <v>12231</v>
      </c>
      <c r="E96596">
        <v>2</v>
      </c>
      <c r="F96596">
        <v>2014</v>
      </c>
      <c r="G96596">
        <v>1</v>
      </c>
      <c r="H96596">
        <v>8.5</v>
      </c>
      <c r="I96596">
        <v>1</v>
      </c>
      <c r="J96596" t="s">
        <v>12186</v>
      </c>
    </row>
    <row r="96597" spans="2:10" x14ac:dyDescent="0.3">
      <c r="B96597" t="s">
        <v>4183</v>
      </c>
      <c r="C96597" t="s">
        <v>12193</v>
      </c>
      <c r="D96597" t="s">
        <v>12231</v>
      </c>
      <c r="E96597">
        <v>2</v>
      </c>
      <c r="F96597">
        <v>2014</v>
      </c>
      <c r="G96597">
        <v>1</v>
      </c>
      <c r="H96597">
        <v>8.5</v>
      </c>
      <c r="I96597">
        <v>1</v>
      </c>
      <c r="J96597" t="s">
        <v>12186</v>
      </c>
    </row>
    <row r="96598" spans="2:10" x14ac:dyDescent="0.3">
      <c r="B96598" t="s">
        <v>4208</v>
      </c>
      <c r="C96598" t="s">
        <v>12193</v>
      </c>
      <c r="D96598" t="s">
        <v>12231</v>
      </c>
      <c r="E96598">
        <v>2</v>
      </c>
      <c r="F96598">
        <v>2014</v>
      </c>
      <c r="G96598">
        <v>1</v>
      </c>
      <c r="H96598">
        <v>8.5</v>
      </c>
      <c r="I96598">
        <v>1</v>
      </c>
      <c r="J96598" t="s">
        <v>12186</v>
      </c>
    </row>
    <row r="96599" spans="2:10" x14ac:dyDescent="0.3">
      <c r="B96599" t="s">
        <v>4251</v>
      </c>
      <c r="C96599" t="s">
        <v>12193</v>
      </c>
      <c r="D96599" t="s">
        <v>12231</v>
      </c>
      <c r="E96599">
        <v>2</v>
      </c>
      <c r="F96599">
        <v>2014</v>
      </c>
      <c r="G96599">
        <v>1</v>
      </c>
      <c r="H96599">
        <v>8.5</v>
      </c>
      <c r="I96599">
        <v>1</v>
      </c>
      <c r="J96599" t="s">
        <v>12186</v>
      </c>
    </row>
    <row r="96600" spans="2:10" x14ac:dyDescent="0.3">
      <c r="B96600" t="s">
        <v>4262</v>
      </c>
      <c r="C96600" t="s">
        <v>12193</v>
      </c>
      <c r="D96600" t="s">
        <v>12231</v>
      </c>
      <c r="E96600">
        <v>2</v>
      </c>
      <c r="F96600">
        <v>2014</v>
      </c>
      <c r="G96600">
        <v>1</v>
      </c>
      <c r="H96600">
        <v>8.5</v>
      </c>
      <c r="I96600">
        <v>1</v>
      </c>
      <c r="J96600" t="s">
        <v>12186</v>
      </c>
    </row>
    <row r="96601" spans="2:10" x14ac:dyDescent="0.3">
      <c r="B96601" t="s">
        <v>4282</v>
      </c>
      <c r="C96601" t="s">
        <v>12193</v>
      </c>
      <c r="D96601" t="s">
        <v>12231</v>
      </c>
      <c r="E96601">
        <v>2</v>
      </c>
      <c r="F96601">
        <v>2014</v>
      </c>
      <c r="G96601">
        <v>1</v>
      </c>
      <c r="H96601">
        <v>9</v>
      </c>
      <c r="I96601">
        <v>1</v>
      </c>
      <c r="J96601" t="s">
        <v>12186</v>
      </c>
    </row>
    <row r="96602" spans="2:10" x14ac:dyDescent="0.3">
      <c r="B96602" t="s">
        <v>4290</v>
      </c>
      <c r="C96602" t="s">
        <v>12193</v>
      </c>
      <c r="D96602" t="s">
        <v>12231</v>
      </c>
      <c r="E96602">
        <v>2</v>
      </c>
      <c r="F96602">
        <v>2014</v>
      </c>
      <c r="G96602">
        <v>1</v>
      </c>
      <c r="H96602">
        <v>7</v>
      </c>
      <c r="I96602">
        <v>1</v>
      </c>
      <c r="J96602" t="s">
        <v>12186</v>
      </c>
    </row>
    <row r="96603" spans="2:10" x14ac:dyDescent="0.3">
      <c r="B96603" t="s">
        <v>4305</v>
      </c>
      <c r="C96603" t="s">
        <v>12193</v>
      </c>
      <c r="D96603" t="s">
        <v>12231</v>
      </c>
      <c r="E96603">
        <v>2</v>
      </c>
      <c r="F96603">
        <v>2014</v>
      </c>
      <c r="G96603">
        <v>1</v>
      </c>
      <c r="H96603">
        <v>8.5</v>
      </c>
      <c r="I96603">
        <v>1</v>
      </c>
      <c r="J96603" t="s">
        <v>12186</v>
      </c>
    </row>
    <row r="96604" spans="2:10" x14ac:dyDescent="0.3">
      <c r="B96604" t="s">
        <v>4307</v>
      </c>
      <c r="C96604" t="s">
        <v>12193</v>
      </c>
      <c r="D96604" t="s">
        <v>12231</v>
      </c>
      <c r="E96604">
        <v>2</v>
      </c>
      <c r="F96604">
        <v>2014</v>
      </c>
      <c r="G96604">
        <v>1</v>
      </c>
      <c r="H96604">
        <v>8.5</v>
      </c>
      <c r="I96604">
        <v>1</v>
      </c>
      <c r="J96604" t="s">
        <v>12186</v>
      </c>
    </row>
    <row r="96605" spans="2:10" x14ac:dyDescent="0.3">
      <c r="B96605" t="s">
        <v>4315</v>
      </c>
      <c r="C96605" t="s">
        <v>12193</v>
      </c>
      <c r="D96605" t="s">
        <v>12231</v>
      </c>
      <c r="E96605">
        <v>2</v>
      </c>
      <c r="F96605">
        <v>2014</v>
      </c>
      <c r="G96605">
        <v>1</v>
      </c>
      <c r="H96605">
        <v>8.5</v>
      </c>
      <c r="I96605">
        <v>1</v>
      </c>
      <c r="J96605" t="s">
        <v>12186</v>
      </c>
    </row>
    <row r="96606" spans="2:10" x14ac:dyDescent="0.3">
      <c r="B96606" t="s">
        <v>4319</v>
      </c>
      <c r="C96606" t="s">
        <v>12193</v>
      </c>
      <c r="D96606" t="s">
        <v>12231</v>
      </c>
      <c r="E96606">
        <v>2</v>
      </c>
      <c r="F96606">
        <v>2014</v>
      </c>
      <c r="G96606">
        <v>1</v>
      </c>
      <c r="H96606">
        <v>8.5</v>
      </c>
      <c r="I96606">
        <v>1</v>
      </c>
      <c r="J96606" t="s">
        <v>12186</v>
      </c>
    </row>
    <row r="96607" spans="2:10" x14ac:dyDescent="0.3">
      <c r="B96607" t="s">
        <v>4323</v>
      </c>
      <c r="C96607" t="s">
        <v>12193</v>
      </c>
      <c r="D96607" t="s">
        <v>12231</v>
      </c>
      <c r="E96607">
        <v>2</v>
      </c>
      <c r="F96607">
        <v>2014</v>
      </c>
      <c r="G96607">
        <v>1</v>
      </c>
      <c r="H96607">
        <v>9</v>
      </c>
      <c r="I96607">
        <v>1</v>
      </c>
      <c r="J96607" t="s">
        <v>12186</v>
      </c>
    </row>
    <row r="96608" spans="2:10" x14ac:dyDescent="0.3">
      <c r="B96608" t="s">
        <v>4349</v>
      </c>
      <c r="C96608" t="s">
        <v>12193</v>
      </c>
      <c r="D96608" t="s">
        <v>12231</v>
      </c>
      <c r="E96608">
        <v>2</v>
      </c>
      <c r="F96608">
        <v>2014</v>
      </c>
      <c r="G96608">
        <v>1</v>
      </c>
      <c r="H96608">
        <v>8.5</v>
      </c>
      <c r="I96608">
        <v>1</v>
      </c>
      <c r="J96608" t="s">
        <v>12186</v>
      </c>
    </row>
    <row r="96609" spans="2:10" x14ac:dyDescent="0.3">
      <c r="B96609" t="s">
        <v>4359</v>
      </c>
      <c r="C96609" t="s">
        <v>12193</v>
      </c>
      <c r="D96609" t="s">
        <v>12231</v>
      </c>
      <c r="E96609">
        <v>2</v>
      </c>
      <c r="F96609">
        <v>2014</v>
      </c>
      <c r="G96609">
        <v>1</v>
      </c>
      <c r="H96609">
        <v>8.5</v>
      </c>
      <c r="I96609">
        <v>1</v>
      </c>
      <c r="J96609" t="s">
        <v>12186</v>
      </c>
    </row>
    <row r="96610" spans="2:10" x14ac:dyDescent="0.3">
      <c r="B96610" t="s">
        <v>4381</v>
      </c>
      <c r="C96610" t="s">
        <v>12193</v>
      </c>
      <c r="D96610" t="s">
        <v>12231</v>
      </c>
      <c r="E96610">
        <v>2</v>
      </c>
      <c r="F96610">
        <v>2014</v>
      </c>
      <c r="G96610">
        <v>1</v>
      </c>
      <c r="H96610">
        <v>9</v>
      </c>
      <c r="I96610">
        <v>1</v>
      </c>
      <c r="J96610" t="s">
        <v>12186</v>
      </c>
    </row>
    <row r="96611" spans="2:10" x14ac:dyDescent="0.3">
      <c r="B96611" t="s">
        <v>4389</v>
      </c>
      <c r="C96611" t="s">
        <v>12193</v>
      </c>
      <c r="D96611" t="s">
        <v>12231</v>
      </c>
      <c r="E96611">
        <v>2</v>
      </c>
      <c r="F96611">
        <v>2014</v>
      </c>
      <c r="G96611">
        <v>1</v>
      </c>
      <c r="H96611">
        <v>9.5</v>
      </c>
      <c r="I96611">
        <v>1</v>
      </c>
      <c r="J96611" t="s">
        <v>12186</v>
      </c>
    </row>
    <row r="96612" spans="2:10" x14ac:dyDescent="0.3">
      <c r="B96612" t="s">
        <v>4405</v>
      </c>
      <c r="C96612" t="s">
        <v>12193</v>
      </c>
      <c r="D96612" t="s">
        <v>12231</v>
      </c>
      <c r="E96612">
        <v>2</v>
      </c>
      <c r="F96612">
        <v>2014</v>
      </c>
      <c r="G96612">
        <v>1</v>
      </c>
      <c r="H96612">
        <v>9</v>
      </c>
      <c r="I96612">
        <v>1</v>
      </c>
      <c r="J96612" t="s">
        <v>12186</v>
      </c>
    </row>
    <row r="96613" spans="2:10" x14ac:dyDescent="0.3">
      <c r="B96613" t="s">
        <v>4411</v>
      </c>
      <c r="C96613" t="s">
        <v>12193</v>
      </c>
      <c r="D96613" t="s">
        <v>12231</v>
      </c>
      <c r="E96613">
        <v>2</v>
      </c>
      <c r="F96613">
        <v>2014</v>
      </c>
      <c r="G96613">
        <v>1</v>
      </c>
      <c r="H96613">
        <v>8.5</v>
      </c>
      <c r="I96613">
        <v>1</v>
      </c>
      <c r="J96613" t="s">
        <v>12186</v>
      </c>
    </row>
    <row r="96614" spans="2:10" x14ac:dyDescent="0.3">
      <c r="B96614" t="s">
        <v>4416</v>
      </c>
      <c r="C96614" t="s">
        <v>12193</v>
      </c>
      <c r="D96614" t="s">
        <v>12231</v>
      </c>
      <c r="E96614">
        <v>2</v>
      </c>
      <c r="F96614">
        <v>2014</v>
      </c>
      <c r="G96614">
        <v>1</v>
      </c>
      <c r="H96614">
        <v>7</v>
      </c>
      <c r="I96614">
        <v>1</v>
      </c>
      <c r="J96614" t="s">
        <v>12186</v>
      </c>
    </row>
    <row r="96615" spans="2:10" x14ac:dyDescent="0.3">
      <c r="B96615" t="s">
        <v>4427</v>
      </c>
      <c r="C96615" t="s">
        <v>12193</v>
      </c>
      <c r="D96615" t="s">
        <v>12231</v>
      </c>
      <c r="E96615">
        <v>2</v>
      </c>
      <c r="F96615">
        <v>2014</v>
      </c>
      <c r="G96615">
        <v>1</v>
      </c>
      <c r="H96615">
        <v>8.5</v>
      </c>
      <c r="I96615">
        <v>1</v>
      </c>
      <c r="J96615" t="s">
        <v>12186</v>
      </c>
    </row>
    <row r="96616" spans="2:10" x14ac:dyDescent="0.3">
      <c r="B96616" t="s">
        <v>3923</v>
      </c>
      <c r="C96616" t="s">
        <v>12193</v>
      </c>
      <c r="D96616" t="s">
        <v>12231</v>
      </c>
      <c r="E96616">
        <v>2</v>
      </c>
      <c r="F96616">
        <v>2014</v>
      </c>
      <c r="G96616">
        <v>1</v>
      </c>
      <c r="H96616">
        <v>9.5</v>
      </c>
      <c r="I96616">
        <v>1</v>
      </c>
      <c r="J96616" t="s">
        <v>12186</v>
      </c>
    </row>
    <row r="96617" spans="2:10" x14ac:dyDescent="0.3">
      <c r="B96617" t="s">
        <v>4455</v>
      </c>
      <c r="C96617" t="s">
        <v>12193</v>
      </c>
      <c r="D96617" t="s">
        <v>12231</v>
      </c>
      <c r="E96617">
        <v>2</v>
      </c>
      <c r="F96617">
        <v>2014</v>
      </c>
      <c r="G96617">
        <v>1</v>
      </c>
      <c r="H96617">
        <v>8.5</v>
      </c>
      <c r="I96617">
        <v>1</v>
      </c>
      <c r="J96617" t="s">
        <v>12186</v>
      </c>
    </row>
    <row r="96618" spans="2:10" x14ac:dyDescent="0.3">
      <c r="B96618" s="1" t="s">
        <v>4519</v>
      </c>
      <c r="C96618" t="s">
        <v>12193</v>
      </c>
      <c r="D96618" t="s">
        <v>12231</v>
      </c>
      <c r="E96618">
        <v>2</v>
      </c>
      <c r="F96618">
        <v>2014</v>
      </c>
      <c r="G96618">
        <v>1</v>
      </c>
      <c r="H96618">
        <v>8.5</v>
      </c>
      <c r="I96618">
        <v>1</v>
      </c>
      <c r="J96618" t="s">
        <v>12186</v>
      </c>
    </row>
    <row r="96619" spans="2:10" x14ac:dyDescent="0.3">
      <c r="B96619" t="s">
        <v>4533</v>
      </c>
      <c r="C96619" t="s">
        <v>12193</v>
      </c>
      <c r="D96619" t="s">
        <v>12231</v>
      </c>
      <c r="E96619">
        <v>2</v>
      </c>
      <c r="F96619">
        <v>2014</v>
      </c>
      <c r="G96619">
        <v>1</v>
      </c>
      <c r="H96619">
        <v>9</v>
      </c>
      <c r="I96619">
        <v>1</v>
      </c>
      <c r="J96619" t="s">
        <v>12186</v>
      </c>
    </row>
    <row r="96620" spans="2:10" x14ac:dyDescent="0.3">
      <c r="B96620" t="s">
        <v>4560</v>
      </c>
      <c r="C96620" t="s">
        <v>12193</v>
      </c>
      <c r="D96620" t="s">
        <v>12231</v>
      </c>
      <c r="E96620">
        <v>2</v>
      </c>
      <c r="F96620">
        <v>2014</v>
      </c>
      <c r="G96620">
        <v>1</v>
      </c>
      <c r="H96620">
        <v>7</v>
      </c>
      <c r="I96620">
        <v>1</v>
      </c>
      <c r="J96620" t="s">
        <v>12186</v>
      </c>
    </row>
    <row r="96621" spans="2:10" x14ac:dyDescent="0.3">
      <c r="B96621" t="s">
        <v>4561</v>
      </c>
      <c r="C96621" t="s">
        <v>12193</v>
      </c>
      <c r="D96621" t="s">
        <v>12231</v>
      </c>
      <c r="E96621">
        <v>2</v>
      </c>
      <c r="F96621">
        <v>2014</v>
      </c>
      <c r="G96621">
        <v>1</v>
      </c>
      <c r="H96621">
        <v>8.5</v>
      </c>
      <c r="I96621">
        <v>1</v>
      </c>
      <c r="J96621" t="s">
        <v>12186</v>
      </c>
    </row>
    <row r="96622" spans="2:10" x14ac:dyDescent="0.3">
      <c r="B96622" t="s">
        <v>4594</v>
      </c>
      <c r="C96622" t="s">
        <v>12193</v>
      </c>
      <c r="D96622" t="s">
        <v>12231</v>
      </c>
      <c r="E96622">
        <v>2</v>
      </c>
      <c r="F96622">
        <v>2014</v>
      </c>
      <c r="G96622">
        <v>1</v>
      </c>
      <c r="H96622">
        <v>7</v>
      </c>
      <c r="I96622">
        <v>1</v>
      </c>
      <c r="J96622" t="s">
        <v>12186</v>
      </c>
    </row>
    <row r="96623" spans="2:10" x14ac:dyDescent="0.3">
      <c r="B96623" t="s">
        <v>4597</v>
      </c>
      <c r="C96623" t="s">
        <v>12193</v>
      </c>
      <c r="D96623" t="s">
        <v>12231</v>
      </c>
      <c r="E96623">
        <v>2</v>
      </c>
      <c r="F96623">
        <v>2014</v>
      </c>
      <c r="G96623">
        <v>1</v>
      </c>
      <c r="H96623">
        <v>9.5</v>
      </c>
      <c r="I96623">
        <v>1</v>
      </c>
      <c r="J96623" t="s">
        <v>12186</v>
      </c>
    </row>
    <row r="96624" spans="2:10" x14ac:dyDescent="0.3">
      <c r="B96624" t="s">
        <v>4602</v>
      </c>
      <c r="C96624" t="s">
        <v>12193</v>
      </c>
      <c r="D96624" t="s">
        <v>12231</v>
      </c>
      <c r="E96624">
        <v>2</v>
      </c>
      <c r="F96624">
        <v>2014</v>
      </c>
      <c r="G96624">
        <v>1</v>
      </c>
      <c r="H96624">
        <v>8</v>
      </c>
      <c r="I96624">
        <v>1</v>
      </c>
      <c r="J96624" t="s">
        <v>12186</v>
      </c>
    </row>
    <row r="96625" spans="2:10" x14ac:dyDescent="0.3">
      <c r="B96625" t="s">
        <v>4619</v>
      </c>
      <c r="C96625" t="s">
        <v>12193</v>
      </c>
      <c r="D96625" t="s">
        <v>12231</v>
      </c>
      <c r="E96625">
        <v>2</v>
      </c>
      <c r="F96625">
        <v>2014</v>
      </c>
      <c r="G96625">
        <v>1</v>
      </c>
      <c r="H96625">
        <v>8.5</v>
      </c>
      <c r="I96625">
        <v>1</v>
      </c>
      <c r="J96625" t="s">
        <v>12186</v>
      </c>
    </row>
    <row r="96626" spans="2:10" x14ac:dyDescent="0.3">
      <c r="B96626" t="s">
        <v>4625</v>
      </c>
      <c r="C96626" t="s">
        <v>12193</v>
      </c>
      <c r="D96626" t="s">
        <v>12231</v>
      </c>
      <c r="E96626">
        <v>2</v>
      </c>
      <c r="F96626">
        <v>2014</v>
      </c>
      <c r="G96626">
        <v>1</v>
      </c>
      <c r="H96626">
        <v>9</v>
      </c>
      <c r="I96626">
        <v>1</v>
      </c>
      <c r="J96626" t="s">
        <v>12186</v>
      </c>
    </row>
    <row r="96627" spans="2:10" x14ac:dyDescent="0.3">
      <c r="B96627" t="s">
        <v>4657</v>
      </c>
      <c r="C96627" t="s">
        <v>12193</v>
      </c>
      <c r="D96627" t="s">
        <v>12231</v>
      </c>
      <c r="E96627">
        <v>2</v>
      </c>
      <c r="F96627">
        <v>2014</v>
      </c>
      <c r="G96627">
        <v>1</v>
      </c>
      <c r="H96627">
        <v>9.5</v>
      </c>
      <c r="I96627">
        <v>1</v>
      </c>
      <c r="J96627" t="s">
        <v>12186</v>
      </c>
    </row>
    <row r="96628" spans="2:10" x14ac:dyDescent="0.3">
      <c r="B96628" t="s">
        <v>4666</v>
      </c>
      <c r="C96628" t="s">
        <v>12193</v>
      </c>
      <c r="D96628" t="s">
        <v>12231</v>
      </c>
      <c r="E96628">
        <v>2</v>
      </c>
      <c r="F96628">
        <v>2014</v>
      </c>
      <c r="G96628">
        <v>1</v>
      </c>
      <c r="H96628">
        <v>9</v>
      </c>
      <c r="I96628">
        <v>1</v>
      </c>
      <c r="J96628" t="s">
        <v>12186</v>
      </c>
    </row>
    <row r="96629" spans="2:10" x14ac:dyDescent="0.3">
      <c r="B96629" t="s">
        <v>4681</v>
      </c>
      <c r="C96629" t="s">
        <v>12193</v>
      </c>
      <c r="D96629" t="s">
        <v>12231</v>
      </c>
      <c r="E96629">
        <v>2</v>
      </c>
      <c r="F96629">
        <v>2014</v>
      </c>
      <c r="G96629">
        <v>1</v>
      </c>
      <c r="H96629">
        <v>8.5</v>
      </c>
      <c r="I96629">
        <v>1</v>
      </c>
      <c r="J96629" t="s">
        <v>12186</v>
      </c>
    </row>
    <row r="96630" spans="2:10" x14ac:dyDescent="0.3">
      <c r="B96630" t="s">
        <v>4714</v>
      </c>
      <c r="C96630" t="s">
        <v>12193</v>
      </c>
      <c r="D96630" t="s">
        <v>12231</v>
      </c>
      <c r="E96630">
        <v>2</v>
      </c>
      <c r="F96630">
        <v>2014</v>
      </c>
      <c r="G96630">
        <v>1</v>
      </c>
      <c r="H96630">
        <v>8</v>
      </c>
      <c r="I96630">
        <v>1</v>
      </c>
      <c r="J96630" t="s">
        <v>12186</v>
      </c>
    </row>
    <row r="96631" spans="2:10" x14ac:dyDescent="0.3">
      <c r="B96631" t="s">
        <v>4740</v>
      </c>
      <c r="C96631" t="s">
        <v>12193</v>
      </c>
      <c r="D96631" t="s">
        <v>12231</v>
      </c>
      <c r="E96631">
        <v>2</v>
      </c>
      <c r="F96631">
        <v>2014</v>
      </c>
      <c r="G96631">
        <v>1</v>
      </c>
      <c r="H96631">
        <v>0</v>
      </c>
      <c r="I96631">
        <v>2</v>
      </c>
      <c r="J96631" t="s">
        <v>12186</v>
      </c>
    </row>
    <row r="96632" spans="2:10" x14ac:dyDescent="0.3">
      <c r="B96632" t="s">
        <v>3896</v>
      </c>
      <c r="C96632" t="s">
        <v>12193</v>
      </c>
      <c r="D96632" t="s">
        <v>12231</v>
      </c>
      <c r="E96632">
        <v>2</v>
      </c>
      <c r="F96632">
        <v>2014</v>
      </c>
      <c r="G96632">
        <v>1</v>
      </c>
      <c r="H96632">
        <v>7.5</v>
      </c>
      <c r="I96632">
        <v>1</v>
      </c>
      <c r="J96632" t="s">
        <v>12186</v>
      </c>
    </row>
    <row r="96633" spans="2:10" x14ac:dyDescent="0.3">
      <c r="B96633" t="s">
        <v>4788</v>
      </c>
      <c r="C96633" t="s">
        <v>12193</v>
      </c>
      <c r="D96633" t="s">
        <v>12231</v>
      </c>
      <c r="E96633">
        <v>2</v>
      </c>
      <c r="F96633">
        <v>2014</v>
      </c>
      <c r="G96633">
        <v>1</v>
      </c>
      <c r="H96633">
        <v>9.5</v>
      </c>
      <c r="I96633">
        <v>1</v>
      </c>
      <c r="J96633" t="s">
        <v>12186</v>
      </c>
    </row>
    <row r="96634" spans="2:10" x14ac:dyDescent="0.3">
      <c r="B96634" t="s">
        <v>3955</v>
      </c>
      <c r="C96634" t="s">
        <v>12193</v>
      </c>
      <c r="D96634" t="s">
        <v>12230</v>
      </c>
      <c r="E96634">
        <v>2</v>
      </c>
      <c r="F96634">
        <v>2014</v>
      </c>
      <c r="G96634">
        <v>1</v>
      </c>
      <c r="H96634">
        <v>8</v>
      </c>
      <c r="I96634">
        <v>1</v>
      </c>
      <c r="J96634" t="s">
        <v>12186</v>
      </c>
    </row>
    <row r="96635" spans="2:10" x14ac:dyDescent="0.3">
      <c r="B96635" t="s">
        <v>3958</v>
      </c>
      <c r="C96635" t="s">
        <v>12193</v>
      </c>
      <c r="D96635" t="s">
        <v>12230</v>
      </c>
      <c r="E96635">
        <v>2</v>
      </c>
      <c r="F96635">
        <v>2014</v>
      </c>
      <c r="G96635">
        <v>1</v>
      </c>
      <c r="H96635">
        <v>9</v>
      </c>
      <c r="I96635">
        <v>1</v>
      </c>
      <c r="J96635" t="s">
        <v>12186</v>
      </c>
    </row>
    <row r="96636" spans="2:10" x14ac:dyDescent="0.3">
      <c r="B96636" t="s">
        <v>3968</v>
      </c>
      <c r="C96636" t="s">
        <v>12193</v>
      </c>
      <c r="D96636" t="s">
        <v>12230</v>
      </c>
      <c r="E96636">
        <v>2</v>
      </c>
      <c r="F96636">
        <v>2014</v>
      </c>
      <c r="G96636">
        <v>1</v>
      </c>
      <c r="H96636">
        <v>9</v>
      </c>
      <c r="I96636">
        <v>1</v>
      </c>
      <c r="J96636" t="s">
        <v>12186</v>
      </c>
    </row>
    <row r="96637" spans="2:10" x14ac:dyDescent="0.3">
      <c r="B96637" t="s">
        <v>3977</v>
      </c>
      <c r="C96637" t="s">
        <v>12193</v>
      </c>
      <c r="D96637" t="s">
        <v>12230</v>
      </c>
      <c r="E96637">
        <v>2</v>
      </c>
      <c r="F96637">
        <v>2014</v>
      </c>
      <c r="G96637">
        <v>1</v>
      </c>
      <c r="H96637">
        <v>9</v>
      </c>
      <c r="I96637">
        <v>1</v>
      </c>
      <c r="J96637" t="s">
        <v>12186</v>
      </c>
    </row>
    <row r="96638" spans="2:10" x14ac:dyDescent="0.3">
      <c r="B96638" t="s">
        <v>3979</v>
      </c>
      <c r="C96638" t="s">
        <v>12193</v>
      </c>
      <c r="D96638" t="s">
        <v>12230</v>
      </c>
      <c r="E96638">
        <v>2</v>
      </c>
      <c r="F96638">
        <v>2014</v>
      </c>
      <c r="G96638">
        <v>1</v>
      </c>
      <c r="H96638">
        <v>0</v>
      </c>
      <c r="I96638">
        <v>2</v>
      </c>
      <c r="J96638" t="s">
        <v>12186</v>
      </c>
    </row>
    <row r="96639" spans="2:10" x14ac:dyDescent="0.3">
      <c r="B96639" t="s">
        <v>3985</v>
      </c>
      <c r="C96639" t="s">
        <v>12193</v>
      </c>
      <c r="D96639" t="s">
        <v>12230</v>
      </c>
      <c r="E96639">
        <v>2</v>
      </c>
      <c r="F96639">
        <v>2014</v>
      </c>
      <c r="G96639">
        <v>1</v>
      </c>
      <c r="H96639">
        <v>9</v>
      </c>
      <c r="I96639">
        <v>1</v>
      </c>
      <c r="J96639" t="s">
        <v>12186</v>
      </c>
    </row>
    <row r="96640" spans="2:10" x14ac:dyDescent="0.3">
      <c r="B96640" t="s">
        <v>3992</v>
      </c>
      <c r="C96640" t="s">
        <v>12193</v>
      </c>
      <c r="D96640" t="s">
        <v>12230</v>
      </c>
      <c r="E96640">
        <v>2</v>
      </c>
      <c r="F96640">
        <v>2014</v>
      </c>
      <c r="G96640">
        <v>1</v>
      </c>
      <c r="H96640">
        <v>9.5</v>
      </c>
      <c r="I96640">
        <v>1</v>
      </c>
      <c r="J96640" t="s">
        <v>12186</v>
      </c>
    </row>
    <row r="96641" spans="2:10" x14ac:dyDescent="0.3">
      <c r="B96641" t="s">
        <v>4002</v>
      </c>
      <c r="C96641" t="s">
        <v>12193</v>
      </c>
      <c r="D96641" t="s">
        <v>12230</v>
      </c>
      <c r="E96641">
        <v>2</v>
      </c>
      <c r="F96641">
        <v>2014</v>
      </c>
      <c r="G96641">
        <v>1</v>
      </c>
      <c r="H96641">
        <v>9.5</v>
      </c>
      <c r="I96641">
        <v>1</v>
      </c>
      <c r="J96641" t="s">
        <v>12186</v>
      </c>
    </row>
    <row r="96642" spans="2:10" x14ac:dyDescent="0.3">
      <c r="B96642" t="s">
        <v>4007</v>
      </c>
      <c r="C96642" t="s">
        <v>12193</v>
      </c>
      <c r="D96642" t="s">
        <v>12230</v>
      </c>
      <c r="E96642">
        <v>2</v>
      </c>
      <c r="F96642">
        <v>2014</v>
      </c>
      <c r="G96642">
        <v>1</v>
      </c>
      <c r="H96642">
        <v>9</v>
      </c>
      <c r="I96642">
        <v>1</v>
      </c>
      <c r="J96642" t="s">
        <v>12186</v>
      </c>
    </row>
    <row r="96643" spans="2:10" x14ac:dyDescent="0.3">
      <c r="B96643" t="s">
        <v>4013</v>
      </c>
      <c r="C96643" t="s">
        <v>12193</v>
      </c>
      <c r="D96643" t="s">
        <v>12230</v>
      </c>
      <c r="E96643">
        <v>2</v>
      </c>
      <c r="F96643">
        <v>2014</v>
      </c>
      <c r="G96643">
        <v>1</v>
      </c>
      <c r="H96643">
        <v>9</v>
      </c>
      <c r="I96643">
        <v>1</v>
      </c>
      <c r="J96643" t="s">
        <v>12186</v>
      </c>
    </row>
    <row r="96644" spans="2:10" x14ac:dyDescent="0.3">
      <c r="B96644" t="s">
        <v>3937</v>
      </c>
      <c r="C96644" t="s">
        <v>12193</v>
      </c>
      <c r="D96644" t="s">
        <v>12230</v>
      </c>
      <c r="E96644">
        <v>2</v>
      </c>
      <c r="F96644">
        <v>2014</v>
      </c>
      <c r="G96644">
        <v>1</v>
      </c>
      <c r="H96644">
        <v>9</v>
      </c>
      <c r="I96644">
        <v>1</v>
      </c>
      <c r="J96644" t="s">
        <v>12186</v>
      </c>
    </row>
    <row r="96645" spans="2:10" x14ac:dyDescent="0.3">
      <c r="B96645" t="s">
        <v>4023</v>
      </c>
      <c r="C96645" t="s">
        <v>12193</v>
      </c>
      <c r="D96645" t="s">
        <v>12230</v>
      </c>
      <c r="E96645">
        <v>2</v>
      </c>
      <c r="F96645">
        <v>2014</v>
      </c>
      <c r="G96645">
        <v>1</v>
      </c>
      <c r="H96645">
        <v>0</v>
      </c>
      <c r="I96645">
        <v>2</v>
      </c>
      <c r="J96645" t="s">
        <v>12186</v>
      </c>
    </row>
    <row r="96646" spans="2:10" x14ac:dyDescent="0.3">
      <c r="B96646" t="s">
        <v>4033</v>
      </c>
      <c r="C96646" t="s">
        <v>12193</v>
      </c>
      <c r="D96646" t="s">
        <v>12230</v>
      </c>
      <c r="E96646">
        <v>2</v>
      </c>
      <c r="F96646">
        <v>2014</v>
      </c>
      <c r="G96646">
        <v>1</v>
      </c>
      <c r="H96646">
        <v>10</v>
      </c>
      <c r="I96646">
        <v>1</v>
      </c>
      <c r="J96646" t="s">
        <v>12186</v>
      </c>
    </row>
    <row r="96647" spans="2:10" x14ac:dyDescent="0.3">
      <c r="B96647" t="s">
        <v>4081</v>
      </c>
      <c r="C96647" t="s">
        <v>12193</v>
      </c>
      <c r="D96647" t="s">
        <v>12230</v>
      </c>
      <c r="E96647">
        <v>2</v>
      </c>
      <c r="F96647">
        <v>2014</v>
      </c>
      <c r="G96647">
        <v>1</v>
      </c>
      <c r="H96647">
        <v>8.5</v>
      </c>
      <c r="I96647">
        <v>1</v>
      </c>
      <c r="J96647" t="s">
        <v>12186</v>
      </c>
    </row>
    <row r="96648" spans="2:10" x14ac:dyDescent="0.3">
      <c r="B96648" t="s">
        <v>4086</v>
      </c>
      <c r="C96648" t="s">
        <v>12193</v>
      </c>
      <c r="D96648" t="s">
        <v>12230</v>
      </c>
      <c r="E96648">
        <v>2</v>
      </c>
      <c r="F96648">
        <v>2014</v>
      </c>
      <c r="G96648">
        <v>1</v>
      </c>
      <c r="H96648">
        <v>10</v>
      </c>
      <c r="I96648">
        <v>1</v>
      </c>
      <c r="J96648" t="s">
        <v>12186</v>
      </c>
    </row>
    <row r="96649" spans="2:10" x14ac:dyDescent="0.3">
      <c r="B96649" t="s">
        <v>4096</v>
      </c>
      <c r="C96649" t="s">
        <v>12193</v>
      </c>
      <c r="D96649" t="s">
        <v>12230</v>
      </c>
      <c r="E96649">
        <v>2</v>
      </c>
      <c r="F96649">
        <v>2014</v>
      </c>
      <c r="G96649">
        <v>1</v>
      </c>
      <c r="H96649">
        <v>0</v>
      </c>
      <c r="I96649">
        <v>2</v>
      </c>
      <c r="J96649" t="s">
        <v>12186</v>
      </c>
    </row>
    <row r="96650" spans="2:10" x14ac:dyDescent="0.3">
      <c r="B96650" t="s">
        <v>4102</v>
      </c>
      <c r="C96650" t="s">
        <v>12193</v>
      </c>
      <c r="D96650" t="s">
        <v>12230</v>
      </c>
      <c r="E96650">
        <v>2</v>
      </c>
      <c r="F96650">
        <v>2014</v>
      </c>
      <c r="G96650">
        <v>1</v>
      </c>
      <c r="H96650">
        <v>9.5</v>
      </c>
      <c r="I96650">
        <v>1</v>
      </c>
      <c r="J96650" t="s">
        <v>12186</v>
      </c>
    </row>
    <row r="96651" spans="2:10" x14ac:dyDescent="0.3">
      <c r="B96651" t="s">
        <v>4119</v>
      </c>
      <c r="C96651" t="s">
        <v>12193</v>
      </c>
      <c r="D96651" t="s">
        <v>12230</v>
      </c>
      <c r="E96651">
        <v>2</v>
      </c>
      <c r="F96651">
        <v>2014</v>
      </c>
      <c r="G96651">
        <v>1</v>
      </c>
      <c r="H96651">
        <v>9.5</v>
      </c>
      <c r="I96651">
        <v>1</v>
      </c>
      <c r="J96651" t="s">
        <v>12186</v>
      </c>
    </row>
    <row r="96652" spans="2:10" x14ac:dyDescent="0.3">
      <c r="B96652" t="s">
        <v>4132</v>
      </c>
      <c r="C96652" t="s">
        <v>12193</v>
      </c>
      <c r="D96652" t="s">
        <v>12230</v>
      </c>
      <c r="E96652">
        <v>2</v>
      </c>
      <c r="F96652">
        <v>2014</v>
      </c>
      <c r="G96652">
        <v>1</v>
      </c>
      <c r="H96652">
        <v>9</v>
      </c>
      <c r="I96652">
        <v>1</v>
      </c>
      <c r="J96652" t="s">
        <v>12186</v>
      </c>
    </row>
    <row r="96653" spans="2:10" x14ac:dyDescent="0.3">
      <c r="B96653" t="s">
        <v>4141</v>
      </c>
      <c r="C96653" t="s">
        <v>12193</v>
      </c>
      <c r="D96653" t="s">
        <v>12230</v>
      </c>
      <c r="E96653">
        <v>2</v>
      </c>
      <c r="F96653">
        <v>2014</v>
      </c>
      <c r="G96653">
        <v>1</v>
      </c>
      <c r="H96653">
        <v>9.5</v>
      </c>
      <c r="I96653">
        <v>1</v>
      </c>
      <c r="J96653" t="s">
        <v>12186</v>
      </c>
    </row>
    <row r="96654" spans="2:10" x14ac:dyDescent="0.3">
      <c r="B96654" t="s">
        <v>4159</v>
      </c>
      <c r="C96654" t="s">
        <v>12193</v>
      </c>
      <c r="D96654" t="s">
        <v>12230</v>
      </c>
      <c r="E96654">
        <v>2</v>
      </c>
      <c r="F96654">
        <v>2014</v>
      </c>
      <c r="G96654">
        <v>1</v>
      </c>
      <c r="H96654">
        <v>10</v>
      </c>
      <c r="I96654">
        <v>1</v>
      </c>
      <c r="J96654" t="s">
        <v>12186</v>
      </c>
    </row>
    <row r="96655" spans="2:10" x14ac:dyDescent="0.3">
      <c r="B96655" t="s">
        <v>4170</v>
      </c>
      <c r="C96655" t="s">
        <v>12193</v>
      </c>
      <c r="D96655" t="s">
        <v>12230</v>
      </c>
      <c r="E96655">
        <v>2</v>
      </c>
      <c r="F96655">
        <v>2014</v>
      </c>
      <c r="G96655">
        <v>1</v>
      </c>
      <c r="H96655">
        <v>7</v>
      </c>
      <c r="I96655">
        <v>1</v>
      </c>
      <c r="J96655" t="s">
        <v>12186</v>
      </c>
    </row>
    <row r="96656" spans="2:10" x14ac:dyDescent="0.3">
      <c r="B96656" t="s">
        <v>4172</v>
      </c>
      <c r="C96656" t="s">
        <v>12193</v>
      </c>
      <c r="D96656" t="s">
        <v>12230</v>
      </c>
      <c r="E96656">
        <v>2</v>
      </c>
      <c r="F96656">
        <v>2014</v>
      </c>
      <c r="G96656">
        <v>1</v>
      </c>
      <c r="H96656">
        <v>7.5</v>
      </c>
      <c r="I96656">
        <v>1</v>
      </c>
      <c r="J96656" t="s">
        <v>12186</v>
      </c>
    </row>
    <row r="96657" spans="2:10" x14ac:dyDescent="0.3">
      <c r="B96657" t="s">
        <v>4182</v>
      </c>
      <c r="C96657" t="s">
        <v>12193</v>
      </c>
      <c r="D96657" t="s">
        <v>12230</v>
      </c>
      <c r="E96657">
        <v>2</v>
      </c>
      <c r="F96657">
        <v>2014</v>
      </c>
      <c r="G96657">
        <v>1</v>
      </c>
      <c r="H96657">
        <v>9</v>
      </c>
      <c r="I96657">
        <v>1</v>
      </c>
      <c r="J96657" t="s">
        <v>12186</v>
      </c>
    </row>
    <row r="96658" spans="2:10" x14ac:dyDescent="0.3">
      <c r="B96658" t="s">
        <v>4185</v>
      </c>
      <c r="C96658" t="s">
        <v>12193</v>
      </c>
      <c r="D96658" t="s">
        <v>12230</v>
      </c>
      <c r="E96658">
        <v>2</v>
      </c>
      <c r="F96658">
        <v>2014</v>
      </c>
      <c r="G96658">
        <v>1</v>
      </c>
      <c r="H96658">
        <v>8.5</v>
      </c>
      <c r="I96658">
        <v>1</v>
      </c>
      <c r="J96658" t="s">
        <v>12186</v>
      </c>
    </row>
    <row r="96659" spans="2:10" x14ac:dyDescent="0.3">
      <c r="B96659" t="s">
        <v>4197</v>
      </c>
      <c r="C96659" t="s">
        <v>12193</v>
      </c>
      <c r="D96659" t="s">
        <v>12230</v>
      </c>
      <c r="E96659">
        <v>2</v>
      </c>
      <c r="F96659">
        <v>2014</v>
      </c>
      <c r="G96659">
        <v>1</v>
      </c>
      <c r="H96659">
        <v>7.5</v>
      </c>
      <c r="I96659">
        <v>1</v>
      </c>
      <c r="J96659" t="s">
        <v>12186</v>
      </c>
    </row>
    <row r="96660" spans="2:10" x14ac:dyDescent="0.3">
      <c r="B96660" t="s">
        <v>4210</v>
      </c>
      <c r="C96660" t="s">
        <v>12193</v>
      </c>
      <c r="D96660" t="s">
        <v>12230</v>
      </c>
      <c r="E96660">
        <v>2</v>
      </c>
      <c r="F96660">
        <v>2014</v>
      </c>
      <c r="G96660">
        <v>1</v>
      </c>
      <c r="H96660">
        <v>8</v>
      </c>
      <c r="I96660">
        <v>1</v>
      </c>
      <c r="J96660" t="s">
        <v>12186</v>
      </c>
    </row>
    <row r="96661" spans="2:10" x14ac:dyDescent="0.3">
      <c r="B96661" t="s">
        <v>4215</v>
      </c>
      <c r="C96661" t="s">
        <v>12193</v>
      </c>
      <c r="D96661" t="s">
        <v>12230</v>
      </c>
      <c r="E96661">
        <v>2</v>
      </c>
      <c r="F96661">
        <v>2014</v>
      </c>
      <c r="G96661">
        <v>1</v>
      </c>
      <c r="H96661">
        <v>9.5</v>
      </c>
      <c r="I96661">
        <v>1</v>
      </c>
      <c r="J96661" t="s">
        <v>12186</v>
      </c>
    </row>
    <row r="96662" spans="2:10" x14ac:dyDescent="0.3">
      <c r="B96662" t="s">
        <v>4225</v>
      </c>
      <c r="C96662" t="s">
        <v>12193</v>
      </c>
      <c r="D96662" t="s">
        <v>12230</v>
      </c>
      <c r="E96662">
        <v>2</v>
      </c>
      <c r="F96662">
        <v>2014</v>
      </c>
      <c r="G96662">
        <v>1</v>
      </c>
      <c r="H96662">
        <v>8</v>
      </c>
      <c r="I96662">
        <v>1</v>
      </c>
      <c r="J96662" t="s">
        <v>12186</v>
      </c>
    </row>
    <row r="96663" spans="2:10" x14ac:dyDescent="0.3">
      <c r="B96663" t="s">
        <v>4235</v>
      </c>
      <c r="C96663" t="s">
        <v>12193</v>
      </c>
      <c r="D96663" t="s">
        <v>12230</v>
      </c>
      <c r="E96663">
        <v>2</v>
      </c>
      <c r="F96663">
        <v>2014</v>
      </c>
      <c r="G96663">
        <v>1</v>
      </c>
      <c r="H96663">
        <v>9.5</v>
      </c>
      <c r="I96663">
        <v>1</v>
      </c>
      <c r="J96663" t="s">
        <v>12186</v>
      </c>
    </row>
    <row r="96664" spans="2:10" x14ac:dyDescent="0.3">
      <c r="B96664" t="s">
        <v>4239</v>
      </c>
      <c r="C96664" t="s">
        <v>12193</v>
      </c>
      <c r="D96664" t="s">
        <v>12230</v>
      </c>
      <c r="E96664">
        <v>2</v>
      </c>
      <c r="F96664">
        <v>2014</v>
      </c>
      <c r="G96664">
        <v>1</v>
      </c>
      <c r="H96664">
        <v>0</v>
      </c>
      <c r="I96664">
        <v>1</v>
      </c>
      <c r="J96664" t="s">
        <v>12186</v>
      </c>
    </row>
    <row r="96665" spans="2:10" x14ac:dyDescent="0.3">
      <c r="B96665" t="s">
        <v>4241</v>
      </c>
      <c r="C96665" t="s">
        <v>12193</v>
      </c>
      <c r="D96665" t="s">
        <v>12230</v>
      </c>
      <c r="E96665">
        <v>2</v>
      </c>
      <c r="F96665">
        <v>2014</v>
      </c>
      <c r="G96665">
        <v>1</v>
      </c>
      <c r="H96665">
        <v>9</v>
      </c>
      <c r="I96665">
        <v>1</v>
      </c>
      <c r="J96665" t="s">
        <v>12186</v>
      </c>
    </row>
    <row r="96666" spans="2:10" x14ac:dyDescent="0.3">
      <c r="B96666" t="s">
        <v>4257</v>
      </c>
      <c r="C96666" t="s">
        <v>12193</v>
      </c>
      <c r="D96666" t="s">
        <v>12230</v>
      </c>
      <c r="E96666">
        <v>2</v>
      </c>
      <c r="F96666">
        <v>2014</v>
      </c>
      <c r="G96666">
        <v>1</v>
      </c>
      <c r="H96666">
        <v>10</v>
      </c>
      <c r="I96666">
        <v>1</v>
      </c>
      <c r="J96666" t="s">
        <v>12186</v>
      </c>
    </row>
    <row r="96667" spans="2:10" x14ac:dyDescent="0.3">
      <c r="B96667" t="s">
        <v>4268</v>
      </c>
      <c r="C96667" t="s">
        <v>12193</v>
      </c>
      <c r="D96667" t="s">
        <v>12230</v>
      </c>
      <c r="E96667">
        <v>2</v>
      </c>
      <c r="F96667">
        <v>2014</v>
      </c>
      <c r="G96667">
        <v>1</v>
      </c>
      <c r="H96667">
        <v>8</v>
      </c>
      <c r="I96667">
        <v>1</v>
      </c>
      <c r="J96667" t="s">
        <v>12186</v>
      </c>
    </row>
    <row r="96668" spans="2:10" x14ac:dyDescent="0.3">
      <c r="B96668" t="s">
        <v>4270</v>
      </c>
      <c r="C96668" t="s">
        <v>12193</v>
      </c>
      <c r="D96668" t="s">
        <v>12230</v>
      </c>
      <c r="E96668">
        <v>2</v>
      </c>
      <c r="F96668">
        <v>2014</v>
      </c>
      <c r="G96668">
        <v>1</v>
      </c>
      <c r="H96668">
        <v>9</v>
      </c>
      <c r="I96668">
        <v>1</v>
      </c>
      <c r="J96668" t="s">
        <v>12186</v>
      </c>
    </row>
    <row r="96669" spans="2:10" x14ac:dyDescent="0.3">
      <c r="B96669" t="s">
        <v>4272</v>
      </c>
      <c r="C96669" t="s">
        <v>12193</v>
      </c>
      <c r="D96669" t="s">
        <v>12230</v>
      </c>
      <c r="E96669">
        <v>2</v>
      </c>
      <c r="F96669">
        <v>2014</v>
      </c>
      <c r="G96669">
        <v>1</v>
      </c>
      <c r="H96669">
        <v>8</v>
      </c>
      <c r="I96669">
        <v>1</v>
      </c>
      <c r="J96669" t="s">
        <v>12186</v>
      </c>
    </row>
    <row r="96670" spans="2:10" x14ac:dyDescent="0.3">
      <c r="B96670" t="s">
        <v>4326</v>
      </c>
      <c r="C96670" t="s">
        <v>12193</v>
      </c>
      <c r="D96670" t="s">
        <v>12230</v>
      </c>
      <c r="E96670">
        <v>2</v>
      </c>
      <c r="F96670">
        <v>2014</v>
      </c>
      <c r="G96670">
        <v>1</v>
      </c>
      <c r="H96670">
        <v>10</v>
      </c>
      <c r="I96670">
        <v>1</v>
      </c>
      <c r="J96670" t="s">
        <v>12186</v>
      </c>
    </row>
    <row r="96671" spans="2:10" x14ac:dyDescent="0.3">
      <c r="B96671" t="s">
        <v>4332</v>
      </c>
      <c r="C96671" t="s">
        <v>12193</v>
      </c>
      <c r="D96671" t="s">
        <v>12230</v>
      </c>
      <c r="E96671">
        <v>2</v>
      </c>
      <c r="F96671">
        <v>2014</v>
      </c>
      <c r="G96671">
        <v>1</v>
      </c>
      <c r="H96671">
        <v>9.5</v>
      </c>
      <c r="I96671">
        <v>1</v>
      </c>
      <c r="J96671" t="s">
        <v>12186</v>
      </c>
    </row>
    <row r="96672" spans="2:10" x14ac:dyDescent="0.3">
      <c r="B96672" t="s">
        <v>4335</v>
      </c>
      <c r="C96672" t="s">
        <v>12193</v>
      </c>
      <c r="D96672" t="s">
        <v>12230</v>
      </c>
      <c r="E96672">
        <v>2</v>
      </c>
      <c r="F96672">
        <v>2014</v>
      </c>
      <c r="G96672">
        <v>1</v>
      </c>
      <c r="H96672">
        <v>0</v>
      </c>
      <c r="I96672">
        <v>2</v>
      </c>
      <c r="J96672" t="s">
        <v>12186</v>
      </c>
    </row>
    <row r="96673" spans="2:10" x14ac:dyDescent="0.3">
      <c r="B96673" t="s">
        <v>4347</v>
      </c>
      <c r="C96673" t="s">
        <v>12193</v>
      </c>
      <c r="D96673" t="s">
        <v>12230</v>
      </c>
      <c r="E96673">
        <v>2</v>
      </c>
      <c r="F96673">
        <v>2014</v>
      </c>
      <c r="G96673">
        <v>1</v>
      </c>
      <c r="H96673">
        <v>9</v>
      </c>
      <c r="I96673">
        <v>1</v>
      </c>
      <c r="J96673" t="s">
        <v>12186</v>
      </c>
    </row>
    <row r="96674" spans="2:10" x14ac:dyDescent="0.3">
      <c r="B96674" t="s">
        <v>4377</v>
      </c>
      <c r="C96674" t="s">
        <v>12193</v>
      </c>
      <c r="D96674" t="s">
        <v>12230</v>
      </c>
      <c r="E96674">
        <v>2</v>
      </c>
      <c r="F96674">
        <v>2014</v>
      </c>
      <c r="G96674">
        <v>1</v>
      </c>
      <c r="H96674">
        <v>8</v>
      </c>
      <c r="I96674">
        <v>1</v>
      </c>
      <c r="J96674" t="s">
        <v>12186</v>
      </c>
    </row>
    <row r="96675" spans="2:10" x14ac:dyDescent="0.3">
      <c r="B96675" t="s">
        <v>3926</v>
      </c>
      <c r="C96675" t="s">
        <v>12193</v>
      </c>
      <c r="D96675" t="s">
        <v>12230</v>
      </c>
      <c r="E96675">
        <v>2</v>
      </c>
      <c r="F96675">
        <v>2014</v>
      </c>
      <c r="G96675">
        <v>1</v>
      </c>
      <c r="H96675">
        <v>8</v>
      </c>
      <c r="I96675">
        <v>1</v>
      </c>
      <c r="J96675" t="s">
        <v>12186</v>
      </c>
    </row>
    <row r="96676" spans="2:10" x14ac:dyDescent="0.3">
      <c r="B96676" t="s">
        <v>4437</v>
      </c>
      <c r="C96676" t="s">
        <v>12193</v>
      </c>
      <c r="D96676" t="s">
        <v>12230</v>
      </c>
      <c r="E96676">
        <v>2</v>
      </c>
      <c r="F96676">
        <v>2014</v>
      </c>
      <c r="G96676">
        <v>1</v>
      </c>
      <c r="H96676">
        <v>9.5</v>
      </c>
      <c r="I96676">
        <v>1</v>
      </c>
      <c r="J96676" t="s">
        <v>12186</v>
      </c>
    </row>
    <row r="96677" spans="2:10" x14ac:dyDescent="0.3">
      <c r="B96677" t="s">
        <v>4472</v>
      </c>
      <c r="C96677" t="s">
        <v>12193</v>
      </c>
      <c r="D96677" t="s">
        <v>12230</v>
      </c>
      <c r="E96677">
        <v>2</v>
      </c>
      <c r="F96677">
        <v>2014</v>
      </c>
      <c r="G96677">
        <v>1</v>
      </c>
      <c r="H96677">
        <v>10</v>
      </c>
      <c r="I96677">
        <v>1</v>
      </c>
      <c r="J96677" t="s">
        <v>12186</v>
      </c>
    </row>
    <row r="96678" spans="2:10" x14ac:dyDescent="0.3">
      <c r="B96678" t="s">
        <v>4482</v>
      </c>
      <c r="C96678" t="s">
        <v>12193</v>
      </c>
      <c r="D96678" t="s">
        <v>12230</v>
      </c>
      <c r="E96678">
        <v>2</v>
      </c>
      <c r="F96678">
        <v>2014</v>
      </c>
      <c r="G96678">
        <v>1</v>
      </c>
      <c r="H96678">
        <v>9.5</v>
      </c>
      <c r="I96678">
        <v>1</v>
      </c>
      <c r="J96678" t="s">
        <v>12186</v>
      </c>
    </row>
    <row r="96679" spans="2:10" x14ac:dyDescent="0.3">
      <c r="B96679" t="s">
        <v>4490</v>
      </c>
      <c r="C96679" t="s">
        <v>12193</v>
      </c>
      <c r="D96679" t="s">
        <v>12230</v>
      </c>
      <c r="E96679">
        <v>2</v>
      </c>
      <c r="F96679">
        <v>2014</v>
      </c>
      <c r="G96679">
        <v>1</v>
      </c>
      <c r="H96679">
        <v>9</v>
      </c>
      <c r="I96679">
        <v>1</v>
      </c>
      <c r="J96679" t="s">
        <v>12186</v>
      </c>
    </row>
    <row r="96680" spans="2:10" x14ac:dyDescent="0.3">
      <c r="B96680" t="s">
        <v>4502</v>
      </c>
      <c r="C96680" t="s">
        <v>12193</v>
      </c>
      <c r="D96680" t="s">
        <v>12230</v>
      </c>
      <c r="E96680">
        <v>2</v>
      </c>
      <c r="F96680">
        <v>2014</v>
      </c>
      <c r="G96680">
        <v>1</v>
      </c>
      <c r="H96680">
        <v>8</v>
      </c>
      <c r="I96680">
        <v>1</v>
      </c>
      <c r="J96680" t="s">
        <v>12186</v>
      </c>
    </row>
    <row r="96681" spans="2:10" x14ac:dyDescent="0.3">
      <c r="B96681" t="s">
        <v>4505</v>
      </c>
      <c r="C96681" t="s">
        <v>12193</v>
      </c>
      <c r="D96681" t="s">
        <v>12230</v>
      </c>
      <c r="E96681">
        <v>2</v>
      </c>
      <c r="F96681">
        <v>2014</v>
      </c>
      <c r="G96681">
        <v>1</v>
      </c>
      <c r="H96681">
        <v>8</v>
      </c>
      <c r="I96681">
        <v>1</v>
      </c>
      <c r="J96681" t="s">
        <v>12186</v>
      </c>
    </row>
    <row r="96682" spans="2:10" x14ac:dyDescent="0.3">
      <c r="B96682" t="s">
        <v>4507</v>
      </c>
      <c r="C96682" t="s">
        <v>12193</v>
      </c>
      <c r="D96682" t="s">
        <v>12230</v>
      </c>
      <c r="E96682">
        <v>2</v>
      </c>
      <c r="F96682">
        <v>2014</v>
      </c>
      <c r="G96682">
        <v>1</v>
      </c>
      <c r="H96682">
        <v>9.5</v>
      </c>
      <c r="I96682">
        <v>1</v>
      </c>
      <c r="J96682" t="s">
        <v>12186</v>
      </c>
    </row>
    <row r="96683" spans="2:10" x14ac:dyDescent="0.3">
      <c r="B96683" t="s">
        <v>4526</v>
      </c>
      <c r="C96683" t="s">
        <v>12193</v>
      </c>
      <c r="D96683" t="s">
        <v>12230</v>
      </c>
      <c r="E96683">
        <v>2</v>
      </c>
      <c r="F96683">
        <v>2014</v>
      </c>
      <c r="G96683">
        <v>1</v>
      </c>
      <c r="H96683">
        <v>8</v>
      </c>
      <c r="I96683">
        <v>1</v>
      </c>
      <c r="J96683" t="s">
        <v>12186</v>
      </c>
    </row>
    <row r="96684" spans="2:10" x14ac:dyDescent="0.3">
      <c r="B96684" t="s">
        <v>4529</v>
      </c>
      <c r="C96684" t="s">
        <v>12193</v>
      </c>
      <c r="D96684" t="s">
        <v>12230</v>
      </c>
      <c r="E96684">
        <v>2</v>
      </c>
      <c r="F96684">
        <v>2014</v>
      </c>
      <c r="G96684">
        <v>1</v>
      </c>
      <c r="H96684">
        <v>9.5</v>
      </c>
      <c r="I96684">
        <v>1</v>
      </c>
      <c r="J96684" t="s">
        <v>12186</v>
      </c>
    </row>
    <row r="96685" spans="2:10" x14ac:dyDescent="0.3">
      <c r="B96685" t="s">
        <v>4531</v>
      </c>
      <c r="C96685" t="s">
        <v>12193</v>
      </c>
      <c r="D96685" t="s">
        <v>12230</v>
      </c>
      <c r="E96685">
        <v>2</v>
      </c>
      <c r="F96685">
        <v>2014</v>
      </c>
      <c r="G96685">
        <v>1</v>
      </c>
      <c r="H96685">
        <v>0</v>
      </c>
      <c r="I96685">
        <v>1</v>
      </c>
      <c r="J96685" t="s">
        <v>12186</v>
      </c>
    </row>
    <row r="96686" spans="2:10" x14ac:dyDescent="0.3">
      <c r="B96686" t="s">
        <v>4534</v>
      </c>
      <c r="C96686" t="s">
        <v>12193</v>
      </c>
      <c r="D96686" t="s">
        <v>12230</v>
      </c>
      <c r="E96686">
        <v>2</v>
      </c>
      <c r="F96686">
        <v>2014</v>
      </c>
      <c r="G96686">
        <v>1</v>
      </c>
      <c r="H96686">
        <v>9.5</v>
      </c>
      <c r="I96686">
        <v>1</v>
      </c>
      <c r="J96686" t="s">
        <v>12186</v>
      </c>
    </row>
    <row r="96687" spans="2:10" x14ac:dyDescent="0.3">
      <c r="B96687" t="s">
        <v>4558</v>
      </c>
      <c r="C96687" t="s">
        <v>12193</v>
      </c>
      <c r="D96687" t="s">
        <v>12230</v>
      </c>
      <c r="E96687">
        <v>2</v>
      </c>
      <c r="F96687">
        <v>2014</v>
      </c>
      <c r="G96687">
        <v>1</v>
      </c>
      <c r="H96687">
        <v>9</v>
      </c>
      <c r="I96687">
        <v>1</v>
      </c>
      <c r="J96687" t="s">
        <v>12186</v>
      </c>
    </row>
    <row r="96688" spans="2:10" x14ac:dyDescent="0.3">
      <c r="B96688" t="s">
        <v>3904</v>
      </c>
      <c r="C96688" t="s">
        <v>12193</v>
      </c>
      <c r="D96688" t="s">
        <v>12230</v>
      </c>
      <c r="E96688">
        <v>2</v>
      </c>
      <c r="F96688">
        <v>2014</v>
      </c>
      <c r="G96688">
        <v>1</v>
      </c>
      <c r="H96688">
        <v>9</v>
      </c>
      <c r="I96688">
        <v>1</v>
      </c>
      <c r="J96688" t="s">
        <v>12186</v>
      </c>
    </row>
    <row r="96689" spans="2:10" x14ac:dyDescent="0.3">
      <c r="B96689" t="s">
        <v>3942</v>
      </c>
      <c r="C96689" t="s">
        <v>12193</v>
      </c>
      <c r="D96689" t="s">
        <v>12230</v>
      </c>
      <c r="E96689">
        <v>2</v>
      </c>
      <c r="F96689">
        <v>2014</v>
      </c>
      <c r="G96689">
        <v>1</v>
      </c>
      <c r="H96689">
        <v>9</v>
      </c>
      <c r="I96689">
        <v>1</v>
      </c>
      <c r="J96689" t="s">
        <v>12186</v>
      </c>
    </row>
    <row r="96690" spans="2:10" x14ac:dyDescent="0.3">
      <c r="B96690" t="s">
        <v>4616</v>
      </c>
      <c r="C96690" t="s">
        <v>12193</v>
      </c>
      <c r="D96690" t="s">
        <v>12230</v>
      </c>
      <c r="E96690">
        <v>2</v>
      </c>
      <c r="F96690">
        <v>2014</v>
      </c>
      <c r="G96690">
        <v>1</v>
      </c>
      <c r="H96690">
        <v>9</v>
      </c>
      <c r="I96690">
        <v>1</v>
      </c>
      <c r="J96690" t="s">
        <v>12186</v>
      </c>
    </row>
    <row r="96691" spans="2:10" x14ac:dyDescent="0.3">
      <c r="B96691" t="s">
        <v>4636</v>
      </c>
      <c r="C96691" t="s">
        <v>12193</v>
      </c>
      <c r="D96691" t="s">
        <v>12230</v>
      </c>
      <c r="E96691">
        <v>2</v>
      </c>
      <c r="F96691">
        <v>2014</v>
      </c>
      <c r="G96691">
        <v>1</v>
      </c>
      <c r="H96691">
        <v>9</v>
      </c>
      <c r="I96691">
        <v>1</v>
      </c>
      <c r="J96691" t="s">
        <v>12186</v>
      </c>
    </row>
    <row r="96692" spans="2:10" x14ac:dyDescent="0.3">
      <c r="B96692" t="s">
        <v>4637</v>
      </c>
      <c r="C96692" t="s">
        <v>12193</v>
      </c>
      <c r="D96692" t="s">
        <v>12230</v>
      </c>
      <c r="E96692">
        <v>2</v>
      </c>
      <c r="F96692">
        <v>2014</v>
      </c>
      <c r="G96692">
        <v>1</v>
      </c>
      <c r="H96692">
        <v>10</v>
      </c>
      <c r="I96692">
        <v>1</v>
      </c>
      <c r="J96692" t="s">
        <v>12186</v>
      </c>
    </row>
    <row r="96693" spans="2:10" x14ac:dyDescent="0.3">
      <c r="B96693" t="s">
        <v>4646</v>
      </c>
      <c r="C96693" t="s">
        <v>12193</v>
      </c>
      <c r="D96693" t="s">
        <v>12230</v>
      </c>
      <c r="E96693">
        <v>2</v>
      </c>
      <c r="F96693">
        <v>2014</v>
      </c>
      <c r="G96693">
        <v>1</v>
      </c>
      <c r="H96693">
        <v>0</v>
      </c>
      <c r="I96693">
        <v>2</v>
      </c>
      <c r="J96693" t="s">
        <v>12186</v>
      </c>
    </row>
    <row r="96694" spans="2:10" x14ac:dyDescent="0.3">
      <c r="B96694" t="s">
        <v>4672</v>
      </c>
      <c r="C96694" t="s">
        <v>12193</v>
      </c>
      <c r="D96694" t="s">
        <v>12230</v>
      </c>
      <c r="E96694">
        <v>2</v>
      </c>
      <c r="F96694">
        <v>2014</v>
      </c>
      <c r="G96694">
        <v>1</v>
      </c>
      <c r="H96694">
        <v>8</v>
      </c>
      <c r="I96694">
        <v>1</v>
      </c>
      <c r="J96694" t="s">
        <v>12186</v>
      </c>
    </row>
    <row r="96695" spans="2:10" x14ac:dyDescent="0.3">
      <c r="B96695" t="s">
        <v>4676</v>
      </c>
      <c r="C96695" t="s">
        <v>12193</v>
      </c>
      <c r="D96695" t="s">
        <v>12230</v>
      </c>
      <c r="E96695">
        <v>2</v>
      </c>
      <c r="F96695">
        <v>2014</v>
      </c>
      <c r="G96695">
        <v>1</v>
      </c>
      <c r="H96695">
        <v>9.5</v>
      </c>
      <c r="I96695">
        <v>1</v>
      </c>
      <c r="J96695" t="s">
        <v>12186</v>
      </c>
    </row>
    <row r="96696" spans="2:10" x14ac:dyDescent="0.3">
      <c r="B96696" t="s">
        <v>4679</v>
      </c>
      <c r="C96696" t="s">
        <v>12193</v>
      </c>
      <c r="D96696" t="s">
        <v>12230</v>
      </c>
      <c r="E96696">
        <v>2</v>
      </c>
      <c r="F96696">
        <v>2014</v>
      </c>
      <c r="G96696">
        <v>1</v>
      </c>
      <c r="H96696">
        <v>9.5</v>
      </c>
      <c r="I96696">
        <v>1</v>
      </c>
      <c r="J96696" t="s">
        <v>12186</v>
      </c>
    </row>
    <row r="96697" spans="2:10" x14ac:dyDescent="0.3">
      <c r="B96697" t="s">
        <v>4684</v>
      </c>
      <c r="C96697" t="s">
        <v>12193</v>
      </c>
      <c r="D96697" t="s">
        <v>12230</v>
      </c>
      <c r="E96697">
        <v>2</v>
      </c>
      <c r="F96697">
        <v>2014</v>
      </c>
      <c r="G96697">
        <v>1</v>
      </c>
      <c r="H96697">
        <v>9</v>
      </c>
      <c r="I96697">
        <v>1</v>
      </c>
      <c r="J96697" t="s">
        <v>12186</v>
      </c>
    </row>
    <row r="96698" spans="2:10" x14ac:dyDescent="0.3">
      <c r="B96698" t="s">
        <v>4691</v>
      </c>
      <c r="C96698" t="s">
        <v>12193</v>
      </c>
      <c r="D96698" t="s">
        <v>12230</v>
      </c>
      <c r="E96698">
        <v>2</v>
      </c>
      <c r="F96698">
        <v>2014</v>
      </c>
      <c r="G96698">
        <v>1</v>
      </c>
      <c r="H96698">
        <v>9</v>
      </c>
      <c r="I96698">
        <v>1</v>
      </c>
      <c r="J96698" t="s">
        <v>12186</v>
      </c>
    </row>
    <row r="96699" spans="2:10" x14ac:dyDescent="0.3">
      <c r="B96699" t="s">
        <v>4708</v>
      </c>
      <c r="C96699" t="s">
        <v>12193</v>
      </c>
      <c r="D96699" t="s">
        <v>12230</v>
      </c>
      <c r="E96699">
        <v>2</v>
      </c>
      <c r="F96699">
        <v>2014</v>
      </c>
      <c r="G96699">
        <v>1</v>
      </c>
      <c r="H96699">
        <v>9.5</v>
      </c>
      <c r="I96699">
        <v>1</v>
      </c>
      <c r="J96699" t="s">
        <v>12186</v>
      </c>
    </row>
    <row r="96700" spans="2:10" x14ac:dyDescent="0.3">
      <c r="B96700" t="s">
        <v>4709</v>
      </c>
      <c r="C96700" t="s">
        <v>12193</v>
      </c>
      <c r="D96700" t="s">
        <v>12230</v>
      </c>
      <c r="E96700">
        <v>2</v>
      </c>
      <c r="F96700">
        <v>2014</v>
      </c>
      <c r="G96700">
        <v>1</v>
      </c>
      <c r="H96700">
        <v>9.5</v>
      </c>
      <c r="I96700">
        <v>1</v>
      </c>
      <c r="J96700" t="s">
        <v>12186</v>
      </c>
    </row>
    <row r="96701" spans="2:10" x14ac:dyDescent="0.3">
      <c r="B96701" t="s">
        <v>4713</v>
      </c>
      <c r="C96701" t="s">
        <v>12193</v>
      </c>
      <c r="D96701" t="s">
        <v>12230</v>
      </c>
      <c r="E96701">
        <v>2</v>
      </c>
      <c r="F96701">
        <v>2014</v>
      </c>
      <c r="G96701">
        <v>1</v>
      </c>
      <c r="H96701">
        <v>9.5</v>
      </c>
      <c r="I96701">
        <v>1</v>
      </c>
      <c r="J96701" t="s">
        <v>12186</v>
      </c>
    </row>
    <row r="96702" spans="2:10" x14ac:dyDescent="0.3">
      <c r="B96702" t="s">
        <v>4720</v>
      </c>
      <c r="C96702" t="s">
        <v>12193</v>
      </c>
      <c r="D96702" t="s">
        <v>12230</v>
      </c>
      <c r="E96702">
        <v>2</v>
      </c>
      <c r="F96702">
        <v>2014</v>
      </c>
      <c r="G96702">
        <v>1</v>
      </c>
      <c r="H96702">
        <v>0</v>
      </c>
      <c r="I96702">
        <v>1</v>
      </c>
      <c r="J96702" t="s">
        <v>12186</v>
      </c>
    </row>
    <row r="96703" spans="2:10" x14ac:dyDescent="0.3">
      <c r="B96703" t="s">
        <v>4744</v>
      </c>
      <c r="C96703" t="s">
        <v>12193</v>
      </c>
      <c r="D96703" t="s">
        <v>12230</v>
      </c>
      <c r="E96703">
        <v>2</v>
      </c>
      <c r="F96703">
        <v>2014</v>
      </c>
      <c r="G96703">
        <v>1</v>
      </c>
      <c r="H96703">
        <v>9.5</v>
      </c>
      <c r="I96703">
        <v>1</v>
      </c>
      <c r="J96703" t="s">
        <v>12186</v>
      </c>
    </row>
    <row r="96704" spans="2:10" x14ac:dyDescent="0.3">
      <c r="B96704" t="s">
        <v>4746</v>
      </c>
      <c r="C96704" t="s">
        <v>12193</v>
      </c>
      <c r="D96704" t="s">
        <v>12230</v>
      </c>
      <c r="E96704">
        <v>2</v>
      </c>
      <c r="F96704">
        <v>2014</v>
      </c>
      <c r="G96704">
        <v>1</v>
      </c>
      <c r="H96704">
        <v>9.5</v>
      </c>
      <c r="I96704">
        <v>1</v>
      </c>
      <c r="J96704" t="s">
        <v>12186</v>
      </c>
    </row>
    <row r="96705" spans="2:10" x14ac:dyDescent="0.3">
      <c r="B96705" t="s">
        <v>4752</v>
      </c>
      <c r="C96705" t="s">
        <v>12193</v>
      </c>
      <c r="D96705" t="s">
        <v>12230</v>
      </c>
      <c r="E96705">
        <v>2</v>
      </c>
      <c r="F96705">
        <v>2014</v>
      </c>
      <c r="G96705">
        <v>1</v>
      </c>
      <c r="H96705">
        <v>8</v>
      </c>
      <c r="I96705">
        <v>1</v>
      </c>
      <c r="J96705" t="s">
        <v>12186</v>
      </c>
    </row>
    <row r="96706" spans="2:10" x14ac:dyDescent="0.3">
      <c r="B96706" t="s">
        <v>4764</v>
      </c>
      <c r="C96706" t="s">
        <v>12193</v>
      </c>
      <c r="D96706" t="s">
        <v>12230</v>
      </c>
      <c r="E96706">
        <v>2</v>
      </c>
      <c r="F96706">
        <v>2014</v>
      </c>
      <c r="G96706">
        <v>1</v>
      </c>
      <c r="H96706">
        <v>8</v>
      </c>
      <c r="I96706">
        <v>1</v>
      </c>
      <c r="J96706" t="s">
        <v>12186</v>
      </c>
    </row>
    <row r="96707" spans="2:10" x14ac:dyDescent="0.3">
      <c r="B96707" t="s">
        <v>4780</v>
      </c>
      <c r="C96707" t="s">
        <v>12193</v>
      </c>
      <c r="D96707" t="s">
        <v>12230</v>
      </c>
      <c r="E96707">
        <v>2</v>
      </c>
      <c r="F96707">
        <v>2014</v>
      </c>
      <c r="G96707">
        <v>1</v>
      </c>
      <c r="H96707">
        <v>8.5</v>
      </c>
      <c r="I96707">
        <v>1</v>
      </c>
      <c r="J96707" t="s">
        <v>12186</v>
      </c>
    </row>
    <row r="96708" spans="2:10" x14ac:dyDescent="0.3">
      <c r="B96708" t="s">
        <v>4791</v>
      </c>
      <c r="C96708" t="s">
        <v>12193</v>
      </c>
      <c r="D96708" t="s">
        <v>12230</v>
      </c>
      <c r="E96708">
        <v>2</v>
      </c>
      <c r="F96708">
        <v>2014</v>
      </c>
      <c r="G96708">
        <v>1</v>
      </c>
      <c r="H96708">
        <v>8.5</v>
      </c>
      <c r="I96708">
        <v>1</v>
      </c>
      <c r="J96708" t="s">
        <v>12186</v>
      </c>
    </row>
    <row r="96709" spans="2:10" x14ac:dyDescent="0.3">
      <c r="B96709" t="s">
        <v>4818</v>
      </c>
      <c r="C96709" t="s">
        <v>12193</v>
      </c>
      <c r="D96709" t="s">
        <v>12230</v>
      </c>
      <c r="E96709">
        <v>2</v>
      </c>
      <c r="F96709">
        <v>2014</v>
      </c>
      <c r="G96709">
        <v>1</v>
      </c>
      <c r="H96709">
        <v>7.5</v>
      </c>
      <c r="I96709">
        <v>1</v>
      </c>
      <c r="J96709" t="s">
        <v>12186</v>
      </c>
    </row>
    <row r="96710" spans="2:10" x14ac:dyDescent="0.3">
      <c r="B96710" t="s">
        <v>4820</v>
      </c>
      <c r="C96710" t="s">
        <v>12193</v>
      </c>
      <c r="D96710" t="s">
        <v>12230</v>
      </c>
      <c r="E96710">
        <v>2</v>
      </c>
      <c r="F96710">
        <v>2014</v>
      </c>
      <c r="G96710">
        <v>1</v>
      </c>
      <c r="H96710">
        <v>0</v>
      </c>
      <c r="I96710">
        <v>1</v>
      </c>
      <c r="J96710" t="s">
        <v>12186</v>
      </c>
    </row>
    <row r="96711" spans="2:10" x14ac:dyDescent="0.3">
      <c r="B96711" t="s">
        <v>4829</v>
      </c>
      <c r="C96711" t="s">
        <v>12193</v>
      </c>
      <c r="D96711" t="s">
        <v>12230</v>
      </c>
      <c r="E96711">
        <v>2</v>
      </c>
      <c r="F96711">
        <v>2014</v>
      </c>
      <c r="G96711">
        <v>1</v>
      </c>
      <c r="H96711">
        <v>9</v>
      </c>
      <c r="I96711">
        <v>1</v>
      </c>
      <c r="J96711" t="s">
        <v>12186</v>
      </c>
    </row>
    <row r="96712" spans="2:10" x14ac:dyDescent="0.3">
      <c r="B96712" t="s">
        <v>4830</v>
      </c>
      <c r="C96712" t="s">
        <v>12193</v>
      </c>
      <c r="D96712" t="s">
        <v>12230</v>
      </c>
      <c r="E96712">
        <v>2</v>
      </c>
      <c r="F96712">
        <v>2014</v>
      </c>
      <c r="G96712">
        <v>1</v>
      </c>
      <c r="H96712">
        <v>9.5</v>
      </c>
      <c r="I96712">
        <v>1</v>
      </c>
      <c r="J96712" t="s">
        <v>12186</v>
      </c>
    </row>
    <row r="96713" spans="2:10" x14ac:dyDescent="0.3">
      <c r="B96713" t="s">
        <v>4838</v>
      </c>
      <c r="C96713" t="s">
        <v>12193</v>
      </c>
      <c r="D96713" t="s">
        <v>12230</v>
      </c>
      <c r="E96713">
        <v>2</v>
      </c>
      <c r="F96713">
        <v>2014</v>
      </c>
      <c r="G96713">
        <v>1</v>
      </c>
      <c r="H96713">
        <v>0</v>
      </c>
      <c r="I96713">
        <v>1</v>
      </c>
      <c r="J96713" t="s">
        <v>12186</v>
      </c>
    </row>
    <row r="96714" spans="2:10" x14ac:dyDescent="0.3">
      <c r="B96714" t="s">
        <v>3952</v>
      </c>
      <c r="C96714" t="s">
        <v>12193</v>
      </c>
      <c r="D96714" t="s">
        <v>12229</v>
      </c>
      <c r="E96714">
        <v>2</v>
      </c>
      <c r="F96714">
        <v>2014</v>
      </c>
      <c r="G96714">
        <v>1</v>
      </c>
      <c r="H96714">
        <v>8.5</v>
      </c>
      <c r="I96714">
        <v>1</v>
      </c>
      <c r="J96714" t="s">
        <v>12186</v>
      </c>
    </row>
    <row r="96715" spans="2:10" x14ac:dyDescent="0.3">
      <c r="B96715" t="s">
        <v>3960</v>
      </c>
      <c r="C96715" t="s">
        <v>12193</v>
      </c>
      <c r="D96715" t="s">
        <v>12229</v>
      </c>
      <c r="E96715">
        <v>2</v>
      </c>
      <c r="F96715">
        <v>2014</v>
      </c>
      <c r="G96715">
        <v>1</v>
      </c>
      <c r="H96715">
        <v>8.5</v>
      </c>
      <c r="I96715">
        <v>1</v>
      </c>
      <c r="J96715" t="s">
        <v>12186</v>
      </c>
    </row>
    <row r="96716" spans="2:10" x14ac:dyDescent="0.3">
      <c r="B96716" t="s">
        <v>3962</v>
      </c>
      <c r="C96716" t="s">
        <v>12193</v>
      </c>
      <c r="D96716" t="s">
        <v>12229</v>
      </c>
      <c r="E96716">
        <v>2</v>
      </c>
      <c r="F96716">
        <v>2014</v>
      </c>
      <c r="G96716">
        <v>1</v>
      </c>
      <c r="H96716">
        <v>8</v>
      </c>
      <c r="I96716">
        <v>1</v>
      </c>
      <c r="J96716" t="s">
        <v>12186</v>
      </c>
    </row>
    <row r="96717" spans="2:10" x14ac:dyDescent="0.3">
      <c r="B96717" t="s">
        <v>3996</v>
      </c>
      <c r="C96717" t="s">
        <v>12193</v>
      </c>
      <c r="D96717" t="s">
        <v>12229</v>
      </c>
      <c r="E96717">
        <v>2</v>
      </c>
      <c r="F96717">
        <v>2014</v>
      </c>
      <c r="G96717">
        <v>1</v>
      </c>
      <c r="H96717">
        <v>0</v>
      </c>
      <c r="I96717">
        <v>2</v>
      </c>
      <c r="J96717" t="s">
        <v>12186</v>
      </c>
    </row>
    <row r="96718" spans="2:10" x14ac:dyDescent="0.3">
      <c r="B96718" t="s">
        <v>4036</v>
      </c>
      <c r="C96718" t="s">
        <v>12193</v>
      </c>
      <c r="D96718" t="s">
        <v>12229</v>
      </c>
      <c r="E96718">
        <v>2</v>
      </c>
      <c r="F96718">
        <v>2014</v>
      </c>
      <c r="G96718">
        <v>1</v>
      </c>
      <c r="H96718">
        <v>8.5</v>
      </c>
      <c r="I96718">
        <v>1</v>
      </c>
      <c r="J96718" t="s">
        <v>12186</v>
      </c>
    </row>
    <row r="96719" spans="2:10" x14ac:dyDescent="0.3">
      <c r="B96719" s="1" t="s">
        <v>4043</v>
      </c>
      <c r="C96719" t="s">
        <v>12193</v>
      </c>
      <c r="D96719" t="s">
        <v>12229</v>
      </c>
      <c r="E96719">
        <v>2</v>
      </c>
      <c r="F96719">
        <v>2014</v>
      </c>
      <c r="G96719">
        <v>1</v>
      </c>
      <c r="H96719">
        <v>8.5</v>
      </c>
      <c r="I96719">
        <v>1</v>
      </c>
      <c r="J96719" t="s">
        <v>12186</v>
      </c>
    </row>
    <row r="96720" spans="2:10" x14ac:dyDescent="0.3">
      <c r="B96720" t="s">
        <v>4105</v>
      </c>
      <c r="C96720" t="s">
        <v>12193</v>
      </c>
      <c r="D96720" t="s">
        <v>12229</v>
      </c>
      <c r="E96720">
        <v>2</v>
      </c>
      <c r="F96720">
        <v>2014</v>
      </c>
      <c r="G96720">
        <v>1</v>
      </c>
      <c r="H96720">
        <v>8</v>
      </c>
      <c r="I96720">
        <v>1</v>
      </c>
      <c r="J96720" t="s">
        <v>12186</v>
      </c>
    </row>
    <row r="96721" spans="2:10" x14ac:dyDescent="0.3">
      <c r="B96721" t="s">
        <v>3911</v>
      </c>
      <c r="C96721" t="s">
        <v>12193</v>
      </c>
      <c r="D96721" t="s">
        <v>12229</v>
      </c>
      <c r="E96721">
        <v>2</v>
      </c>
      <c r="F96721">
        <v>2014</v>
      </c>
      <c r="G96721">
        <v>1</v>
      </c>
      <c r="H96721">
        <v>8</v>
      </c>
      <c r="I96721">
        <v>1</v>
      </c>
      <c r="J96721" t="s">
        <v>12186</v>
      </c>
    </row>
    <row r="96722" spans="2:10" x14ac:dyDescent="0.3">
      <c r="B96722" t="s">
        <v>4162</v>
      </c>
      <c r="C96722" t="s">
        <v>12193</v>
      </c>
      <c r="D96722" t="s">
        <v>12229</v>
      </c>
      <c r="E96722">
        <v>2</v>
      </c>
      <c r="F96722">
        <v>2014</v>
      </c>
      <c r="G96722">
        <v>1</v>
      </c>
      <c r="H96722">
        <v>8</v>
      </c>
      <c r="I96722">
        <v>1</v>
      </c>
      <c r="J96722" t="s">
        <v>12186</v>
      </c>
    </row>
    <row r="96723" spans="2:10" x14ac:dyDescent="0.3">
      <c r="B96723" t="s">
        <v>4164</v>
      </c>
      <c r="C96723" t="s">
        <v>12193</v>
      </c>
      <c r="D96723" t="s">
        <v>12229</v>
      </c>
      <c r="E96723">
        <v>2</v>
      </c>
      <c r="F96723">
        <v>2014</v>
      </c>
      <c r="G96723">
        <v>1</v>
      </c>
      <c r="H96723">
        <v>0</v>
      </c>
      <c r="I96723">
        <v>1</v>
      </c>
      <c r="J96723" t="s">
        <v>12186</v>
      </c>
    </row>
    <row r="96724" spans="2:10" x14ac:dyDescent="0.3">
      <c r="B96724" t="s">
        <v>4166</v>
      </c>
      <c r="C96724" t="s">
        <v>12193</v>
      </c>
      <c r="D96724" t="s">
        <v>12229</v>
      </c>
      <c r="E96724">
        <v>2</v>
      </c>
      <c r="F96724">
        <v>2014</v>
      </c>
      <c r="G96724">
        <v>1</v>
      </c>
      <c r="H96724">
        <v>8.5</v>
      </c>
      <c r="I96724">
        <v>1</v>
      </c>
      <c r="J96724" t="s">
        <v>12186</v>
      </c>
    </row>
    <row r="96725" spans="2:10" x14ac:dyDescent="0.3">
      <c r="B96725" t="s">
        <v>4188</v>
      </c>
      <c r="C96725" t="s">
        <v>12193</v>
      </c>
      <c r="D96725" t="s">
        <v>12229</v>
      </c>
      <c r="E96725">
        <v>2</v>
      </c>
      <c r="F96725">
        <v>2014</v>
      </c>
      <c r="G96725">
        <v>1</v>
      </c>
      <c r="H96725">
        <v>8</v>
      </c>
      <c r="I96725">
        <v>1</v>
      </c>
      <c r="J96725" t="s">
        <v>12186</v>
      </c>
    </row>
    <row r="96726" spans="2:10" x14ac:dyDescent="0.3">
      <c r="B96726" t="s">
        <v>3928</v>
      </c>
      <c r="C96726" t="s">
        <v>12193</v>
      </c>
      <c r="D96726" t="s">
        <v>12229</v>
      </c>
      <c r="E96726">
        <v>2</v>
      </c>
      <c r="F96726">
        <v>2014</v>
      </c>
      <c r="G96726">
        <v>1</v>
      </c>
      <c r="H96726">
        <v>8</v>
      </c>
      <c r="I96726">
        <v>1</v>
      </c>
      <c r="J96726" t="s">
        <v>12186</v>
      </c>
    </row>
    <row r="96727" spans="2:10" x14ac:dyDescent="0.3">
      <c r="B96727" t="s">
        <v>4244</v>
      </c>
      <c r="C96727" t="s">
        <v>12193</v>
      </c>
      <c r="D96727" t="s">
        <v>12229</v>
      </c>
      <c r="E96727">
        <v>2</v>
      </c>
      <c r="F96727">
        <v>2014</v>
      </c>
      <c r="G96727">
        <v>1</v>
      </c>
      <c r="H96727">
        <v>8</v>
      </c>
      <c r="I96727">
        <v>1</v>
      </c>
      <c r="J96727" t="s">
        <v>12186</v>
      </c>
    </row>
    <row r="96728" spans="2:10" x14ac:dyDescent="0.3">
      <c r="B96728" t="s">
        <v>4255</v>
      </c>
      <c r="C96728" t="s">
        <v>12193</v>
      </c>
      <c r="D96728" t="s">
        <v>12229</v>
      </c>
      <c r="E96728">
        <v>2</v>
      </c>
      <c r="F96728">
        <v>2014</v>
      </c>
      <c r="G96728">
        <v>1</v>
      </c>
      <c r="H96728">
        <v>7.5</v>
      </c>
      <c r="I96728">
        <v>1</v>
      </c>
      <c r="J96728" t="s">
        <v>12186</v>
      </c>
    </row>
    <row r="96729" spans="2:10" x14ac:dyDescent="0.3">
      <c r="B96729" t="s">
        <v>4287</v>
      </c>
      <c r="C96729" t="s">
        <v>12193</v>
      </c>
      <c r="D96729" t="s">
        <v>12229</v>
      </c>
      <c r="E96729">
        <v>2</v>
      </c>
      <c r="F96729">
        <v>2014</v>
      </c>
      <c r="G96729">
        <v>1</v>
      </c>
      <c r="H96729">
        <v>8.5</v>
      </c>
      <c r="I96729">
        <v>1</v>
      </c>
      <c r="J96729" t="s">
        <v>12186</v>
      </c>
    </row>
    <row r="96730" spans="2:10" x14ac:dyDescent="0.3">
      <c r="B96730" t="s">
        <v>4317</v>
      </c>
      <c r="C96730" t="s">
        <v>12193</v>
      </c>
      <c r="D96730" t="s">
        <v>12229</v>
      </c>
      <c r="E96730">
        <v>2</v>
      </c>
      <c r="F96730">
        <v>2014</v>
      </c>
      <c r="G96730">
        <v>1</v>
      </c>
      <c r="H96730">
        <v>8</v>
      </c>
      <c r="I96730">
        <v>1</v>
      </c>
      <c r="J96730" t="s">
        <v>12186</v>
      </c>
    </row>
    <row r="96731" spans="2:10" x14ac:dyDescent="0.3">
      <c r="B96731" t="s">
        <v>4324</v>
      </c>
      <c r="C96731" t="s">
        <v>12193</v>
      </c>
      <c r="D96731" t="s">
        <v>12229</v>
      </c>
      <c r="E96731">
        <v>2</v>
      </c>
      <c r="F96731">
        <v>2014</v>
      </c>
      <c r="G96731">
        <v>1</v>
      </c>
      <c r="H96731">
        <v>8.5</v>
      </c>
      <c r="I96731">
        <v>1</v>
      </c>
      <c r="J96731" t="s">
        <v>12186</v>
      </c>
    </row>
    <row r="96732" spans="2:10" x14ac:dyDescent="0.3">
      <c r="B96732" t="s">
        <v>4356</v>
      </c>
      <c r="C96732" t="s">
        <v>12193</v>
      </c>
      <c r="D96732" t="s">
        <v>12229</v>
      </c>
      <c r="E96732">
        <v>2</v>
      </c>
      <c r="F96732">
        <v>2014</v>
      </c>
      <c r="G96732">
        <v>1</v>
      </c>
      <c r="H96732">
        <v>8</v>
      </c>
      <c r="I96732">
        <v>1</v>
      </c>
      <c r="J96732" t="s">
        <v>12186</v>
      </c>
    </row>
    <row r="96733" spans="2:10" x14ac:dyDescent="0.3">
      <c r="B96733" t="s">
        <v>4360</v>
      </c>
      <c r="C96733" t="s">
        <v>12193</v>
      </c>
      <c r="D96733" t="s">
        <v>12229</v>
      </c>
      <c r="E96733">
        <v>2</v>
      </c>
      <c r="F96733">
        <v>2014</v>
      </c>
      <c r="G96733">
        <v>1</v>
      </c>
      <c r="H96733">
        <v>8.5</v>
      </c>
      <c r="I96733">
        <v>1</v>
      </c>
      <c r="J96733" t="s">
        <v>12186</v>
      </c>
    </row>
    <row r="96734" spans="2:10" x14ac:dyDescent="0.3">
      <c r="B96734" t="s">
        <v>4412</v>
      </c>
      <c r="C96734" t="s">
        <v>12193</v>
      </c>
      <c r="D96734" t="s">
        <v>12229</v>
      </c>
      <c r="E96734">
        <v>2</v>
      </c>
      <c r="F96734">
        <v>2014</v>
      </c>
      <c r="G96734">
        <v>1</v>
      </c>
      <c r="H96734">
        <v>7</v>
      </c>
      <c r="I96734">
        <v>1</v>
      </c>
      <c r="J96734" t="s">
        <v>12186</v>
      </c>
    </row>
    <row r="96735" spans="2:10" x14ac:dyDescent="0.3">
      <c r="B96735" t="s">
        <v>4441</v>
      </c>
      <c r="C96735" t="s">
        <v>12193</v>
      </c>
      <c r="D96735" t="s">
        <v>12229</v>
      </c>
      <c r="E96735">
        <v>2</v>
      </c>
      <c r="F96735">
        <v>2014</v>
      </c>
      <c r="G96735">
        <v>1</v>
      </c>
      <c r="H96735">
        <v>8</v>
      </c>
      <c r="I96735">
        <v>1</v>
      </c>
      <c r="J96735" t="s">
        <v>12186</v>
      </c>
    </row>
    <row r="96736" spans="2:10" x14ac:dyDescent="0.3">
      <c r="B96736" t="s">
        <v>3899</v>
      </c>
      <c r="C96736" t="s">
        <v>12193</v>
      </c>
      <c r="D96736" t="s">
        <v>12229</v>
      </c>
      <c r="E96736">
        <v>2</v>
      </c>
      <c r="F96736">
        <v>2014</v>
      </c>
      <c r="G96736">
        <v>1</v>
      </c>
      <c r="H96736">
        <v>8</v>
      </c>
      <c r="I96736">
        <v>1</v>
      </c>
      <c r="J96736" t="s">
        <v>12186</v>
      </c>
    </row>
    <row r="96737" spans="2:10" x14ac:dyDescent="0.3">
      <c r="B96737" t="s">
        <v>4512</v>
      </c>
      <c r="C96737" t="s">
        <v>12193</v>
      </c>
      <c r="D96737" t="s">
        <v>12229</v>
      </c>
      <c r="E96737">
        <v>2</v>
      </c>
      <c r="F96737">
        <v>2014</v>
      </c>
      <c r="G96737">
        <v>1</v>
      </c>
      <c r="H96737">
        <v>0</v>
      </c>
      <c r="I96737">
        <v>1</v>
      </c>
      <c r="J96737" t="s">
        <v>12186</v>
      </c>
    </row>
    <row r="96738" spans="2:10" x14ac:dyDescent="0.3">
      <c r="B96738" t="s">
        <v>4514</v>
      </c>
      <c r="C96738" t="s">
        <v>12193</v>
      </c>
      <c r="D96738" t="s">
        <v>12229</v>
      </c>
      <c r="E96738">
        <v>2</v>
      </c>
      <c r="F96738">
        <v>2014</v>
      </c>
      <c r="G96738">
        <v>1</v>
      </c>
      <c r="H96738">
        <v>8.5</v>
      </c>
      <c r="I96738">
        <v>1</v>
      </c>
      <c r="J96738" t="s">
        <v>12186</v>
      </c>
    </row>
    <row r="96739" spans="2:10" x14ac:dyDescent="0.3">
      <c r="B96739" t="s">
        <v>4596</v>
      </c>
      <c r="C96739" t="s">
        <v>12193</v>
      </c>
      <c r="D96739" t="s">
        <v>12229</v>
      </c>
      <c r="E96739">
        <v>2</v>
      </c>
      <c r="F96739">
        <v>2014</v>
      </c>
      <c r="G96739">
        <v>1</v>
      </c>
      <c r="H96739">
        <v>8.5</v>
      </c>
      <c r="I96739">
        <v>1</v>
      </c>
      <c r="J96739" t="s">
        <v>12186</v>
      </c>
    </row>
    <row r="96740" spans="2:10" x14ac:dyDescent="0.3">
      <c r="B96740" t="s">
        <v>4600</v>
      </c>
      <c r="C96740" t="s">
        <v>12193</v>
      </c>
      <c r="D96740" t="s">
        <v>12229</v>
      </c>
      <c r="E96740">
        <v>2</v>
      </c>
      <c r="F96740">
        <v>2014</v>
      </c>
      <c r="G96740">
        <v>1</v>
      </c>
      <c r="H96740">
        <v>8.5</v>
      </c>
      <c r="I96740">
        <v>1</v>
      </c>
      <c r="J96740" t="s">
        <v>12186</v>
      </c>
    </row>
    <row r="96741" spans="2:10" x14ac:dyDescent="0.3">
      <c r="B96741" t="s">
        <v>4729</v>
      </c>
      <c r="C96741" t="s">
        <v>12193</v>
      </c>
      <c r="D96741" t="s">
        <v>12229</v>
      </c>
      <c r="E96741">
        <v>2</v>
      </c>
      <c r="F96741">
        <v>2014</v>
      </c>
      <c r="G96741">
        <v>1</v>
      </c>
      <c r="H96741">
        <v>8</v>
      </c>
      <c r="I96741">
        <v>1</v>
      </c>
      <c r="J96741" t="s">
        <v>12186</v>
      </c>
    </row>
    <row r="96742" spans="2:10" x14ac:dyDescent="0.3">
      <c r="B96742" t="s">
        <v>4733</v>
      </c>
      <c r="C96742" t="s">
        <v>12193</v>
      </c>
      <c r="D96742" t="s">
        <v>12229</v>
      </c>
      <c r="E96742">
        <v>2</v>
      </c>
      <c r="F96742">
        <v>2014</v>
      </c>
      <c r="G96742">
        <v>1</v>
      </c>
      <c r="H96742">
        <v>8</v>
      </c>
      <c r="I96742">
        <v>1</v>
      </c>
      <c r="J96742" t="s">
        <v>12186</v>
      </c>
    </row>
    <row r="96743" spans="2:10" x14ac:dyDescent="0.3">
      <c r="B96743" t="s">
        <v>4741</v>
      </c>
      <c r="C96743" t="s">
        <v>12193</v>
      </c>
      <c r="D96743" t="s">
        <v>12229</v>
      </c>
      <c r="E96743">
        <v>2</v>
      </c>
      <c r="F96743">
        <v>2014</v>
      </c>
      <c r="G96743">
        <v>1</v>
      </c>
      <c r="H96743">
        <v>8.5</v>
      </c>
      <c r="I96743">
        <v>1</v>
      </c>
      <c r="J96743" t="s">
        <v>12186</v>
      </c>
    </row>
    <row r="96744" spans="2:10" x14ac:dyDescent="0.3">
      <c r="B96744" t="s">
        <v>4774</v>
      </c>
      <c r="C96744" t="s">
        <v>12193</v>
      </c>
      <c r="D96744" t="s">
        <v>12229</v>
      </c>
      <c r="E96744">
        <v>2</v>
      </c>
      <c r="F96744">
        <v>2014</v>
      </c>
      <c r="G96744">
        <v>1</v>
      </c>
      <c r="H96744">
        <v>8</v>
      </c>
      <c r="I96744">
        <v>1</v>
      </c>
      <c r="J96744" t="s">
        <v>12186</v>
      </c>
    </row>
    <row r="96745" spans="2:10" x14ac:dyDescent="0.3">
      <c r="B96745" t="s">
        <v>4794</v>
      </c>
      <c r="C96745" t="s">
        <v>12193</v>
      </c>
      <c r="D96745" t="s">
        <v>12229</v>
      </c>
      <c r="E96745">
        <v>2</v>
      </c>
      <c r="F96745">
        <v>2014</v>
      </c>
      <c r="G96745">
        <v>1</v>
      </c>
      <c r="H96745">
        <v>8</v>
      </c>
      <c r="I96745">
        <v>1</v>
      </c>
      <c r="J96745" t="s">
        <v>12186</v>
      </c>
    </row>
    <row r="96746" spans="2:10" x14ac:dyDescent="0.3">
      <c r="B96746" t="s">
        <v>4854</v>
      </c>
      <c r="C96746" t="s">
        <v>12193</v>
      </c>
      <c r="D96746" t="s">
        <v>12229</v>
      </c>
      <c r="E96746">
        <v>2</v>
      </c>
      <c r="F96746">
        <v>2014</v>
      </c>
      <c r="G96746">
        <v>1</v>
      </c>
      <c r="H96746">
        <v>8</v>
      </c>
      <c r="I96746">
        <v>1</v>
      </c>
      <c r="J96746" t="s">
        <v>12186</v>
      </c>
    </row>
    <row r="96747" spans="2:10" x14ac:dyDescent="0.3">
      <c r="B96747" t="s">
        <v>4855</v>
      </c>
      <c r="C96747" t="s">
        <v>12193</v>
      </c>
      <c r="D96747" t="s">
        <v>12229</v>
      </c>
      <c r="E96747">
        <v>2</v>
      </c>
      <c r="F96747">
        <v>2014</v>
      </c>
      <c r="G96747">
        <v>1</v>
      </c>
      <c r="H96747">
        <v>7</v>
      </c>
      <c r="I96747">
        <v>1</v>
      </c>
      <c r="J96747" t="s">
        <v>12186</v>
      </c>
    </row>
    <row r="96748" spans="2:10" x14ac:dyDescent="0.3">
      <c r="B96748" t="s">
        <v>4856</v>
      </c>
      <c r="C96748" t="s">
        <v>12193</v>
      </c>
      <c r="D96748" t="s">
        <v>12229</v>
      </c>
      <c r="E96748">
        <v>2</v>
      </c>
      <c r="F96748">
        <v>2014</v>
      </c>
      <c r="G96748">
        <v>1</v>
      </c>
      <c r="H96748">
        <v>7</v>
      </c>
      <c r="I96748">
        <v>1</v>
      </c>
      <c r="J96748" t="s">
        <v>12186</v>
      </c>
    </row>
    <row r="96749" spans="2:10" x14ac:dyDescent="0.3">
      <c r="B96749" t="s">
        <v>4091</v>
      </c>
      <c r="C96749" t="s">
        <v>12193</v>
      </c>
      <c r="D96749" t="s">
        <v>12228</v>
      </c>
      <c r="E96749">
        <v>2</v>
      </c>
      <c r="F96749">
        <v>2014</v>
      </c>
      <c r="G96749">
        <v>1</v>
      </c>
      <c r="H96749">
        <v>8.5</v>
      </c>
      <c r="I96749">
        <v>1</v>
      </c>
      <c r="J96749" t="s">
        <v>12186</v>
      </c>
    </row>
    <row r="96750" spans="2:10" x14ac:dyDescent="0.3">
      <c r="B96750" t="s">
        <v>4104</v>
      </c>
      <c r="C96750" t="s">
        <v>12193</v>
      </c>
      <c r="D96750" t="s">
        <v>12228</v>
      </c>
      <c r="E96750">
        <v>2</v>
      </c>
      <c r="F96750">
        <v>2014</v>
      </c>
      <c r="G96750">
        <v>1</v>
      </c>
      <c r="H96750">
        <v>0</v>
      </c>
      <c r="I96750">
        <v>2</v>
      </c>
      <c r="J96750" t="s">
        <v>12186</v>
      </c>
    </row>
    <row r="96751" spans="2:10" x14ac:dyDescent="0.3">
      <c r="B96751" t="s">
        <v>4150</v>
      </c>
      <c r="C96751" t="s">
        <v>12193</v>
      </c>
      <c r="D96751" t="s">
        <v>12228</v>
      </c>
      <c r="E96751">
        <v>2</v>
      </c>
      <c r="F96751">
        <v>2014</v>
      </c>
      <c r="G96751">
        <v>1</v>
      </c>
      <c r="H96751">
        <v>9</v>
      </c>
      <c r="I96751">
        <v>1</v>
      </c>
      <c r="J96751" t="s">
        <v>12186</v>
      </c>
    </row>
    <row r="96752" spans="2:10" x14ac:dyDescent="0.3">
      <c r="B96752" t="s">
        <v>4485</v>
      </c>
      <c r="C96752" t="s">
        <v>12193</v>
      </c>
      <c r="D96752" t="s">
        <v>12228</v>
      </c>
      <c r="E96752">
        <v>2</v>
      </c>
      <c r="F96752">
        <v>2014</v>
      </c>
      <c r="G96752">
        <v>1</v>
      </c>
      <c r="H96752">
        <v>8</v>
      </c>
      <c r="I96752">
        <v>1</v>
      </c>
      <c r="J96752" t="s">
        <v>12186</v>
      </c>
    </row>
    <row r="96753" spans="2:10" x14ac:dyDescent="0.3">
      <c r="B96753" t="s">
        <v>4551</v>
      </c>
      <c r="C96753" t="s">
        <v>12193</v>
      </c>
      <c r="D96753" t="s">
        <v>12228</v>
      </c>
      <c r="E96753">
        <v>2</v>
      </c>
      <c r="F96753">
        <v>2014</v>
      </c>
      <c r="G96753">
        <v>1</v>
      </c>
      <c r="H96753">
        <v>8.5</v>
      </c>
      <c r="I96753">
        <v>1</v>
      </c>
      <c r="J96753" t="s">
        <v>12186</v>
      </c>
    </row>
    <row r="96754" spans="2:10" x14ac:dyDescent="0.3">
      <c r="B96754" t="s">
        <v>4576</v>
      </c>
      <c r="C96754" t="s">
        <v>12193</v>
      </c>
      <c r="D96754" t="s">
        <v>12228</v>
      </c>
      <c r="E96754">
        <v>2</v>
      </c>
      <c r="F96754">
        <v>2014</v>
      </c>
      <c r="G96754">
        <v>1</v>
      </c>
      <c r="H96754">
        <v>8.5</v>
      </c>
      <c r="I96754">
        <v>1</v>
      </c>
      <c r="J96754" t="s">
        <v>12186</v>
      </c>
    </row>
    <row r="96755" spans="2:10" x14ac:dyDescent="0.3">
      <c r="B96755" t="s">
        <v>4622</v>
      </c>
      <c r="C96755" t="s">
        <v>12193</v>
      </c>
      <c r="D96755" t="s">
        <v>12228</v>
      </c>
      <c r="E96755">
        <v>2</v>
      </c>
      <c r="F96755">
        <v>2014</v>
      </c>
      <c r="G96755">
        <v>1</v>
      </c>
      <c r="H96755">
        <v>8</v>
      </c>
      <c r="I96755">
        <v>1</v>
      </c>
      <c r="J96755" t="s">
        <v>12186</v>
      </c>
    </row>
    <row r="96756" spans="2:10" x14ac:dyDescent="0.3">
      <c r="B96756" t="s">
        <v>4796</v>
      </c>
      <c r="C96756" t="s">
        <v>12193</v>
      </c>
      <c r="D96756" t="s">
        <v>12228</v>
      </c>
      <c r="E96756">
        <v>2</v>
      </c>
      <c r="F96756">
        <v>2014</v>
      </c>
      <c r="G96756">
        <v>1</v>
      </c>
      <c r="H96756">
        <v>8.5</v>
      </c>
      <c r="I96756">
        <v>1</v>
      </c>
      <c r="J96756" t="s">
        <v>12186</v>
      </c>
    </row>
    <row r="96757" spans="2:10" x14ac:dyDescent="0.3">
      <c r="B96757" t="s">
        <v>4715</v>
      </c>
      <c r="C96757" t="s">
        <v>12193</v>
      </c>
      <c r="D96757" t="s">
        <v>12227</v>
      </c>
      <c r="E96757">
        <v>2</v>
      </c>
      <c r="F96757">
        <v>2014</v>
      </c>
      <c r="G96757">
        <v>1</v>
      </c>
      <c r="H96757">
        <v>8.5</v>
      </c>
      <c r="I96757">
        <v>1</v>
      </c>
      <c r="J96757" t="s">
        <v>12186</v>
      </c>
    </row>
    <row r="96758" spans="2:10" x14ac:dyDescent="0.3">
      <c r="B96758" t="s">
        <v>4039</v>
      </c>
      <c r="C96758" t="s">
        <v>12193</v>
      </c>
      <c r="D96758" t="s">
        <v>12226</v>
      </c>
      <c r="E96758">
        <v>2</v>
      </c>
      <c r="F96758">
        <v>2014</v>
      </c>
      <c r="G96758">
        <v>1</v>
      </c>
      <c r="H96758">
        <v>6.5</v>
      </c>
      <c r="I96758">
        <v>1</v>
      </c>
      <c r="J96758" t="s">
        <v>12186</v>
      </c>
    </row>
    <row r="96759" spans="2:10" x14ac:dyDescent="0.3">
      <c r="B96759" t="s">
        <v>4054</v>
      </c>
      <c r="C96759" t="s">
        <v>12193</v>
      </c>
      <c r="D96759" t="s">
        <v>12226</v>
      </c>
      <c r="E96759">
        <v>2</v>
      </c>
      <c r="F96759">
        <v>2014</v>
      </c>
      <c r="G96759">
        <v>1</v>
      </c>
      <c r="H96759">
        <v>0</v>
      </c>
      <c r="I96759">
        <v>2</v>
      </c>
      <c r="J96759" t="s">
        <v>12186</v>
      </c>
    </row>
    <row r="96760" spans="2:10" x14ac:dyDescent="0.3">
      <c r="B96760" t="s">
        <v>4084</v>
      </c>
      <c r="C96760" t="s">
        <v>12193</v>
      </c>
      <c r="D96760" t="s">
        <v>12226</v>
      </c>
      <c r="E96760">
        <v>2</v>
      </c>
      <c r="F96760">
        <v>2014</v>
      </c>
      <c r="G96760">
        <v>1</v>
      </c>
      <c r="H96760">
        <v>8.5</v>
      </c>
      <c r="I96760">
        <v>1</v>
      </c>
      <c r="J96760" t="s">
        <v>12186</v>
      </c>
    </row>
    <row r="96761" spans="2:10" x14ac:dyDescent="0.3">
      <c r="B96761" t="s">
        <v>4113</v>
      </c>
      <c r="C96761" t="s">
        <v>12193</v>
      </c>
      <c r="D96761" t="s">
        <v>12226</v>
      </c>
      <c r="E96761">
        <v>2</v>
      </c>
      <c r="F96761">
        <v>2014</v>
      </c>
      <c r="G96761">
        <v>1</v>
      </c>
      <c r="H96761">
        <v>8</v>
      </c>
      <c r="I96761">
        <v>1</v>
      </c>
      <c r="J96761" t="s">
        <v>12186</v>
      </c>
    </row>
    <row r="96762" spans="2:10" x14ac:dyDescent="0.3">
      <c r="B96762" t="s">
        <v>4135</v>
      </c>
      <c r="C96762" t="s">
        <v>12193</v>
      </c>
      <c r="D96762" t="s">
        <v>12226</v>
      </c>
      <c r="E96762">
        <v>2</v>
      </c>
      <c r="F96762">
        <v>2014</v>
      </c>
      <c r="G96762">
        <v>1</v>
      </c>
      <c r="H96762">
        <v>8</v>
      </c>
      <c r="I96762">
        <v>1</v>
      </c>
      <c r="J96762" t="s">
        <v>12186</v>
      </c>
    </row>
    <row r="96763" spans="2:10" x14ac:dyDescent="0.3">
      <c r="B96763" t="s">
        <v>4140</v>
      </c>
      <c r="C96763" t="s">
        <v>12193</v>
      </c>
      <c r="D96763" t="s">
        <v>12226</v>
      </c>
      <c r="E96763">
        <v>2</v>
      </c>
      <c r="F96763">
        <v>2014</v>
      </c>
      <c r="G96763">
        <v>1</v>
      </c>
      <c r="H96763">
        <v>9</v>
      </c>
      <c r="I96763">
        <v>1</v>
      </c>
      <c r="J96763" t="s">
        <v>12186</v>
      </c>
    </row>
    <row r="96764" spans="2:10" x14ac:dyDescent="0.3">
      <c r="B96764" t="s">
        <v>4145</v>
      </c>
      <c r="C96764" t="s">
        <v>12193</v>
      </c>
      <c r="D96764" t="s">
        <v>12226</v>
      </c>
      <c r="E96764">
        <v>2</v>
      </c>
      <c r="F96764">
        <v>2014</v>
      </c>
      <c r="G96764">
        <v>1</v>
      </c>
      <c r="H96764">
        <v>6</v>
      </c>
      <c r="I96764">
        <v>1</v>
      </c>
      <c r="J96764" t="s">
        <v>12186</v>
      </c>
    </row>
    <row r="96765" spans="2:10" x14ac:dyDescent="0.3">
      <c r="B96765" t="s">
        <v>4199</v>
      </c>
      <c r="C96765" t="s">
        <v>12193</v>
      </c>
      <c r="D96765" t="s">
        <v>12226</v>
      </c>
      <c r="E96765">
        <v>2</v>
      </c>
      <c r="F96765">
        <v>2014</v>
      </c>
      <c r="G96765">
        <v>1</v>
      </c>
      <c r="H96765">
        <v>8.5</v>
      </c>
      <c r="I96765">
        <v>1</v>
      </c>
      <c r="J96765" t="s">
        <v>12186</v>
      </c>
    </row>
    <row r="96766" spans="2:10" x14ac:dyDescent="0.3">
      <c r="B96766" t="s">
        <v>4200</v>
      </c>
      <c r="C96766" t="s">
        <v>12193</v>
      </c>
      <c r="D96766" t="s">
        <v>12226</v>
      </c>
      <c r="E96766">
        <v>2</v>
      </c>
      <c r="F96766">
        <v>2014</v>
      </c>
      <c r="G96766">
        <v>1</v>
      </c>
      <c r="H96766">
        <v>7.5</v>
      </c>
      <c r="I96766">
        <v>1</v>
      </c>
      <c r="J96766" t="s">
        <v>12186</v>
      </c>
    </row>
    <row r="96767" spans="2:10" x14ac:dyDescent="0.3">
      <c r="B96767" t="s">
        <v>4223</v>
      </c>
      <c r="C96767" t="s">
        <v>12193</v>
      </c>
      <c r="D96767" t="s">
        <v>12226</v>
      </c>
      <c r="E96767">
        <v>2</v>
      </c>
      <c r="F96767">
        <v>2014</v>
      </c>
      <c r="G96767">
        <v>1</v>
      </c>
      <c r="H96767">
        <v>7.5</v>
      </c>
      <c r="I96767">
        <v>1</v>
      </c>
      <c r="J96767" t="s">
        <v>12186</v>
      </c>
    </row>
    <row r="96768" spans="2:10" x14ac:dyDescent="0.3">
      <c r="B96768" t="s">
        <v>4298</v>
      </c>
      <c r="C96768" t="s">
        <v>12193</v>
      </c>
      <c r="D96768" t="s">
        <v>12226</v>
      </c>
      <c r="E96768">
        <v>2</v>
      </c>
      <c r="F96768">
        <v>2014</v>
      </c>
      <c r="G96768">
        <v>1</v>
      </c>
      <c r="H96768">
        <v>8</v>
      </c>
      <c r="I96768">
        <v>1</v>
      </c>
      <c r="J96768" t="s">
        <v>12186</v>
      </c>
    </row>
    <row r="96769" spans="2:10" x14ac:dyDescent="0.3">
      <c r="B96769" t="s">
        <v>4312</v>
      </c>
      <c r="C96769" t="s">
        <v>12193</v>
      </c>
      <c r="D96769" t="s">
        <v>12226</v>
      </c>
      <c r="E96769">
        <v>2</v>
      </c>
      <c r="F96769">
        <v>2014</v>
      </c>
      <c r="G96769">
        <v>1</v>
      </c>
      <c r="H96769">
        <v>8.5</v>
      </c>
      <c r="I96769">
        <v>1</v>
      </c>
      <c r="J96769" t="s">
        <v>12186</v>
      </c>
    </row>
    <row r="96770" spans="2:10" x14ac:dyDescent="0.3">
      <c r="B96770" t="s">
        <v>3893</v>
      </c>
      <c r="C96770" t="s">
        <v>12193</v>
      </c>
      <c r="D96770" t="s">
        <v>12226</v>
      </c>
      <c r="E96770">
        <v>2</v>
      </c>
      <c r="F96770">
        <v>2014</v>
      </c>
      <c r="G96770">
        <v>1</v>
      </c>
      <c r="H96770">
        <v>8.5</v>
      </c>
      <c r="I96770">
        <v>1</v>
      </c>
      <c r="J96770" t="s">
        <v>12186</v>
      </c>
    </row>
    <row r="96771" spans="2:10" x14ac:dyDescent="0.3">
      <c r="B96771" t="s">
        <v>4388</v>
      </c>
      <c r="C96771" t="s">
        <v>12193</v>
      </c>
      <c r="D96771" t="s">
        <v>12226</v>
      </c>
      <c r="E96771">
        <v>2</v>
      </c>
      <c r="F96771">
        <v>2014</v>
      </c>
      <c r="G96771">
        <v>1</v>
      </c>
      <c r="H96771">
        <v>0</v>
      </c>
      <c r="I96771">
        <v>1</v>
      </c>
      <c r="J96771" t="s">
        <v>12186</v>
      </c>
    </row>
    <row r="96772" spans="2:10" x14ac:dyDescent="0.3">
      <c r="B96772" t="s">
        <v>4420</v>
      </c>
      <c r="C96772" t="s">
        <v>12193</v>
      </c>
      <c r="D96772" t="s">
        <v>12226</v>
      </c>
      <c r="E96772">
        <v>2</v>
      </c>
      <c r="F96772">
        <v>2014</v>
      </c>
      <c r="G96772">
        <v>1</v>
      </c>
      <c r="H96772">
        <v>6.5</v>
      </c>
      <c r="I96772">
        <v>1</v>
      </c>
      <c r="J96772" t="s">
        <v>12186</v>
      </c>
    </row>
    <row r="96773" spans="2:10" x14ac:dyDescent="0.3">
      <c r="B96773" t="s">
        <v>4458</v>
      </c>
      <c r="C96773" t="s">
        <v>12193</v>
      </c>
      <c r="D96773" t="s">
        <v>12226</v>
      </c>
      <c r="E96773">
        <v>2</v>
      </c>
      <c r="F96773">
        <v>2014</v>
      </c>
      <c r="G96773">
        <v>1</v>
      </c>
      <c r="H96773">
        <v>6.5</v>
      </c>
      <c r="I96773">
        <v>1</v>
      </c>
      <c r="J96773" t="s">
        <v>12186</v>
      </c>
    </row>
    <row r="96774" spans="2:10" x14ac:dyDescent="0.3">
      <c r="B96774" t="s">
        <v>4513</v>
      </c>
      <c r="C96774" t="s">
        <v>12193</v>
      </c>
      <c r="D96774" t="s">
        <v>12226</v>
      </c>
      <c r="E96774">
        <v>2</v>
      </c>
      <c r="F96774">
        <v>2014</v>
      </c>
      <c r="G96774">
        <v>1</v>
      </c>
      <c r="H96774">
        <v>8.5</v>
      </c>
      <c r="I96774">
        <v>1</v>
      </c>
      <c r="J96774" t="s">
        <v>12186</v>
      </c>
    </row>
    <row r="96775" spans="2:10" x14ac:dyDescent="0.3">
      <c r="B96775" t="s">
        <v>4518</v>
      </c>
      <c r="C96775" t="s">
        <v>12193</v>
      </c>
      <c r="D96775" t="s">
        <v>12226</v>
      </c>
      <c r="E96775">
        <v>2</v>
      </c>
      <c r="F96775">
        <v>2014</v>
      </c>
      <c r="G96775">
        <v>1</v>
      </c>
      <c r="H96775">
        <v>3.5</v>
      </c>
      <c r="I96775">
        <v>2</v>
      </c>
      <c r="J96775" t="s">
        <v>12186</v>
      </c>
    </row>
    <row r="96776" spans="2:10" x14ac:dyDescent="0.3">
      <c r="B96776" t="s">
        <v>4523</v>
      </c>
      <c r="C96776" t="s">
        <v>12193</v>
      </c>
      <c r="D96776" t="s">
        <v>12226</v>
      </c>
      <c r="E96776">
        <v>2</v>
      </c>
      <c r="F96776">
        <v>2014</v>
      </c>
      <c r="G96776">
        <v>1</v>
      </c>
      <c r="H96776">
        <v>6</v>
      </c>
      <c r="I96776">
        <v>1</v>
      </c>
      <c r="J96776" t="s">
        <v>12186</v>
      </c>
    </row>
    <row r="96777" spans="2:10" x14ac:dyDescent="0.3">
      <c r="B96777" t="s">
        <v>4525</v>
      </c>
      <c r="C96777" t="s">
        <v>12193</v>
      </c>
      <c r="D96777" t="s">
        <v>12226</v>
      </c>
      <c r="E96777">
        <v>2</v>
      </c>
      <c r="F96777">
        <v>2014</v>
      </c>
      <c r="G96777">
        <v>1</v>
      </c>
      <c r="H96777">
        <v>8</v>
      </c>
      <c r="I96777">
        <v>1</v>
      </c>
      <c r="J96777" t="s">
        <v>12186</v>
      </c>
    </row>
    <row r="96778" spans="2:10" x14ac:dyDescent="0.3">
      <c r="B96778" t="s">
        <v>4536</v>
      </c>
      <c r="C96778" t="s">
        <v>12193</v>
      </c>
      <c r="D96778" t="s">
        <v>12226</v>
      </c>
      <c r="E96778">
        <v>2</v>
      </c>
      <c r="F96778">
        <v>2014</v>
      </c>
      <c r="G96778">
        <v>1</v>
      </c>
      <c r="H96778">
        <v>6.5</v>
      </c>
      <c r="I96778">
        <v>1</v>
      </c>
      <c r="J96778" t="s">
        <v>12186</v>
      </c>
    </row>
    <row r="96779" spans="2:10" x14ac:dyDescent="0.3">
      <c r="B96779" t="s">
        <v>4542</v>
      </c>
      <c r="C96779" t="s">
        <v>12193</v>
      </c>
      <c r="D96779" t="s">
        <v>12226</v>
      </c>
      <c r="E96779">
        <v>2</v>
      </c>
      <c r="F96779">
        <v>2014</v>
      </c>
      <c r="G96779">
        <v>1</v>
      </c>
      <c r="H96779">
        <v>8.5</v>
      </c>
      <c r="I96779">
        <v>1</v>
      </c>
      <c r="J96779" t="s">
        <v>12186</v>
      </c>
    </row>
    <row r="96780" spans="2:10" x14ac:dyDescent="0.3">
      <c r="B96780" t="s">
        <v>4544</v>
      </c>
      <c r="C96780" t="s">
        <v>12193</v>
      </c>
      <c r="D96780" t="s">
        <v>12226</v>
      </c>
      <c r="E96780">
        <v>2</v>
      </c>
      <c r="F96780">
        <v>2014</v>
      </c>
      <c r="G96780">
        <v>1</v>
      </c>
      <c r="H96780">
        <v>8.5</v>
      </c>
      <c r="I96780">
        <v>1</v>
      </c>
      <c r="J96780" t="s">
        <v>12186</v>
      </c>
    </row>
    <row r="96781" spans="2:10" x14ac:dyDescent="0.3">
      <c r="B96781" t="s">
        <v>4546</v>
      </c>
      <c r="C96781" t="s">
        <v>12193</v>
      </c>
      <c r="D96781" t="s">
        <v>12226</v>
      </c>
      <c r="E96781">
        <v>2</v>
      </c>
      <c r="F96781">
        <v>2014</v>
      </c>
      <c r="G96781">
        <v>1</v>
      </c>
      <c r="H96781">
        <v>6.5</v>
      </c>
      <c r="I96781">
        <v>1</v>
      </c>
      <c r="J96781" t="s">
        <v>12186</v>
      </c>
    </row>
    <row r="96782" spans="2:10" x14ac:dyDescent="0.3">
      <c r="B96782" t="s">
        <v>4563</v>
      </c>
      <c r="C96782" t="s">
        <v>12193</v>
      </c>
      <c r="D96782" t="s">
        <v>12226</v>
      </c>
      <c r="E96782">
        <v>2</v>
      </c>
      <c r="F96782">
        <v>2014</v>
      </c>
      <c r="G96782">
        <v>1</v>
      </c>
      <c r="H96782">
        <v>0</v>
      </c>
      <c r="I96782">
        <v>2</v>
      </c>
      <c r="J96782" t="s">
        <v>12186</v>
      </c>
    </row>
    <row r="96783" spans="2:10" x14ac:dyDescent="0.3">
      <c r="B96783" t="s">
        <v>4599</v>
      </c>
      <c r="C96783" t="s">
        <v>12193</v>
      </c>
      <c r="D96783" t="s">
        <v>12226</v>
      </c>
      <c r="E96783">
        <v>2</v>
      </c>
      <c r="F96783">
        <v>2014</v>
      </c>
      <c r="G96783">
        <v>1</v>
      </c>
      <c r="H96783">
        <v>8</v>
      </c>
      <c r="I96783">
        <v>1</v>
      </c>
      <c r="J96783" t="s">
        <v>12186</v>
      </c>
    </row>
    <row r="96784" spans="2:10" x14ac:dyDescent="0.3">
      <c r="B96784" t="s">
        <v>4607</v>
      </c>
      <c r="C96784" t="s">
        <v>12193</v>
      </c>
      <c r="D96784" t="s">
        <v>12226</v>
      </c>
      <c r="E96784">
        <v>2</v>
      </c>
      <c r="F96784">
        <v>2014</v>
      </c>
      <c r="G96784">
        <v>1</v>
      </c>
      <c r="H96784">
        <v>8.5</v>
      </c>
      <c r="I96784">
        <v>1</v>
      </c>
      <c r="J96784" t="s">
        <v>12186</v>
      </c>
    </row>
    <row r="96785" spans="2:10" x14ac:dyDescent="0.3">
      <c r="B96785" t="s">
        <v>4609</v>
      </c>
      <c r="C96785" t="s">
        <v>12193</v>
      </c>
      <c r="D96785" t="s">
        <v>12226</v>
      </c>
      <c r="E96785">
        <v>2</v>
      </c>
      <c r="F96785">
        <v>2014</v>
      </c>
      <c r="G96785">
        <v>1</v>
      </c>
      <c r="H96785">
        <v>8</v>
      </c>
      <c r="I96785">
        <v>1</v>
      </c>
      <c r="J96785" t="s">
        <v>12186</v>
      </c>
    </row>
    <row r="96786" spans="2:10" x14ac:dyDescent="0.3">
      <c r="B96786" t="s">
        <v>4631</v>
      </c>
      <c r="C96786" t="s">
        <v>12193</v>
      </c>
      <c r="D96786" t="s">
        <v>12226</v>
      </c>
      <c r="E96786">
        <v>2</v>
      </c>
      <c r="F96786">
        <v>2014</v>
      </c>
      <c r="G96786">
        <v>1</v>
      </c>
      <c r="H96786">
        <v>9</v>
      </c>
      <c r="I96786">
        <v>1</v>
      </c>
      <c r="J96786" t="s">
        <v>12186</v>
      </c>
    </row>
    <row r="96787" spans="2:10" x14ac:dyDescent="0.3">
      <c r="B96787" t="s">
        <v>4638</v>
      </c>
      <c r="C96787" t="s">
        <v>12193</v>
      </c>
      <c r="D96787" t="s">
        <v>12226</v>
      </c>
      <c r="E96787">
        <v>2</v>
      </c>
      <c r="F96787">
        <v>2014</v>
      </c>
      <c r="G96787">
        <v>1</v>
      </c>
      <c r="H96787">
        <v>9</v>
      </c>
      <c r="I96787">
        <v>1</v>
      </c>
      <c r="J96787" t="s">
        <v>12186</v>
      </c>
    </row>
    <row r="96788" spans="2:10" x14ac:dyDescent="0.3">
      <c r="B96788" t="s">
        <v>4645</v>
      </c>
      <c r="C96788" t="s">
        <v>12193</v>
      </c>
      <c r="D96788" t="s">
        <v>12226</v>
      </c>
      <c r="E96788">
        <v>2</v>
      </c>
      <c r="F96788">
        <v>2014</v>
      </c>
      <c r="G96788">
        <v>1</v>
      </c>
      <c r="H96788">
        <v>6.5</v>
      </c>
      <c r="I96788">
        <v>1</v>
      </c>
      <c r="J96788" t="s">
        <v>12186</v>
      </c>
    </row>
    <row r="96789" spans="2:10" x14ac:dyDescent="0.3">
      <c r="B96789" t="s">
        <v>3943</v>
      </c>
      <c r="C96789" t="s">
        <v>12193</v>
      </c>
      <c r="D96789" t="s">
        <v>12226</v>
      </c>
      <c r="E96789">
        <v>2</v>
      </c>
      <c r="F96789">
        <v>2014</v>
      </c>
      <c r="G96789">
        <v>1</v>
      </c>
      <c r="H96789">
        <v>8.5</v>
      </c>
      <c r="I96789">
        <v>1</v>
      </c>
      <c r="J96789" t="s">
        <v>12186</v>
      </c>
    </row>
    <row r="96790" spans="2:10" x14ac:dyDescent="0.3">
      <c r="B96790" t="s">
        <v>4656</v>
      </c>
      <c r="C96790" t="s">
        <v>12193</v>
      </c>
      <c r="D96790" t="s">
        <v>12226</v>
      </c>
      <c r="E96790">
        <v>2</v>
      </c>
      <c r="F96790">
        <v>2014</v>
      </c>
      <c r="G96790">
        <v>1</v>
      </c>
      <c r="H96790">
        <v>9</v>
      </c>
      <c r="I96790">
        <v>1</v>
      </c>
      <c r="J96790" t="s">
        <v>12186</v>
      </c>
    </row>
    <row r="96791" spans="2:10" x14ac:dyDescent="0.3">
      <c r="B96791" t="s">
        <v>3902</v>
      </c>
      <c r="C96791" t="s">
        <v>12193</v>
      </c>
      <c r="D96791" t="s">
        <v>12226</v>
      </c>
      <c r="E96791">
        <v>2</v>
      </c>
      <c r="F96791">
        <v>2014</v>
      </c>
      <c r="G96791">
        <v>1</v>
      </c>
      <c r="H96791">
        <v>8.5</v>
      </c>
      <c r="I96791">
        <v>1</v>
      </c>
      <c r="J96791" t="s">
        <v>12186</v>
      </c>
    </row>
    <row r="96792" spans="2:10" x14ac:dyDescent="0.3">
      <c r="B96792" t="s">
        <v>4688</v>
      </c>
      <c r="C96792" t="s">
        <v>12193</v>
      </c>
      <c r="D96792" t="s">
        <v>12226</v>
      </c>
      <c r="E96792">
        <v>2</v>
      </c>
      <c r="F96792">
        <v>2014</v>
      </c>
      <c r="G96792">
        <v>1</v>
      </c>
      <c r="H96792">
        <v>6</v>
      </c>
      <c r="I96792">
        <v>1</v>
      </c>
      <c r="J96792" t="s">
        <v>12186</v>
      </c>
    </row>
    <row r="96793" spans="2:10" x14ac:dyDescent="0.3">
      <c r="B96793" t="s">
        <v>4689</v>
      </c>
      <c r="C96793" t="s">
        <v>12193</v>
      </c>
      <c r="D96793" t="s">
        <v>12226</v>
      </c>
      <c r="E96793">
        <v>2</v>
      </c>
      <c r="F96793">
        <v>2014</v>
      </c>
      <c r="G96793">
        <v>1</v>
      </c>
      <c r="H96793">
        <v>8</v>
      </c>
      <c r="I96793">
        <v>1</v>
      </c>
      <c r="J96793" t="s">
        <v>12186</v>
      </c>
    </row>
    <row r="96794" spans="2:10" x14ac:dyDescent="0.3">
      <c r="B96794" t="s">
        <v>4706</v>
      </c>
      <c r="C96794" t="s">
        <v>12193</v>
      </c>
      <c r="D96794" t="s">
        <v>12226</v>
      </c>
      <c r="E96794">
        <v>2</v>
      </c>
      <c r="F96794">
        <v>2014</v>
      </c>
      <c r="G96794">
        <v>1</v>
      </c>
      <c r="H96794">
        <v>0</v>
      </c>
      <c r="I96794">
        <v>1</v>
      </c>
      <c r="J96794" t="s">
        <v>12186</v>
      </c>
    </row>
    <row r="96795" spans="2:10" x14ac:dyDescent="0.3">
      <c r="B96795" t="s">
        <v>4742</v>
      </c>
      <c r="C96795" t="s">
        <v>12193</v>
      </c>
      <c r="D96795" t="s">
        <v>12226</v>
      </c>
      <c r="E96795">
        <v>2</v>
      </c>
      <c r="F96795">
        <v>2014</v>
      </c>
      <c r="G96795">
        <v>1</v>
      </c>
      <c r="H96795">
        <v>8</v>
      </c>
      <c r="I96795">
        <v>1</v>
      </c>
      <c r="J96795" t="s">
        <v>12186</v>
      </c>
    </row>
    <row r="96796" spans="2:10" x14ac:dyDescent="0.3">
      <c r="B96796" t="s">
        <v>4766</v>
      </c>
      <c r="C96796" t="s">
        <v>12193</v>
      </c>
      <c r="D96796" t="s">
        <v>12226</v>
      </c>
      <c r="E96796">
        <v>2</v>
      </c>
      <c r="F96796">
        <v>2014</v>
      </c>
      <c r="G96796">
        <v>1</v>
      </c>
      <c r="H96796">
        <v>7.5</v>
      </c>
      <c r="I96796">
        <v>1</v>
      </c>
      <c r="J96796" t="s">
        <v>12186</v>
      </c>
    </row>
    <row r="96797" spans="2:10" x14ac:dyDescent="0.3">
      <c r="B96797" t="s">
        <v>4772</v>
      </c>
      <c r="C96797" t="s">
        <v>12193</v>
      </c>
      <c r="D96797" t="s">
        <v>12226</v>
      </c>
      <c r="E96797">
        <v>2</v>
      </c>
      <c r="F96797">
        <v>2014</v>
      </c>
      <c r="G96797">
        <v>1</v>
      </c>
      <c r="H96797">
        <v>0</v>
      </c>
      <c r="I96797">
        <v>2</v>
      </c>
      <c r="J96797" t="s">
        <v>12186</v>
      </c>
    </row>
    <row r="96798" spans="2:10" x14ac:dyDescent="0.3">
      <c r="B96798" t="s">
        <v>4775</v>
      </c>
      <c r="C96798" t="s">
        <v>12193</v>
      </c>
      <c r="D96798" t="s">
        <v>12226</v>
      </c>
      <c r="E96798">
        <v>2</v>
      </c>
      <c r="F96798">
        <v>2014</v>
      </c>
      <c r="G96798">
        <v>1</v>
      </c>
      <c r="H96798">
        <v>6.5</v>
      </c>
      <c r="I96798">
        <v>1</v>
      </c>
      <c r="J96798" t="s">
        <v>12186</v>
      </c>
    </row>
    <row r="96799" spans="2:10" x14ac:dyDescent="0.3">
      <c r="B96799" t="s">
        <v>4806</v>
      </c>
      <c r="C96799" t="s">
        <v>12193</v>
      </c>
      <c r="D96799" t="s">
        <v>12226</v>
      </c>
      <c r="E96799">
        <v>2</v>
      </c>
      <c r="F96799">
        <v>2014</v>
      </c>
      <c r="G96799">
        <v>1</v>
      </c>
      <c r="H96799">
        <v>0</v>
      </c>
      <c r="I96799">
        <v>2</v>
      </c>
      <c r="J96799" t="s">
        <v>12186</v>
      </c>
    </row>
    <row r="96800" spans="2:10" x14ac:dyDescent="0.3">
      <c r="B96800" t="s">
        <v>4812</v>
      </c>
      <c r="C96800" t="s">
        <v>12193</v>
      </c>
      <c r="D96800" t="s">
        <v>12226</v>
      </c>
      <c r="E96800">
        <v>2</v>
      </c>
      <c r="F96800">
        <v>2014</v>
      </c>
      <c r="G96800">
        <v>1</v>
      </c>
      <c r="H96800">
        <v>6</v>
      </c>
      <c r="I96800">
        <v>1</v>
      </c>
      <c r="J96800" t="s">
        <v>12186</v>
      </c>
    </row>
    <row r="96801" spans="2:10" x14ac:dyDescent="0.3">
      <c r="B96801" t="s">
        <v>4841</v>
      </c>
      <c r="C96801" t="s">
        <v>12193</v>
      </c>
      <c r="D96801" t="s">
        <v>12226</v>
      </c>
      <c r="E96801">
        <v>2</v>
      </c>
      <c r="F96801">
        <v>2014</v>
      </c>
      <c r="G96801">
        <v>1</v>
      </c>
      <c r="H96801">
        <v>8</v>
      </c>
      <c r="I96801">
        <v>1</v>
      </c>
      <c r="J96801" t="s">
        <v>12186</v>
      </c>
    </row>
    <row r="96802" spans="2:10" x14ac:dyDescent="0.3">
      <c r="B96802" t="s">
        <v>3957</v>
      </c>
      <c r="C96802" t="s">
        <v>12193</v>
      </c>
      <c r="D96802" t="s">
        <v>12225</v>
      </c>
      <c r="E96802">
        <v>2</v>
      </c>
      <c r="F96802">
        <v>2014</v>
      </c>
      <c r="G96802">
        <v>2</v>
      </c>
      <c r="H96802">
        <v>8</v>
      </c>
      <c r="I96802">
        <v>1</v>
      </c>
      <c r="J96802" t="s">
        <v>12186</v>
      </c>
    </row>
    <row r="96803" spans="2:10" x14ac:dyDescent="0.3">
      <c r="B96803" t="s">
        <v>4028</v>
      </c>
      <c r="C96803" t="s">
        <v>12193</v>
      </c>
      <c r="D96803" t="s">
        <v>12225</v>
      </c>
      <c r="E96803">
        <v>2</v>
      </c>
      <c r="F96803">
        <v>2014</v>
      </c>
      <c r="G96803">
        <v>2</v>
      </c>
      <c r="H96803">
        <v>6.6</v>
      </c>
      <c r="I96803">
        <v>1</v>
      </c>
      <c r="J96803" t="s">
        <v>12186</v>
      </c>
    </row>
    <row r="96804" spans="2:10" x14ac:dyDescent="0.3">
      <c r="B96804" t="s">
        <v>4062</v>
      </c>
      <c r="C96804" t="s">
        <v>12193</v>
      </c>
      <c r="D96804" t="s">
        <v>12225</v>
      </c>
      <c r="E96804">
        <v>2</v>
      </c>
      <c r="F96804">
        <v>2014</v>
      </c>
      <c r="G96804">
        <v>2</v>
      </c>
      <c r="H96804">
        <v>8.6999999999999993</v>
      </c>
      <c r="I96804">
        <v>1</v>
      </c>
      <c r="J96804" t="s">
        <v>12186</v>
      </c>
    </row>
    <row r="96805" spans="2:10" x14ac:dyDescent="0.3">
      <c r="B96805" t="s">
        <v>4064</v>
      </c>
      <c r="C96805" t="s">
        <v>12193</v>
      </c>
      <c r="D96805" t="s">
        <v>12225</v>
      </c>
      <c r="E96805">
        <v>2</v>
      </c>
      <c r="F96805">
        <v>2014</v>
      </c>
      <c r="G96805">
        <v>2</v>
      </c>
      <c r="H96805">
        <v>8</v>
      </c>
      <c r="I96805">
        <v>1</v>
      </c>
      <c r="J96805" t="s">
        <v>12186</v>
      </c>
    </row>
    <row r="96806" spans="2:10" x14ac:dyDescent="0.3">
      <c r="B96806" t="s">
        <v>4067</v>
      </c>
      <c r="C96806" t="s">
        <v>12193</v>
      </c>
      <c r="D96806" t="s">
        <v>12225</v>
      </c>
      <c r="E96806">
        <v>2</v>
      </c>
      <c r="F96806">
        <v>2014</v>
      </c>
      <c r="G96806">
        <v>2</v>
      </c>
      <c r="H96806">
        <v>8.6999999999999993</v>
      </c>
      <c r="I96806">
        <v>1</v>
      </c>
      <c r="J96806" t="s">
        <v>12186</v>
      </c>
    </row>
    <row r="96807" spans="2:10" x14ac:dyDescent="0.3">
      <c r="B96807" t="s">
        <v>4075</v>
      </c>
      <c r="C96807" t="s">
        <v>12193</v>
      </c>
      <c r="D96807" t="s">
        <v>12225</v>
      </c>
      <c r="E96807">
        <v>2</v>
      </c>
      <c r="F96807">
        <v>2014</v>
      </c>
      <c r="G96807">
        <v>2</v>
      </c>
      <c r="H96807">
        <v>6.7</v>
      </c>
      <c r="I96807">
        <v>1</v>
      </c>
      <c r="J96807" t="s">
        <v>12186</v>
      </c>
    </row>
    <row r="96808" spans="2:10" x14ac:dyDescent="0.3">
      <c r="B96808" t="s">
        <v>4076</v>
      </c>
      <c r="C96808" t="s">
        <v>12193</v>
      </c>
      <c r="D96808" t="s">
        <v>12225</v>
      </c>
      <c r="E96808">
        <v>2</v>
      </c>
      <c r="F96808">
        <v>2014</v>
      </c>
      <c r="G96808">
        <v>2</v>
      </c>
      <c r="H96808">
        <v>7.7</v>
      </c>
      <c r="I96808">
        <v>1</v>
      </c>
      <c r="J96808" t="s">
        <v>12186</v>
      </c>
    </row>
    <row r="96809" spans="2:10" x14ac:dyDescent="0.3">
      <c r="B96809" t="s">
        <v>4092</v>
      </c>
      <c r="C96809" t="s">
        <v>12193</v>
      </c>
      <c r="D96809" t="s">
        <v>12225</v>
      </c>
      <c r="E96809">
        <v>2</v>
      </c>
      <c r="F96809">
        <v>2014</v>
      </c>
      <c r="G96809">
        <v>2</v>
      </c>
      <c r="H96809">
        <v>0</v>
      </c>
      <c r="I96809">
        <v>2</v>
      </c>
      <c r="J96809" t="s">
        <v>12186</v>
      </c>
    </row>
    <row r="96810" spans="2:10" x14ac:dyDescent="0.3">
      <c r="B96810" t="s">
        <v>4097</v>
      </c>
      <c r="C96810" t="s">
        <v>12193</v>
      </c>
      <c r="D96810" t="s">
        <v>12225</v>
      </c>
      <c r="E96810">
        <v>2</v>
      </c>
      <c r="F96810">
        <v>2014</v>
      </c>
      <c r="G96810">
        <v>2</v>
      </c>
      <c r="H96810">
        <v>8.6999999999999993</v>
      </c>
      <c r="I96810">
        <v>1</v>
      </c>
      <c r="J96810" t="s">
        <v>12186</v>
      </c>
    </row>
    <row r="96811" spans="2:10" x14ac:dyDescent="0.3">
      <c r="B96811" t="s">
        <v>4099</v>
      </c>
      <c r="C96811" t="s">
        <v>12193</v>
      </c>
      <c r="D96811" t="s">
        <v>12225</v>
      </c>
      <c r="E96811">
        <v>2</v>
      </c>
      <c r="F96811">
        <v>2014</v>
      </c>
      <c r="G96811">
        <v>2</v>
      </c>
      <c r="H96811">
        <v>8.5</v>
      </c>
      <c r="I96811">
        <v>1</v>
      </c>
      <c r="J96811" t="s">
        <v>12186</v>
      </c>
    </row>
    <row r="96812" spans="2:10" x14ac:dyDescent="0.3">
      <c r="B96812" t="s">
        <v>4117</v>
      </c>
      <c r="C96812" t="s">
        <v>12193</v>
      </c>
      <c r="D96812" t="s">
        <v>12225</v>
      </c>
      <c r="E96812">
        <v>2</v>
      </c>
      <c r="F96812">
        <v>2014</v>
      </c>
      <c r="G96812">
        <v>2</v>
      </c>
      <c r="H96812">
        <v>10</v>
      </c>
      <c r="I96812">
        <v>1</v>
      </c>
      <c r="J96812" t="s">
        <v>12186</v>
      </c>
    </row>
    <row r="96813" spans="2:10" x14ac:dyDescent="0.3">
      <c r="B96813" t="s">
        <v>3912</v>
      </c>
      <c r="C96813" t="s">
        <v>12193</v>
      </c>
      <c r="D96813" t="s">
        <v>12225</v>
      </c>
      <c r="E96813">
        <v>2</v>
      </c>
      <c r="F96813">
        <v>2014</v>
      </c>
      <c r="G96813">
        <v>2</v>
      </c>
      <c r="H96813">
        <v>6.7</v>
      </c>
      <c r="I96813">
        <v>1</v>
      </c>
      <c r="J96813" t="s">
        <v>12186</v>
      </c>
    </row>
    <row r="96814" spans="2:10" x14ac:dyDescent="0.3">
      <c r="B96814" t="s">
        <v>4128</v>
      </c>
      <c r="C96814" t="s">
        <v>12193</v>
      </c>
      <c r="D96814" t="s">
        <v>12225</v>
      </c>
      <c r="E96814">
        <v>2</v>
      </c>
      <c r="F96814">
        <v>2014</v>
      </c>
      <c r="G96814">
        <v>2</v>
      </c>
      <c r="H96814">
        <v>8.5</v>
      </c>
      <c r="I96814">
        <v>1</v>
      </c>
      <c r="J96814" t="s">
        <v>12186</v>
      </c>
    </row>
    <row r="96815" spans="2:10" x14ac:dyDescent="0.3">
      <c r="B96815" t="s">
        <v>4144</v>
      </c>
      <c r="C96815" t="s">
        <v>12193</v>
      </c>
      <c r="D96815" t="s">
        <v>12225</v>
      </c>
      <c r="E96815">
        <v>2</v>
      </c>
      <c r="F96815">
        <v>2014</v>
      </c>
      <c r="G96815">
        <v>2</v>
      </c>
      <c r="H96815">
        <v>9</v>
      </c>
      <c r="I96815">
        <v>1</v>
      </c>
      <c r="J96815" t="s">
        <v>12186</v>
      </c>
    </row>
    <row r="96816" spans="2:10" x14ac:dyDescent="0.3">
      <c r="B96816" t="s">
        <v>4218</v>
      </c>
      <c r="C96816" t="s">
        <v>12193</v>
      </c>
      <c r="D96816" t="s">
        <v>12225</v>
      </c>
      <c r="E96816">
        <v>2</v>
      </c>
      <c r="F96816">
        <v>2014</v>
      </c>
      <c r="G96816">
        <v>2</v>
      </c>
      <c r="H96816">
        <v>8</v>
      </c>
      <c r="I96816">
        <v>1</v>
      </c>
      <c r="J96816" t="s">
        <v>12186</v>
      </c>
    </row>
    <row r="96817" spans="2:10" x14ac:dyDescent="0.3">
      <c r="B96817" t="s">
        <v>4231</v>
      </c>
      <c r="C96817" t="s">
        <v>12193</v>
      </c>
      <c r="D96817" t="s">
        <v>12225</v>
      </c>
      <c r="E96817">
        <v>2</v>
      </c>
      <c r="F96817">
        <v>2014</v>
      </c>
      <c r="G96817">
        <v>2</v>
      </c>
      <c r="H96817">
        <v>9</v>
      </c>
      <c r="I96817">
        <v>1</v>
      </c>
      <c r="J96817" t="s">
        <v>12186</v>
      </c>
    </row>
    <row r="96818" spans="2:10" x14ac:dyDescent="0.3">
      <c r="B96818" t="s">
        <v>4236</v>
      </c>
      <c r="C96818" t="s">
        <v>12193</v>
      </c>
      <c r="D96818" t="s">
        <v>12225</v>
      </c>
      <c r="E96818">
        <v>2</v>
      </c>
      <c r="F96818">
        <v>2014</v>
      </c>
      <c r="G96818">
        <v>2</v>
      </c>
      <c r="H96818">
        <v>7.3</v>
      </c>
      <c r="I96818">
        <v>1</v>
      </c>
      <c r="J96818" t="s">
        <v>12186</v>
      </c>
    </row>
    <row r="96819" spans="2:10" x14ac:dyDescent="0.3">
      <c r="B96819" t="s">
        <v>4247</v>
      </c>
      <c r="C96819" t="s">
        <v>12193</v>
      </c>
      <c r="D96819" t="s">
        <v>12225</v>
      </c>
      <c r="E96819">
        <v>2</v>
      </c>
      <c r="F96819">
        <v>2014</v>
      </c>
      <c r="G96819">
        <v>2</v>
      </c>
      <c r="H96819">
        <v>7.3</v>
      </c>
      <c r="I96819">
        <v>1</v>
      </c>
      <c r="J96819" t="s">
        <v>12186</v>
      </c>
    </row>
    <row r="96820" spans="2:10" x14ac:dyDescent="0.3">
      <c r="B96820" t="s">
        <v>4313</v>
      </c>
      <c r="C96820" t="s">
        <v>12193</v>
      </c>
      <c r="D96820" t="s">
        <v>12225</v>
      </c>
      <c r="E96820">
        <v>2</v>
      </c>
      <c r="F96820">
        <v>2014</v>
      </c>
      <c r="G96820">
        <v>2</v>
      </c>
      <c r="H96820">
        <v>8.5</v>
      </c>
      <c r="I96820">
        <v>1</v>
      </c>
      <c r="J96820" t="s">
        <v>12186</v>
      </c>
    </row>
    <row r="96821" spans="2:10" x14ac:dyDescent="0.3">
      <c r="B96821" t="s">
        <v>4339</v>
      </c>
      <c r="C96821" t="s">
        <v>12193</v>
      </c>
      <c r="D96821" t="s">
        <v>12225</v>
      </c>
      <c r="E96821">
        <v>2</v>
      </c>
      <c r="F96821">
        <v>2014</v>
      </c>
      <c r="G96821">
        <v>2</v>
      </c>
      <c r="H96821">
        <v>7.2</v>
      </c>
      <c r="I96821">
        <v>1</v>
      </c>
      <c r="J96821" t="s">
        <v>12186</v>
      </c>
    </row>
    <row r="96822" spans="2:10" x14ac:dyDescent="0.3">
      <c r="B96822" t="s">
        <v>4340</v>
      </c>
      <c r="C96822" t="s">
        <v>12193</v>
      </c>
      <c r="D96822" t="s">
        <v>12225</v>
      </c>
      <c r="E96822">
        <v>2</v>
      </c>
      <c r="F96822">
        <v>2014</v>
      </c>
      <c r="G96822">
        <v>2</v>
      </c>
      <c r="H96822">
        <v>7.8</v>
      </c>
      <c r="I96822">
        <v>1</v>
      </c>
      <c r="J96822" t="s">
        <v>12186</v>
      </c>
    </row>
    <row r="96823" spans="2:10" x14ac:dyDescent="0.3">
      <c r="B96823" t="s">
        <v>4365</v>
      </c>
      <c r="C96823" t="s">
        <v>12193</v>
      </c>
      <c r="D96823" t="s">
        <v>12225</v>
      </c>
      <c r="E96823">
        <v>2</v>
      </c>
      <c r="F96823">
        <v>2014</v>
      </c>
      <c r="G96823">
        <v>2</v>
      </c>
      <c r="H96823">
        <v>7.3</v>
      </c>
      <c r="I96823">
        <v>1</v>
      </c>
      <c r="J96823" t="s">
        <v>12186</v>
      </c>
    </row>
    <row r="96824" spans="2:10" x14ac:dyDescent="0.3">
      <c r="B96824" t="s">
        <v>4373</v>
      </c>
      <c r="C96824" t="s">
        <v>12193</v>
      </c>
      <c r="D96824" t="s">
        <v>12225</v>
      </c>
      <c r="E96824">
        <v>2</v>
      </c>
      <c r="F96824">
        <v>2014</v>
      </c>
      <c r="G96824">
        <v>2</v>
      </c>
      <c r="H96824">
        <v>7.8</v>
      </c>
      <c r="I96824">
        <v>1</v>
      </c>
      <c r="J96824" t="s">
        <v>12186</v>
      </c>
    </row>
    <row r="96825" spans="2:10" x14ac:dyDescent="0.3">
      <c r="B96825" t="s">
        <v>4374</v>
      </c>
      <c r="C96825" t="s">
        <v>12193</v>
      </c>
      <c r="D96825" t="s">
        <v>12225</v>
      </c>
      <c r="E96825">
        <v>2</v>
      </c>
      <c r="F96825">
        <v>2014</v>
      </c>
      <c r="G96825">
        <v>2</v>
      </c>
      <c r="H96825">
        <v>9</v>
      </c>
      <c r="I96825">
        <v>1</v>
      </c>
      <c r="J96825" t="s">
        <v>12186</v>
      </c>
    </row>
    <row r="96826" spans="2:10" x14ac:dyDescent="0.3">
      <c r="B96826" t="s">
        <v>4375</v>
      </c>
      <c r="C96826" t="s">
        <v>12193</v>
      </c>
      <c r="D96826" t="s">
        <v>12225</v>
      </c>
      <c r="E96826">
        <v>2</v>
      </c>
      <c r="F96826">
        <v>2014</v>
      </c>
      <c r="G96826">
        <v>2</v>
      </c>
      <c r="H96826">
        <v>0</v>
      </c>
      <c r="I96826">
        <v>2</v>
      </c>
      <c r="J96826" t="s">
        <v>12186</v>
      </c>
    </row>
    <row r="96827" spans="2:10" x14ac:dyDescent="0.3">
      <c r="B96827" t="s">
        <v>4398</v>
      </c>
      <c r="C96827" t="s">
        <v>12193</v>
      </c>
      <c r="D96827" t="s">
        <v>12225</v>
      </c>
      <c r="E96827">
        <v>2</v>
      </c>
      <c r="F96827">
        <v>2014</v>
      </c>
      <c r="G96827">
        <v>2</v>
      </c>
      <c r="H96827">
        <v>7.3</v>
      </c>
      <c r="I96827">
        <v>1</v>
      </c>
      <c r="J96827" t="s">
        <v>12186</v>
      </c>
    </row>
    <row r="96828" spans="2:10" x14ac:dyDescent="0.3">
      <c r="B96828" t="s">
        <v>4429</v>
      </c>
      <c r="C96828" t="s">
        <v>12193</v>
      </c>
      <c r="D96828" t="s">
        <v>12225</v>
      </c>
      <c r="E96828">
        <v>2</v>
      </c>
      <c r="F96828">
        <v>2014</v>
      </c>
      <c r="G96828">
        <v>2</v>
      </c>
      <c r="H96828">
        <v>7.8</v>
      </c>
      <c r="I96828">
        <v>1</v>
      </c>
      <c r="J96828" t="s">
        <v>12186</v>
      </c>
    </row>
    <row r="96829" spans="2:10" x14ac:dyDescent="0.3">
      <c r="B96829" t="s">
        <v>4433</v>
      </c>
      <c r="C96829" t="s">
        <v>12193</v>
      </c>
      <c r="D96829" t="s">
        <v>12225</v>
      </c>
      <c r="E96829">
        <v>2</v>
      </c>
      <c r="F96829">
        <v>2014</v>
      </c>
      <c r="G96829">
        <v>2</v>
      </c>
      <c r="H96829">
        <v>6</v>
      </c>
      <c r="I96829">
        <v>1</v>
      </c>
      <c r="J96829" t="s">
        <v>12186</v>
      </c>
    </row>
    <row r="96830" spans="2:10" x14ac:dyDescent="0.3">
      <c r="B96830" t="s">
        <v>4434</v>
      </c>
      <c r="C96830" t="s">
        <v>12193</v>
      </c>
      <c r="D96830" t="s">
        <v>12225</v>
      </c>
      <c r="E96830">
        <v>2</v>
      </c>
      <c r="F96830">
        <v>2014</v>
      </c>
      <c r="G96830">
        <v>2</v>
      </c>
      <c r="H96830">
        <v>7.8</v>
      </c>
      <c r="I96830">
        <v>1</v>
      </c>
      <c r="J96830" t="s">
        <v>12186</v>
      </c>
    </row>
    <row r="96831" spans="2:10" x14ac:dyDescent="0.3">
      <c r="B96831" t="s">
        <v>4436</v>
      </c>
      <c r="C96831" t="s">
        <v>12193</v>
      </c>
      <c r="D96831" t="s">
        <v>12225</v>
      </c>
      <c r="E96831">
        <v>2</v>
      </c>
      <c r="F96831">
        <v>2014</v>
      </c>
      <c r="G96831">
        <v>2</v>
      </c>
      <c r="H96831">
        <v>6.7</v>
      </c>
      <c r="I96831">
        <v>1</v>
      </c>
      <c r="J96831" t="s">
        <v>12186</v>
      </c>
    </row>
    <row r="96832" spans="2:10" x14ac:dyDescent="0.3">
      <c r="B96832" t="s">
        <v>4442</v>
      </c>
      <c r="C96832" t="s">
        <v>12193</v>
      </c>
      <c r="D96832" t="s">
        <v>12225</v>
      </c>
      <c r="E96832">
        <v>2</v>
      </c>
      <c r="F96832">
        <v>2014</v>
      </c>
      <c r="G96832">
        <v>2</v>
      </c>
      <c r="H96832">
        <v>7.3</v>
      </c>
      <c r="I96832">
        <v>1</v>
      </c>
      <c r="J96832" t="s">
        <v>12186</v>
      </c>
    </row>
    <row r="96833" spans="2:10" x14ac:dyDescent="0.3">
      <c r="B96833" t="s">
        <v>4444</v>
      </c>
      <c r="C96833" t="s">
        <v>12193</v>
      </c>
      <c r="D96833" t="s">
        <v>12225</v>
      </c>
      <c r="E96833">
        <v>2</v>
      </c>
      <c r="F96833">
        <v>2014</v>
      </c>
      <c r="G96833">
        <v>2</v>
      </c>
      <c r="H96833">
        <v>10</v>
      </c>
      <c r="I96833">
        <v>1</v>
      </c>
      <c r="J96833" t="s">
        <v>12186</v>
      </c>
    </row>
    <row r="96834" spans="2:10" x14ac:dyDescent="0.3">
      <c r="B96834" t="s">
        <v>4446</v>
      </c>
      <c r="C96834" t="s">
        <v>12193</v>
      </c>
      <c r="D96834" t="s">
        <v>12225</v>
      </c>
      <c r="E96834">
        <v>2</v>
      </c>
      <c r="F96834">
        <v>2014</v>
      </c>
      <c r="G96834">
        <v>2</v>
      </c>
      <c r="H96834">
        <v>7.8</v>
      </c>
      <c r="I96834">
        <v>1</v>
      </c>
      <c r="J96834" t="s">
        <v>12186</v>
      </c>
    </row>
    <row r="96835" spans="2:10" x14ac:dyDescent="0.3">
      <c r="B96835" t="s">
        <v>4473</v>
      </c>
      <c r="C96835" t="s">
        <v>12193</v>
      </c>
      <c r="D96835" t="s">
        <v>12225</v>
      </c>
      <c r="E96835">
        <v>2</v>
      </c>
      <c r="F96835">
        <v>2014</v>
      </c>
      <c r="G96835">
        <v>2</v>
      </c>
      <c r="H96835">
        <v>7.8</v>
      </c>
      <c r="I96835">
        <v>1</v>
      </c>
      <c r="J96835" t="s">
        <v>12186</v>
      </c>
    </row>
    <row r="96836" spans="2:10" x14ac:dyDescent="0.3">
      <c r="B96836" t="s">
        <v>4506</v>
      </c>
      <c r="C96836" t="s">
        <v>12193</v>
      </c>
      <c r="D96836" t="s">
        <v>12225</v>
      </c>
      <c r="E96836">
        <v>2</v>
      </c>
      <c r="F96836">
        <v>2014</v>
      </c>
      <c r="G96836">
        <v>2</v>
      </c>
      <c r="H96836">
        <v>7.3</v>
      </c>
      <c r="I96836">
        <v>1</v>
      </c>
      <c r="J96836" t="s">
        <v>12186</v>
      </c>
    </row>
    <row r="96837" spans="2:10" x14ac:dyDescent="0.3">
      <c r="B96837" t="s">
        <v>4521</v>
      </c>
      <c r="C96837" t="s">
        <v>12193</v>
      </c>
      <c r="D96837" t="s">
        <v>12225</v>
      </c>
      <c r="E96837">
        <v>2</v>
      </c>
      <c r="F96837">
        <v>2014</v>
      </c>
      <c r="G96837">
        <v>2</v>
      </c>
      <c r="H96837">
        <v>7.8</v>
      </c>
      <c r="I96837">
        <v>1</v>
      </c>
      <c r="J96837" t="s">
        <v>12186</v>
      </c>
    </row>
    <row r="96838" spans="2:10" x14ac:dyDescent="0.3">
      <c r="B96838" t="s">
        <v>4605</v>
      </c>
      <c r="C96838" t="s">
        <v>12193</v>
      </c>
      <c r="D96838" t="s">
        <v>12225</v>
      </c>
      <c r="E96838">
        <v>2</v>
      </c>
      <c r="F96838">
        <v>2014</v>
      </c>
      <c r="G96838">
        <v>2</v>
      </c>
      <c r="H96838">
        <v>7.3</v>
      </c>
      <c r="I96838">
        <v>1</v>
      </c>
      <c r="J96838" t="s">
        <v>12186</v>
      </c>
    </row>
    <row r="96839" spans="2:10" x14ac:dyDescent="0.3">
      <c r="B96839" t="s">
        <v>4639</v>
      </c>
      <c r="C96839" t="s">
        <v>12193</v>
      </c>
      <c r="D96839" t="s">
        <v>12225</v>
      </c>
      <c r="E96839">
        <v>2</v>
      </c>
      <c r="F96839">
        <v>2014</v>
      </c>
      <c r="G96839">
        <v>2</v>
      </c>
      <c r="H96839">
        <v>7.7</v>
      </c>
      <c r="I96839">
        <v>1</v>
      </c>
      <c r="J96839" t="s">
        <v>12186</v>
      </c>
    </row>
    <row r="96840" spans="2:10" x14ac:dyDescent="0.3">
      <c r="B96840" t="s">
        <v>4658</v>
      </c>
      <c r="C96840" t="s">
        <v>12193</v>
      </c>
      <c r="D96840" t="s">
        <v>12225</v>
      </c>
      <c r="E96840">
        <v>2</v>
      </c>
      <c r="F96840">
        <v>2014</v>
      </c>
      <c r="G96840">
        <v>2</v>
      </c>
      <c r="H96840">
        <v>7.2</v>
      </c>
      <c r="I96840">
        <v>1</v>
      </c>
      <c r="J96840" t="s">
        <v>12186</v>
      </c>
    </row>
    <row r="96841" spans="2:10" x14ac:dyDescent="0.3">
      <c r="B96841" t="s">
        <v>4743</v>
      </c>
      <c r="C96841" t="s">
        <v>12193</v>
      </c>
      <c r="D96841" t="s">
        <v>12225</v>
      </c>
      <c r="E96841">
        <v>2</v>
      </c>
      <c r="F96841">
        <v>2014</v>
      </c>
      <c r="G96841">
        <v>2</v>
      </c>
      <c r="H96841">
        <v>8.6999999999999993</v>
      </c>
      <c r="I96841">
        <v>1</v>
      </c>
      <c r="J96841" t="s">
        <v>12186</v>
      </c>
    </row>
    <row r="96842" spans="2:10" x14ac:dyDescent="0.3">
      <c r="B96842" t="s">
        <v>4765</v>
      </c>
      <c r="C96842" t="s">
        <v>12193</v>
      </c>
      <c r="D96842" t="s">
        <v>12225</v>
      </c>
      <c r="E96842">
        <v>2</v>
      </c>
      <c r="F96842">
        <v>2014</v>
      </c>
      <c r="G96842">
        <v>2</v>
      </c>
      <c r="H96842">
        <v>6</v>
      </c>
      <c r="I96842">
        <v>1</v>
      </c>
      <c r="J96842" t="s">
        <v>12186</v>
      </c>
    </row>
    <row r="96843" spans="2:10" x14ac:dyDescent="0.3">
      <c r="B96843" t="s">
        <v>4771</v>
      </c>
      <c r="C96843" t="s">
        <v>12193</v>
      </c>
      <c r="D96843" t="s">
        <v>12225</v>
      </c>
      <c r="E96843">
        <v>2</v>
      </c>
      <c r="F96843">
        <v>2014</v>
      </c>
      <c r="G96843">
        <v>2</v>
      </c>
      <c r="H96843">
        <v>6</v>
      </c>
      <c r="I96843">
        <v>1</v>
      </c>
      <c r="J96843" t="s">
        <v>12186</v>
      </c>
    </row>
    <row r="96844" spans="2:10" x14ac:dyDescent="0.3">
      <c r="B96844" t="s">
        <v>4827</v>
      </c>
      <c r="C96844" t="s">
        <v>12193</v>
      </c>
      <c r="D96844" t="s">
        <v>12225</v>
      </c>
      <c r="E96844">
        <v>2</v>
      </c>
      <c r="F96844">
        <v>2014</v>
      </c>
      <c r="G96844">
        <v>2</v>
      </c>
      <c r="H96844">
        <v>10</v>
      </c>
      <c r="I96844">
        <v>1</v>
      </c>
      <c r="J96844" t="s">
        <v>12186</v>
      </c>
    </row>
    <row r="96845" spans="2:10" x14ac:dyDescent="0.3">
      <c r="B96845" t="s">
        <v>4875</v>
      </c>
      <c r="C96845" t="s">
        <v>12193</v>
      </c>
      <c r="D96845" t="s">
        <v>12225</v>
      </c>
      <c r="E96845">
        <v>2</v>
      </c>
      <c r="F96845">
        <v>2014</v>
      </c>
      <c r="G96845">
        <v>2</v>
      </c>
      <c r="H96845">
        <v>0</v>
      </c>
      <c r="I96845">
        <v>2</v>
      </c>
      <c r="J96845" t="s">
        <v>12186</v>
      </c>
    </row>
    <row r="96846" spans="2:10" x14ac:dyDescent="0.3">
      <c r="B96846" t="s">
        <v>4878</v>
      </c>
      <c r="C96846" t="s">
        <v>12193</v>
      </c>
      <c r="D96846" t="s">
        <v>12225</v>
      </c>
      <c r="E96846">
        <v>2</v>
      </c>
      <c r="F96846">
        <v>2014</v>
      </c>
      <c r="G96846">
        <v>2</v>
      </c>
      <c r="H96846">
        <v>8.6999999999999993</v>
      </c>
      <c r="I96846">
        <v>1</v>
      </c>
      <c r="J96846" t="s">
        <v>12186</v>
      </c>
    </row>
    <row r="96847" spans="2:10" x14ac:dyDescent="0.3">
      <c r="B96847" t="s">
        <v>4900</v>
      </c>
      <c r="C96847" t="s">
        <v>12193</v>
      </c>
      <c r="D96847" t="s">
        <v>12225</v>
      </c>
      <c r="E96847">
        <v>2</v>
      </c>
      <c r="F96847">
        <v>2014</v>
      </c>
      <c r="G96847">
        <v>2</v>
      </c>
      <c r="H96847">
        <v>7.9</v>
      </c>
      <c r="I96847">
        <v>1</v>
      </c>
      <c r="J96847" t="s">
        <v>12186</v>
      </c>
    </row>
    <row r="96848" spans="2:10" x14ac:dyDescent="0.3">
      <c r="B96848" t="s">
        <v>4914</v>
      </c>
      <c r="C96848" t="s">
        <v>12193</v>
      </c>
      <c r="D96848" t="s">
        <v>12225</v>
      </c>
      <c r="E96848">
        <v>2</v>
      </c>
      <c r="F96848">
        <v>2014</v>
      </c>
      <c r="G96848">
        <v>2</v>
      </c>
      <c r="H96848">
        <v>8.6999999999999993</v>
      </c>
      <c r="I96848">
        <v>1</v>
      </c>
      <c r="J96848" t="s">
        <v>12186</v>
      </c>
    </row>
    <row r="96849" spans="2:10" x14ac:dyDescent="0.3">
      <c r="B96849" t="s">
        <v>4918</v>
      </c>
      <c r="C96849" t="s">
        <v>12193</v>
      </c>
      <c r="D96849" t="s">
        <v>12225</v>
      </c>
      <c r="E96849">
        <v>2</v>
      </c>
      <c r="F96849">
        <v>2014</v>
      </c>
      <c r="G96849">
        <v>2</v>
      </c>
      <c r="H96849">
        <v>8.6999999999999993</v>
      </c>
      <c r="I96849">
        <v>1</v>
      </c>
      <c r="J96849" t="s">
        <v>12186</v>
      </c>
    </row>
    <row r="96850" spans="2:10" x14ac:dyDescent="0.3">
      <c r="B96850" t="s">
        <v>4921</v>
      </c>
      <c r="C96850" t="s">
        <v>12193</v>
      </c>
      <c r="D96850" t="s">
        <v>12225</v>
      </c>
      <c r="E96850">
        <v>2</v>
      </c>
      <c r="F96850">
        <v>2014</v>
      </c>
      <c r="G96850">
        <v>2</v>
      </c>
      <c r="H96850">
        <v>7.3</v>
      </c>
      <c r="I96850">
        <v>1</v>
      </c>
      <c r="J96850" t="s">
        <v>12186</v>
      </c>
    </row>
    <row r="96851" spans="2:10" x14ac:dyDescent="0.3">
      <c r="B96851" t="s">
        <v>4927</v>
      </c>
      <c r="C96851" t="s">
        <v>12193</v>
      </c>
      <c r="D96851" t="s">
        <v>12225</v>
      </c>
      <c r="E96851">
        <v>2</v>
      </c>
      <c r="F96851">
        <v>2014</v>
      </c>
      <c r="G96851">
        <v>2</v>
      </c>
      <c r="H96851">
        <v>8.9</v>
      </c>
      <c r="I96851">
        <v>1</v>
      </c>
      <c r="J96851" t="s">
        <v>12186</v>
      </c>
    </row>
    <row r="96852" spans="2:10" x14ac:dyDescent="0.3">
      <c r="B96852" t="s">
        <v>4946</v>
      </c>
      <c r="C96852" t="s">
        <v>12193</v>
      </c>
      <c r="D96852" t="s">
        <v>12225</v>
      </c>
      <c r="E96852">
        <v>2</v>
      </c>
      <c r="F96852">
        <v>2014</v>
      </c>
      <c r="G96852">
        <v>2</v>
      </c>
      <c r="H96852">
        <v>6.9</v>
      </c>
      <c r="I96852">
        <v>1</v>
      </c>
      <c r="J96852" t="s">
        <v>12186</v>
      </c>
    </row>
    <row r="96853" spans="2:10" x14ac:dyDescent="0.3">
      <c r="B96853" t="s">
        <v>4985</v>
      </c>
      <c r="C96853" t="s">
        <v>12193</v>
      </c>
      <c r="D96853" t="s">
        <v>12225</v>
      </c>
      <c r="E96853">
        <v>2</v>
      </c>
      <c r="F96853">
        <v>2014</v>
      </c>
      <c r="G96853">
        <v>2</v>
      </c>
      <c r="H96853">
        <v>7.4</v>
      </c>
      <c r="I96853">
        <v>1</v>
      </c>
      <c r="J96853" t="s">
        <v>12186</v>
      </c>
    </row>
    <row r="96854" spans="2:10" x14ac:dyDescent="0.3">
      <c r="B96854" t="s">
        <v>4999</v>
      </c>
      <c r="C96854" t="s">
        <v>12193</v>
      </c>
      <c r="D96854" t="s">
        <v>12225</v>
      </c>
      <c r="E96854">
        <v>2</v>
      </c>
      <c r="F96854">
        <v>2014</v>
      </c>
      <c r="G96854">
        <v>2</v>
      </c>
      <c r="H96854">
        <v>9.4</v>
      </c>
      <c r="I96854">
        <v>1</v>
      </c>
      <c r="J96854" t="s">
        <v>12186</v>
      </c>
    </row>
    <row r="96855" spans="2:10" x14ac:dyDescent="0.3">
      <c r="B96855" t="s">
        <v>5010</v>
      </c>
      <c r="C96855" t="s">
        <v>12193</v>
      </c>
      <c r="D96855" t="s">
        <v>12225</v>
      </c>
      <c r="E96855">
        <v>2</v>
      </c>
      <c r="F96855">
        <v>2014</v>
      </c>
      <c r="G96855">
        <v>2</v>
      </c>
      <c r="H96855">
        <v>8.9</v>
      </c>
      <c r="I96855">
        <v>1</v>
      </c>
      <c r="J96855" t="s">
        <v>12186</v>
      </c>
    </row>
    <row r="96856" spans="2:10" x14ac:dyDescent="0.3">
      <c r="B96856" t="s">
        <v>5016</v>
      </c>
      <c r="C96856" t="s">
        <v>12193</v>
      </c>
      <c r="D96856" t="s">
        <v>12225</v>
      </c>
      <c r="E96856">
        <v>2</v>
      </c>
      <c r="F96856">
        <v>2014</v>
      </c>
      <c r="G96856">
        <v>2</v>
      </c>
      <c r="H96856">
        <v>7.4</v>
      </c>
      <c r="I96856">
        <v>1</v>
      </c>
      <c r="J96856" t="s">
        <v>12186</v>
      </c>
    </row>
    <row r="96857" spans="2:10" x14ac:dyDescent="0.3">
      <c r="B96857" t="s">
        <v>5048</v>
      </c>
      <c r="C96857" t="s">
        <v>12193</v>
      </c>
      <c r="D96857" t="s">
        <v>12225</v>
      </c>
      <c r="E96857">
        <v>2</v>
      </c>
      <c r="F96857">
        <v>2014</v>
      </c>
      <c r="G96857">
        <v>2</v>
      </c>
      <c r="H96857">
        <v>6.9</v>
      </c>
      <c r="I96857">
        <v>1</v>
      </c>
      <c r="J96857" t="s">
        <v>12186</v>
      </c>
    </row>
    <row r="96858" spans="2:10" x14ac:dyDescent="0.3">
      <c r="B96858" t="s">
        <v>5058</v>
      </c>
      <c r="C96858" t="s">
        <v>12193</v>
      </c>
      <c r="D96858" t="s">
        <v>12225</v>
      </c>
      <c r="E96858">
        <v>2</v>
      </c>
      <c r="F96858">
        <v>2014</v>
      </c>
      <c r="G96858">
        <v>2</v>
      </c>
      <c r="H96858">
        <v>7.7</v>
      </c>
      <c r="I96858">
        <v>1</v>
      </c>
      <c r="J96858" t="s">
        <v>12186</v>
      </c>
    </row>
    <row r="96859" spans="2:10" x14ac:dyDescent="0.3">
      <c r="B96859" t="s">
        <v>5062</v>
      </c>
      <c r="C96859" t="s">
        <v>12193</v>
      </c>
      <c r="D96859" t="s">
        <v>12225</v>
      </c>
      <c r="E96859">
        <v>2</v>
      </c>
      <c r="F96859">
        <v>2014</v>
      </c>
      <c r="G96859">
        <v>2</v>
      </c>
      <c r="H96859">
        <v>7.9</v>
      </c>
      <c r="I96859">
        <v>1</v>
      </c>
      <c r="J96859" t="s">
        <v>12186</v>
      </c>
    </row>
    <row r="96860" spans="2:10" x14ac:dyDescent="0.3">
      <c r="B96860" t="s">
        <v>5086</v>
      </c>
      <c r="C96860" t="s">
        <v>12193</v>
      </c>
      <c r="D96860" t="s">
        <v>12225</v>
      </c>
      <c r="E96860">
        <v>2</v>
      </c>
      <c r="F96860">
        <v>2014</v>
      </c>
      <c r="G96860">
        <v>2</v>
      </c>
      <c r="H96860">
        <v>6.9</v>
      </c>
      <c r="I96860">
        <v>1</v>
      </c>
      <c r="J96860" t="s">
        <v>12186</v>
      </c>
    </row>
    <row r="96861" spans="2:10" x14ac:dyDescent="0.3">
      <c r="B96861" t="s">
        <v>5115</v>
      </c>
      <c r="C96861" t="s">
        <v>12193</v>
      </c>
      <c r="D96861" t="s">
        <v>12225</v>
      </c>
      <c r="E96861">
        <v>2</v>
      </c>
      <c r="F96861">
        <v>2014</v>
      </c>
      <c r="G96861">
        <v>2</v>
      </c>
      <c r="H96861">
        <v>7.2</v>
      </c>
      <c r="I96861">
        <v>1</v>
      </c>
      <c r="J96861" t="s">
        <v>12186</v>
      </c>
    </row>
    <row r="96862" spans="2:10" x14ac:dyDescent="0.3">
      <c r="B96862" t="s">
        <v>5120</v>
      </c>
      <c r="C96862" t="s">
        <v>12193</v>
      </c>
      <c r="D96862" t="s">
        <v>12225</v>
      </c>
      <c r="E96862">
        <v>2</v>
      </c>
      <c r="F96862">
        <v>2014</v>
      </c>
      <c r="G96862">
        <v>2</v>
      </c>
      <c r="H96862">
        <v>7.2</v>
      </c>
      <c r="I96862">
        <v>1</v>
      </c>
      <c r="J96862" t="s">
        <v>12186</v>
      </c>
    </row>
    <row r="96863" spans="2:10" x14ac:dyDescent="0.3">
      <c r="B96863" t="s">
        <v>5132</v>
      </c>
      <c r="C96863" t="s">
        <v>12193</v>
      </c>
      <c r="D96863" t="s">
        <v>12225</v>
      </c>
      <c r="E96863">
        <v>2</v>
      </c>
      <c r="F96863">
        <v>2014</v>
      </c>
      <c r="G96863">
        <v>2</v>
      </c>
      <c r="H96863">
        <v>0</v>
      </c>
      <c r="I96863">
        <v>2</v>
      </c>
      <c r="J96863" t="s">
        <v>12186</v>
      </c>
    </row>
    <row r="96864" spans="2:10" x14ac:dyDescent="0.3">
      <c r="B96864" t="s">
        <v>5188</v>
      </c>
      <c r="C96864" t="s">
        <v>12193</v>
      </c>
      <c r="D96864" t="s">
        <v>12225</v>
      </c>
      <c r="E96864">
        <v>2</v>
      </c>
      <c r="F96864">
        <v>2014</v>
      </c>
      <c r="G96864">
        <v>2</v>
      </c>
      <c r="H96864">
        <v>7.7</v>
      </c>
      <c r="I96864">
        <v>1</v>
      </c>
      <c r="J96864" t="s">
        <v>12186</v>
      </c>
    </row>
    <row r="96865" spans="2:10" x14ac:dyDescent="0.3">
      <c r="B96865" t="s">
        <v>5216</v>
      </c>
      <c r="C96865" t="s">
        <v>12193</v>
      </c>
      <c r="D96865" t="s">
        <v>12225</v>
      </c>
      <c r="E96865">
        <v>2</v>
      </c>
      <c r="F96865">
        <v>2014</v>
      </c>
      <c r="G96865">
        <v>2</v>
      </c>
      <c r="H96865">
        <v>8.4</v>
      </c>
      <c r="I96865">
        <v>1</v>
      </c>
      <c r="J96865" t="s">
        <v>12186</v>
      </c>
    </row>
    <row r="96866" spans="2:10" x14ac:dyDescent="0.3">
      <c r="B96866" t="s">
        <v>5251</v>
      </c>
      <c r="C96866" t="s">
        <v>12193</v>
      </c>
      <c r="D96866" t="s">
        <v>12225</v>
      </c>
      <c r="E96866">
        <v>2</v>
      </c>
      <c r="F96866">
        <v>2014</v>
      </c>
      <c r="G96866">
        <v>2</v>
      </c>
      <c r="H96866">
        <v>7.4</v>
      </c>
      <c r="I96866">
        <v>1</v>
      </c>
      <c r="J96866" t="s">
        <v>12186</v>
      </c>
    </row>
    <row r="96867" spans="2:10" x14ac:dyDescent="0.3">
      <c r="B96867" t="s">
        <v>5252</v>
      </c>
      <c r="C96867" t="s">
        <v>12193</v>
      </c>
      <c r="D96867" t="s">
        <v>12225</v>
      </c>
      <c r="E96867">
        <v>2</v>
      </c>
      <c r="F96867">
        <v>2014</v>
      </c>
      <c r="G96867">
        <v>2</v>
      </c>
      <c r="H96867">
        <v>6.9</v>
      </c>
      <c r="I96867">
        <v>1</v>
      </c>
      <c r="J96867" t="s">
        <v>12186</v>
      </c>
    </row>
    <row r="96868" spans="2:10" x14ac:dyDescent="0.3">
      <c r="B96868" t="s">
        <v>5265</v>
      </c>
      <c r="C96868" t="s">
        <v>12193</v>
      </c>
      <c r="D96868" t="s">
        <v>12225</v>
      </c>
      <c r="E96868">
        <v>2</v>
      </c>
      <c r="F96868">
        <v>2014</v>
      </c>
      <c r="G96868">
        <v>2</v>
      </c>
      <c r="H96868">
        <v>6.9</v>
      </c>
      <c r="I96868">
        <v>1</v>
      </c>
      <c r="J96868" t="s">
        <v>12186</v>
      </c>
    </row>
    <row r="96869" spans="2:10" x14ac:dyDescent="0.3">
      <c r="B96869" t="s">
        <v>5277</v>
      </c>
      <c r="C96869" t="s">
        <v>12193</v>
      </c>
      <c r="D96869" t="s">
        <v>12225</v>
      </c>
      <c r="E96869">
        <v>2</v>
      </c>
      <c r="F96869">
        <v>2014</v>
      </c>
      <c r="G96869">
        <v>2</v>
      </c>
      <c r="H96869">
        <v>8.4</v>
      </c>
      <c r="I96869">
        <v>1</v>
      </c>
      <c r="J96869" t="s">
        <v>12186</v>
      </c>
    </row>
    <row r="96870" spans="2:10" x14ac:dyDescent="0.3">
      <c r="B96870" t="s">
        <v>5292</v>
      </c>
      <c r="C96870" t="s">
        <v>12193</v>
      </c>
      <c r="D96870" t="s">
        <v>12225</v>
      </c>
      <c r="E96870">
        <v>2</v>
      </c>
      <c r="F96870">
        <v>2014</v>
      </c>
      <c r="G96870">
        <v>2</v>
      </c>
      <c r="H96870">
        <v>9.4</v>
      </c>
      <c r="I96870">
        <v>1</v>
      </c>
      <c r="J96870" t="s">
        <v>12186</v>
      </c>
    </row>
    <row r="96871" spans="2:10" x14ac:dyDescent="0.3">
      <c r="B96871" t="s">
        <v>5324</v>
      </c>
      <c r="C96871" t="s">
        <v>12193</v>
      </c>
      <c r="D96871" t="s">
        <v>12225</v>
      </c>
      <c r="E96871">
        <v>2</v>
      </c>
      <c r="F96871">
        <v>2014</v>
      </c>
      <c r="G96871">
        <v>2</v>
      </c>
      <c r="H96871">
        <v>9.4</v>
      </c>
      <c r="I96871">
        <v>1</v>
      </c>
      <c r="J96871" t="s">
        <v>12186</v>
      </c>
    </row>
    <row r="96872" spans="2:10" x14ac:dyDescent="0.3">
      <c r="B96872" t="s">
        <v>5339</v>
      </c>
      <c r="C96872" t="s">
        <v>12193</v>
      </c>
      <c r="D96872" t="s">
        <v>12225</v>
      </c>
      <c r="E96872">
        <v>2</v>
      </c>
      <c r="F96872">
        <v>2014</v>
      </c>
      <c r="G96872">
        <v>2</v>
      </c>
      <c r="H96872">
        <v>6.9</v>
      </c>
      <c r="I96872">
        <v>1</v>
      </c>
      <c r="J96872" t="s">
        <v>12186</v>
      </c>
    </row>
    <row r="96873" spans="2:10" x14ac:dyDescent="0.3">
      <c r="B96873" s="1" t="s">
        <v>5349</v>
      </c>
      <c r="C96873" t="s">
        <v>12193</v>
      </c>
      <c r="D96873" t="s">
        <v>12225</v>
      </c>
      <c r="E96873">
        <v>2</v>
      </c>
      <c r="F96873">
        <v>2014</v>
      </c>
      <c r="G96873">
        <v>2</v>
      </c>
      <c r="H96873">
        <v>7.4</v>
      </c>
      <c r="I96873">
        <v>1</v>
      </c>
      <c r="J96873" t="s">
        <v>12186</v>
      </c>
    </row>
    <row r="96874" spans="2:10" x14ac:dyDescent="0.3">
      <c r="B96874" t="s">
        <v>5364</v>
      </c>
      <c r="C96874" t="s">
        <v>12193</v>
      </c>
      <c r="D96874" t="s">
        <v>12225</v>
      </c>
      <c r="E96874">
        <v>2</v>
      </c>
      <c r="F96874">
        <v>2014</v>
      </c>
      <c r="G96874">
        <v>2</v>
      </c>
      <c r="H96874">
        <v>7.8</v>
      </c>
      <c r="I96874">
        <v>1</v>
      </c>
      <c r="J96874" t="s">
        <v>12186</v>
      </c>
    </row>
    <row r="96875" spans="2:10" x14ac:dyDescent="0.3">
      <c r="B96875" t="s">
        <v>5423</v>
      </c>
      <c r="C96875" t="s">
        <v>12193</v>
      </c>
      <c r="D96875" t="s">
        <v>12225</v>
      </c>
      <c r="E96875">
        <v>2</v>
      </c>
      <c r="F96875">
        <v>2014</v>
      </c>
      <c r="G96875">
        <v>2</v>
      </c>
      <c r="H96875">
        <v>6</v>
      </c>
      <c r="I96875">
        <v>1</v>
      </c>
      <c r="J96875" t="s">
        <v>12186</v>
      </c>
    </row>
    <row r="96876" spans="2:10" x14ac:dyDescent="0.3">
      <c r="B96876" t="s">
        <v>5435</v>
      </c>
      <c r="C96876" t="s">
        <v>12193</v>
      </c>
      <c r="D96876" t="s">
        <v>12225</v>
      </c>
      <c r="E96876">
        <v>2</v>
      </c>
      <c r="F96876">
        <v>2014</v>
      </c>
      <c r="G96876">
        <v>2</v>
      </c>
      <c r="H96876">
        <v>6.9</v>
      </c>
      <c r="I96876">
        <v>1</v>
      </c>
      <c r="J96876" t="s">
        <v>12186</v>
      </c>
    </row>
    <row r="96877" spans="2:10" x14ac:dyDescent="0.3">
      <c r="B96877" t="s">
        <v>5440</v>
      </c>
      <c r="C96877" t="s">
        <v>12193</v>
      </c>
      <c r="D96877" t="s">
        <v>12225</v>
      </c>
      <c r="E96877">
        <v>2</v>
      </c>
      <c r="F96877">
        <v>2014</v>
      </c>
      <c r="G96877">
        <v>2</v>
      </c>
      <c r="H96877">
        <v>8.4</v>
      </c>
      <c r="I96877">
        <v>1</v>
      </c>
      <c r="J96877" t="s">
        <v>12186</v>
      </c>
    </row>
    <row r="96878" spans="2:10" x14ac:dyDescent="0.3">
      <c r="B96878" t="s">
        <v>5457</v>
      </c>
      <c r="C96878" t="s">
        <v>12193</v>
      </c>
      <c r="D96878" t="s">
        <v>12225</v>
      </c>
      <c r="E96878">
        <v>2</v>
      </c>
      <c r="F96878">
        <v>2014</v>
      </c>
      <c r="G96878">
        <v>2</v>
      </c>
      <c r="H96878">
        <v>7.4</v>
      </c>
      <c r="I96878">
        <v>1</v>
      </c>
      <c r="J96878" t="s">
        <v>12186</v>
      </c>
    </row>
    <row r="96879" spans="2:10" x14ac:dyDescent="0.3">
      <c r="B96879" t="s">
        <v>5462</v>
      </c>
      <c r="C96879" t="s">
        <v>12193</v>
      </c>
      <c r="D96879" t="s">
        <v>12225</v>
      </c>
      <c r="E96879">
        <v>2</v>
      </c>
      <c r="F96879">
        <v>2014</v>
      </c>
      <c r="G96879">
        <v>2</v>
      </c>
      <c r="H96879">
        <v>8.9</v>
      </c>
      <c r="I96879">
        <v>1</v>
      </c>
      <c r="J96879" t="s">
        <v>12186</v>
      </c>
    </row>
    <row r="96880" spans="2:10" x14ac:dyDescent="0.3">
      <c r="B96880" t="s">
        <v>5520</v>
      </c>
      <c r="C96880" t="s">
        <v>12193</v>
      </c>
      <c r="D96880" t="s">
        <v>12225</v>
      </c>
      <c r="E96880">
        <v>2</v>
      </c>
      <c r="F96880">
        <v>2014</v>
      </c>
      <c r="G96880">
        <v>2</v>
      </c>
      <c r="H96880">
        <v>7.4</v>
      </c>
      <c r="I96880">
        <v>1</v>
      </c>
      <c r="J96880" t="s">
        <v>12186</v>
      </c>
    </row>
    <row r="96881" spans="2:10" x14ac:dyDescent="0.3">
      <c r="B96881" t="s">
        <v>5545</v>
      </c>
      <c r="C96881" t="s">
        <v>12193</v>
      </c>
      <c r="D96881" t="s">
        <v>12225</v>
      </c>
      <c r="E96881">
        <v>2</v>
      </c>
      <c r="F96881">
        <v>2014</v>
      </c>
      <c r="G96881">
        <v>2</v>
      </c>
      <c r="H96881">
        <v>8.6999999999999993</v>
      </c>
      <c r="I96881">
        <v>1</v>
      </c>
      <c r="J96881" t="s">
        <v>12186</v>
      </c>
    </row>
    <row r="96882" spans="2:10" x14ac:dyDescent="0.3">
      <c r="B96882" t="s">
        <v>5555</v>
      </c>
      <c r="C96882" t="s">
        <v>12193</v>
      </c>
      <c r="D96882" t="s">
        <v>12225</v>
      </c>
      <c r="E96882">
        <v>2</v>
      </c>
      <c r="F96882">
        <v>2014</v>
      </c>
      <c r="G96882">
        <v>2</v>
      </c>
      <c r="H96882">
        <v>8.6999999999999993</v>
      </c>
      <c r="I96882">
        <v>1</v>
      </c>
      <c r="J96882" t="s">
        <v>12186</v>
      </c>
    </row>
    <row r="96883" spans="2:10" x14ac:dyDescent="0.3">
      <c r="B96883" t="s">
        <v>5593</v>
      </c>
      <c r="C96883" t="s">
        <v>12193</v>
      </c>
      <c r="D96883" t="s">
        <v>12225</v>
      </c>
      <c r="E96883">
        <v>2</v>
      </c>
      <c r="F96883">
        <v>2014</v>
      </c>
      <c r="G96883">
        <v>2</v>
      </c>
      <c r="H96883">
        <v>8.6999999999999993</v>
      </c>
      <c r="I96883">
        <v>1</v>
      </c>
      <c r="J96883" t="s">
        <v>12186</v>
      </c>
    </row>
    <row r="96884" spans="2:10" x14ac:dyDescent="0.3">
      <c r="B96884" t="s">
        <v>5599</v>
      </c>
      <c r="C96884" t="s">
        <v>12193</v>
      </c>
      <c r="D96884" t="s">
        <v>12225</v>
      </c>
      <c r="E96884">
        <v>2</v>
      </c>
      <c r="F96884">
        <v>2014</v>
      </c>
      <c r="G96884">
        <v>2</v>
      </c>
      <c r="H96884">
        <v>6.9</v>
      </c>
      <c r="I96884">
        <v>1</v>
      </c>
      <c r="J96884" t="s">
        <v>12186</v>
      </c>
    </row>
    <row r="96885" spans="2:10" x14ac:dyDescent="0.3">
      <c r="B96885" t="s">
        <v>5627</v>
      </c>
      <c r="C96885" t="s">
        <v>12193</v>
      </c>
      <c r="D96885" t="s">
        <v>12225</v>
      </c>
      <c r="E96885">
        <v>2</v>
      </c>
      <c r="F96885">
        <v>2014</v>
      </c>
      <c r="G96885">
        <v>2</v>
      </c>
      <c r="H96885">
        <v>7.4</v>
      </c>
      <c r="I96885">
        <v>1</v>
      </c>
      <c r="J96885" t="s">
        <v>12186</v>
      </c>
    </row>
    <row r="96886" spans="2:10" x14ac:dyDescent="0.3">
      <c r="B96886" t="s">
        <v>5639</v>
      </c>
      <c r="C96886" t="s">
        <v>12193</v>
      </c>
      <c r="D96886" t="s">
        <v>12225</v>
      </c>
      <c r="E96886">
        <v>2</v>
      </c>
      <c r="F96886">
        <v>2014</v>
      </c>
      <c r="G96886">
        <v>2</v>
      </c>
      <c r="H96886">
        <v>7.9</v>
      </c>
      <c r="I96886">
        <v>1</v>
      </c>
      <c r="J96886" t="s">
        <v>12186</v>
      </c>
    </row>
    <row r="96887" spans="2:10" x14ac:dyDescent="0.3">
      <c r="B96887" t="s">
        <v>5652</v>
      </c>
      <c r="C96887" t="s">
        <v>12193</v>
      </c>
      <c r="D96887" t="s">
        <v>12225</v>
      </c>
      <c r="E96887">
        <v>2</v>
      </c>
      <c r="F96887">
        <v>2014</v>
      </c>
      <c r="G96887">
        <v>2</v>
      </c>
      <c r="H96887">
        <v>7.2</v>
      </c>
      <c r="I96887">
        <v>1</v>
      </c>
      <c r="J96887" t="s">
        <v>12186</v>
      </c>
    </row>
    <row r="96888" spans="2:10" x14ac:dyDescent="0.3">
      <c r="B96888" t="s">
        <v>5780</v>
      </c>
      <c r="C96888" t="s">
        <v>12193</v>
      </c>
      <c r="D96888" t="s">
        <v>12225</v>
      </c>
      <c r="E96888">
        <v>2</v>
      </c>
      <c r="F96888">
        <v>2014</v>
      </c>
      <c r="G96888">
        <v>2</v>
      </c>
      <c r="H96888">
        <v>6.9</v>
      </c>
      <c r="I96888">
        <v>1</v>
      </c>
      <c r="J96888" t="s">
        <v>12186</v>
      </c>
    </row>
    <row r="96889" spans="2:10" x14ac:dyDescent="0.3">
      <c r="B96889" t="s">
        <v>3950</v>
      </c>
      <c r="C96889" t="s">
        <v>12193</v>
      </c>
      <c r="D96889" t="s">
        <v>12224</v>
      </c>
      <c r="E96889">
        <v>2</v>
      </c>
      <c r="F96889">
        <v>2014</v>
      </c>
      <c r="G96889">
        <v>2</v>
      </c>
      <c r="H96889">
        <v>9.8000000000000007</v>
      </c>
      <c r="I96889">
        <v>1</v>
      </c>
      <c r="J96889" t="s">
        <v>12186</v>
      </c>
    </row>
    <row r="96890" spans="2:10" x14ac:dyDescent="0.3">
      <c r="B96890" t="s">
        <v>4000</v>
      </c>
      <c r="C96890" t="s">
        <v>12193</v>
      </c>
      <c r="D96890" t="s">
        <v>12224</v>
      </c>
      <c r="E96890">
        <v>2</v>
      </c>
      <c r="F96890">
        <v>2014</v>
      </c>
      <c r="G96890">
        <v>2</v>
      </c>
      <c r="H96890">
        <v>8.6</v>
      </c>
      <c r="I96890">
        <v>1</v>
      </c>
      <c r="J96890" t="s">
        <v>12186</v>
      </c>
    </row>
    <row r="96891" spans="2:10" x14ac:dyDescent="0.3">
      <c r="B96891" t="s">
        <v>4005</v>
      </c>
      <c r="C96891" t="s">
        <v>12193</v>
      </c>
      <c r="D96891" t="s">
        <v>12224</v>
      </c>
      <c r="E96891">
        <v>2</v>
      </c>
      <c r="F96891">
        <v>2014</v>
      </c>
      <c r="G96891">
        <v>2</v>
      </c>
      <c r="H96891">
        <v>8.6999999999999993</v>
      </c>
      <c r="I96891">
        <v>1</v>
      </c>
      <c r="J96891" t="s">
        <v>12186</v>
      </c>
    </row>
    <row r="96892" spans="2:10" x14ac:dyDescent="0.3">
      <c r="B96892" t="s">
        <v>4014</v>
      </c>
      <c r="C96892" t="s">
        <v>12193</v>
      </c>
      <c r="D96892" t="s">
        <v>12224</v>
      </c>
      <c r="E96892">
        <v>2</v>
      </c>
      <c r="F96892">
        <v>2014</v>
      </c>
      <c r="G96892">
        <v>2</v>
      </c>
      <c r="H96892">
        <v>9.8000000000000007</v>
      </c>
      <c r="I96892">
        <v>1</v>
      </c>
      <c r="J96892" t="s">
        <v>12186</v>
      </c>
    </row>
    <row r="96893" spans="2:10" x14ac:dyDescent="0.3">
      <c r="B96893" t="s">
        <v>4040</v>
      </c>
      <c r="C96893" t="s">
        <v>12193</v>
      </c>
      <c r="D96893" t="s">
        <v>12224</v>
      </c>
      <c r="E96893">
        <v>2</v>
      </c>
      <c r="F96893">
        <v>2014</v>
      </c>
      <c r="G96893">
        <v>2</v>
      </c>
      <c r="H96893">
        <v>7.7</v>
      </c>
      <c r="I96893">
        <v>1</v>
      </c>
      <c r="J96893" t="s">
        <v>12186</v>
      </c>
    </row>
    <row r="96894" spans="2:10" x14ac:dyDescent="0.3">
      <c r="B96894" t="s">
        <v>4106</v>
      </c>
      <c r="C96894" t="s">
        <v>12193</v>
      </c>
      <c r="D96894" t="s">
        <v>12224</v>
      </c>
      <c r="E96894">
        <v>2</v>
      </c>
      <c r="F96894">
        <v>2014</v>
      </c>
      <c r="G96894">
        <v>2</v>
      </c>
      <c r="H96894">
        <v>9.8000000000000007</v>
      </c>
      <c r="I96894">
        <v>1</v>
      </c>
      <c r="J96894" t="s">
        <v>12186</v>
      </c>
    </row>
    <row r="96895" spans="2:10" x14ac:dyDescent="0.3">
      <c r="B96895" t="s">
        <v>4110</v>
      </c>
      <c r="C96895" t="s">
        <v>12193</v>
      </c>
      <c r="D96895" t="s">
        <v>12224</v>
      </c>
      <c r="E96895">
        <v>2</v>
      </c>
      <c r="F96895">
        <v>2014</v>
      </c>
      <c r="G96895">
        <v>2</v>
      </c>
      <c r="H96895">
        <v>7.5</v>
      </c>
      <c r="I96895">
        <v>1</v>
      </c>
      <c r="J96895" t="s">
        <v>12186</v>
      </c>
    </row>
    <row r="96896" spans="2:10" x14ac:dyDescent="0.3">
      <c r="B96896" t="s">
        <v>4131</v>
      </c>
      <c r="C96896" t="s">
        <v>12193</v>
      </c>
      <c r="D96896" t="s">
        <v>12224</v>
      </c>
      <c r="E96896">
        <v>2</v>
      </c>
      <c r="F96896">
        <v>2014</v>
      </c>
      <c r="G96896">
        <v>2</v>
      </c>
      <c r="H96896">
        <v>8.6999999999999993</v>
      </c>
      <c r="I96896">
        <v>1</v>
      </c>
      <c r="J96896" t="s">
        <v>12186</v>
      </c>
    </row>
    <row r="96897" spans="2:10" x14ac:dyDescent="0.3">
      <c r="B96897" t="s">
        <v>4138</v>
      </c>
      <c r="C96897" t="s">
        <v>12193</v>
      </c>
      <c r="D96897" t="s">
        <v>12224</v>
      </c>
      <c r="E96897">
        <v>2</v>
      </c>
      <c r="F96897">
        <v>2014</v>
      </c>
      <c r="G96897">
        <v>2</v>
      </c>
      <c r="H96897">
        <v>8.6999999999999993</v>
      </c>
      <c r="I96897">
        <v>1</v>
      </c>
      <c r="J96897" t="s">
        <v>12186</v>
      </c>
    </row>
    <row r="96898" spans="2:10" x14ac:dyDescent="0.3">
      <c r="B96898" t="s">
        <v>4139</v>
      </c>
      <c r="C96898" t="s">
        <v>12193</v>
      </c>
      <c r="D96898" t="s">
        <v>12224</v>
      </c>
      <c r="E96898">
        <v>2</v>
      </c>
      <c r="F96898">
        <v>2014</v>
      </c>
      <c r="G96898">
        <v>2</v>
      </c>
      <c r="H96898">
        <v>7.5</v>
      </c>
      <c r="I96898">
        <v>1</v>
      </c>
      <c r="J96898" t="s">
        <v>12186</v>
      </c>
    </row>
    <row r="96899" spans="2:10" x14ac:dyDescent="0.3">
      <c r="B96899" t="s">
        <v>4153</v>
      </c>
      <c r="C96899" t="s">
        <v>12193</v>
      </c>
      <c r="D96899" t="s">
        <v>12224</v>
      </c>
      <c r="E96899">
        <v>2</v>
      </c>
      <c r="F96899">
        <v>2014</v>
      </c>
      <c r="G96899">
        <v>2</v>
      </c>
      <c r="H96899">
        <v>7.7</v>
      </c>
      <c r="I96899">
        <v>1</v>
      </c>
      <c r="J96899" t="s">
        <v>12186</v>
      </c>
    </row>
    <row r="96900" spans="2:10" x14ac:dyDescent="0.3">
      <c r="B96900" t="s">
        <v>4155</v>
      </c>
      <c r="C96900" t="s">
        <v>12193</v>
      </c>
      <c r="D96900" t="s">
        <v>12224</v>
      </c>
      <c r="E96900">
        <v>2</v>
      </c>
      <c r="F96900">
        <v>2014</v>
      </c>
      <c r="G96900">
        <v>2</v>
      </c>
      <c r="H96900">
        <v>9.8000000000000007</v>
      </c>
      <c r="I96900">
        <v>1</v>
      </c>
      <c r="J96900" t="s">
        <v>12186</v>
      </c>
    </row>
    <row r="96901" spans="2:10" x14ac:dyDescent="0.3">
      <c r="B96901" t="s">
        <v>4163</v>
      </c>
      <c r="C96901" t="s">
        <v>12193</v>
      </c>
      <c r="D96901" t="s">
        <v>12224</v>
      </c>
      <c r="E96901">
        <v>2</v>
      </c>
      <c r="F96901">
        <v>2014</v>
      </c>
      <c r="G96901">
        <v>2</v>
      </c>
      <c r="H96901">
        <v>8.6999999999999993</v>
      </c>
      <c r="I96901">
        <v>1</v>
      </c>
      <c r="J96901" t="s">
        <v>12186</v>
      </c>
    </row>
    <row r="96902" spans="2:10" x14ac:dyDescent="0.3">
      <c r="B96902" t="s">
        <v>4184</v>
      </c>
      <c r="C96902" t="s">
        <v>12193</v>
      </c>
      <c r="D96902" t="s">
        <v>12224</v>
      </c>
      <c r="E96902">
        <v>2</v>
      </c>
      <c r="F96902">
        <v>2014</v>
      </c>
      <c r="G96902">
        <v>2</v>
      </c>
      <c r="H96902">
        <v>9.8000000000000007</v>
      </c>
      <c r="I96902">
        <v>1</v>
      </c>
      <c r="J96902" t="s">
        <v>12186</v>
      </c>
    </row>
    <row r="96903" spans="2:10" x14ac:dyDescent="0.3">
      <c r="B96903" t="s">
        <v>4186</v>
      </c>
      <c r="C96903" t="s">
        <v>12193</v>
      </c>
      <c r="D96903" t="s">
        <v>12224</v>
      </c>
      <c r="E96903">
        <v>2</v>
      </c>
      <c r="F96903">
        <v>2014</v>
      </c>
      <c r="G96903">
        <v>2</v>
      </c>
      <c r="H96903">
        <v>8.6999999999999993</v>
      </c>
      <c r="I96903">
        <v>1</v>
      </c>
      <c r="J96903" t="s">
        <v>12186</v>
      </c>
    </row>
    <row r="96904" spans="2:10" x14ac:dyDescent="0.3">
      <c r="B96904" t="s">
        <v>4190</v>
      </c>
      <c r="C96904" t="s">
        <v>12193</v>
      </c>
      <c r="D96904" t="s">
        <v>12224</v>
      </c>
      <c r="E96904">
        <v>2</v>
      </c>
      <c r="F96904">
        <v>2014</v>
      </c>
      <c r="G96904">
        <v>2</v>
      </c>
      <c r="H96904">
        <v>8.6999999999999993</v>
      </c>
      <c r="I96904">
        <v>1</v>
      </c>
      <c r="J96904" t="s">
        <v>12186</v>
      </c>
    </row>
    <row r="96905" spans="2:10" x14ac:dyDescent="0.3">
      <c r="B96905" t="s">
        <v>4194</v>
      </c>
      <c r="C96905" t="s">
        <v>12193</v>
      </c>
      <c r="D96905" t="s">
        <v>12224</v>
      </c>
      <c r="E96905">
        <v>2</v>
      </c>
      <c r="F96905">
        <v>2014</v>
      </c>
      <c r="G96905">
        <v>2</v>
      </c>
      <c r="H96905">
        <v>8.6999999999999993</v>
      </c>
      <c r="I96905">
        <v>1</v>
      </c>
      <c r="J96905" t="s">
        <v>12186</v>
      </c>
    </row>
    <row r="96906" spans="2:10" x14ac:dyDescent="0.3">
      <c r="B96906" s="1" t="s">
        <v>4201</v>
      </c>
      <c r="C96906" t="s">
        <v>12193</v>
      </c>
      <c r="D96906" t="s">
        <v>12224</v>
      </c>
      <c r="E96906">
        <v>2</v>
      </c>
      <c r="F96906">
        <v>2014</v>
      </c>
      <c r="G96906">
        <v>2</v>
      </c>
      <c r="H96906">
        <v>7.8</v>
      </c>
      <c r="I96906">
        <v>1</v>
      </c>
      <c r="J96906" t="s">
        <v>12186</v>
      </c>
    </row>
    <row r="96907" spans="2:10" x14ac:dyDescent="0.3">
      <c r="B96907" t="s">
        <v>4207</v>
      </c>
      <c r="C96907" t="s">
        <v>12193</v>
      </c>
      <c r="D96907" t="s">
        <v>12224</v>
      </c>
      <c r="E96907">
        <v>2</v>
      </c>
      <c r="F96907">
        <v>2014</v>
      </c>
      <c r="G96907">
        <v>2</v>
      </c>
      <c r="H96907">
        <v>7.7</v>
      </c>
      <c r="I96907">
        <v>1</v>
      </c>
      <c r="J96907" t="s">
        <v>12186</v>
      </c>
    </row>
    <row r="96908" spans="2:10" x14ac:dyDescent="0.3">
      <c r="B96908" t="s">
        <v>4245</v>
      </c>
      <c r="C96908" t="s">
        <v>12193</v>
      </c>
      <c r="D96908" t="s">
        <v>12224</v>
      </c>
      <c r="E96908">
        <v>2</v>
      </c>
      <c r="F96908">
        <v>2014</v>
      </c>
      <c r="G96908">
        <v>2</v>
      </c>
      <c r="H96908">
        <v>7.7</v>
      </c>
      <c r="I96908">
        <v>1</v>
      </c>
      <c r="J96908" t="s">
        <v>12186</v>
      </c>
    </row>
    <row r="96909" spans="2:10" x14ac:dyDescent="0.3">
      <c r="B96909" t="s">
        <v>4264</v>
      </c>
      <c r="C96909" t="s">
        <v>12193</v>
      </c>
      <c r="D96909" t="s">
        <v>12224</v>
      </c>
      <c r="E96909">
        <v>2</v>
      </c>
      <c r="F96909">
        <v>2014</v>
      </c>
      <c r="G96909">
        <v>2</v>
      </c>
      <c r="H96909">
        <v>8.3000000000000007</v>
      </c>
      <c r="I96909">
        <v>1</v>
      </c>
      <c r="J96909" t="s">
        <v>12186</v>
      </c>
    </row>
    <row r="96910" spans="2:10" x14ac:dyDescent="0.3">
      <c r="B96910" t="s">
        <v>4277</v>
      </c>
      <c r="C96910" t="s">
        <v>12193</v>
      </c>
      <c r="D96910" t="s">
        <v>12224</v>
      </c>
      <c r="E96910">
        <v>2</v>
      </c>
      <c r="F96910">
        <v>2014</v>
      </c>
      <c r="G96910">
        <v>2</v>
      </c>
      <c r="H96910">
        <v>7.9</v>
      </c>
      <c r="I96910">
        <v>1</v>
      </c>
      <c r="J96910" t="s">
        <v>12186</v>
      </c>
    </row>
    <row r="96911" spans="2:10" x14ac:dyDescent="0.3">
      <c r="B96911" t="s">
        <v>4285</v>
      </c>
      <c r="C96911" t="s">
        <v>12193</v>
      </c>
      <c r="D96911" t="s">
        <v>12224</v>
      </c>
      <c r="E96911">
        <v>2</v>
      </c>
      <c r="F96911">
        <v>2014</v>
      </c>
      <c r="G96911">
        <v>2</v>
      </c>
      <c r="H96911">
        <v>9.8000000000000007</v>
      </c>
      <c r="I96911">
        <v>1</v>
      </c>
      <c r="J96911" t="s">
        <v>12186</v>
      </c>
    </row>
    <row r="96912" spans="2:10" x14ac:dyDescent="0.3">
      <c r="B96912" t="s">
        <v>4293</v>
      </c>
      <c r="C96912" t="s">
        <v>12193</v>
      </c>
      <c r="D96912" t="s">
        <v>12224</v>
      </c>
      <c r="E96912">
        <v>2</v>
      </c>
      <c r="F96912">
        <v>2014</v>
      </c>
      <c r="G96912">
        <v>2</v>
      </c>
      <c r="H96912">
        <v>8.1</v>
      </c>
      <c r="I96912">
        <v>1</v>
      </c>
      <c r="J96912" t="s">
        <v>12186</v>
      </c>
    </row>
    <row r="96913" spans="2:10" x14ac:dyDescent="0.3">
      <c r="B96913" t="s">
        <v>4318</v>
      </c>
      <c r="C96913" t="s">
        <v>12193</v>
      </c>
      <c r="D96913" t="s">
        <v>12224</v>
      </c>
      <c r="E96913">
        <v>2</v>
      </c>
      <c r="F96913">
        <v>2014</v>
      </c>
      <c r="G96913">
        <v>2</v>
      </c>
      <c r="H96913">
        <v>7.8</v>
      </c>
      <c r="I96913">
        <v>1</v>
      </c>
      <c r="J96913" t="s">
        <v>12186</v>
      </c>
    </row>
    <row r="96914" spans="2:10" x14ac:dyDescent="0.3">
      <c r="B96914" t="s">
        <v>4322</v>
      </c>
      <c r="C96914" t="s">
        <v>12193</v>
      </c>
      <c r="D96914" t="s">
        <v>12224</v>
      </c>
      <c r="E96914">
        <v>2</v>
      </c>
      <c r="F96914">
        <v>2014</v>
      </c>
      <c r="G96914">
        <v>2</v>
      </c>
      <c r="H96914">
        <v>0</v>
      </c>
      <c r="I96914">
        <v>1</v>
      </c>
      <c r="J96914" t="s">
        <v>12186</v>
      </c>
    </row>
    <row r="96915" spans="2:10" x14ac:dyDescent="0.3">
      <c r="B96915" t="s">
        <v>4333</v>
      </c>
      <c r="C96915" t="s">
        <v>12193</v>
      </c>
      <c r="D96915" t="s">
        <v>12224</v>
      </c>
      <c r="E96915">
        <v>2</v>
      </c>
      <c r="F96915">
        <v>2014</v>
      </c>
      <c r="G96915">
        <v>2</v>
      </c>
      <c r="H96915">
        <v>9.8000000000000007</v>
      </c>
      <c r="I96915">
        <v>1</v>
      </c>
      <c r="J96915" t="s">
        <v>12186</v>
      </c>
    </row>
    <row r="96916" spans="2:10" x14ac:dyDescent="0.3">
      <c r="B96916" t="s">
        <v>4336</v>
      </c>
      <c r="C96916" t="s">
        <v>12193</v>
      </c>
      <c r="D96916" t="s">
        <v>12224</v>
      </c>
      <c r="E96916">
        <v>2</v>
      </c>
      <c r="F96916">
        <v>2014</v>
      </c>
      <c r="G96916">
        <v>2</v>
      </c>
      <c r="H96916">
        <v>7.7</v>
      </c>
      <c r="I96916">
        <v>1</v>
      </c>
      <c r="J96916" t="s">
        <v>12186</v>
      </c>
    </row>
    <row r="96917" spans="2:10" x14ac:dyDescent="0.3">
      <c r="B96917" t="s">
        <v>4341</v>
      </c>
      <c r="C96917" t="s">
        <v>12193</v>
      </c>
      <c r="D96917" t="s">
        <v>12224</v>
      </c>
      <c r="E96917">
        <v>2</v>
      </c>
      <c r="F96917">
        <v>2014</v>
      </c>
      <c r="G96917">
        <v>2</v>
      </c>
      <c r="H96917">
        <v>7.7</v>
      </c>
      <c r="I96917">
        <v>1</v>
      </c>
      <c r="J96917" t="s">
        <v>12186</v>
      </c>
    </row>
    <row r="96918" spans="2:10" x14ac:dyDescent="0.3">
      <c r="B96918" t="s">
        <v>4385</v>
      </c>
      <c r="C96918" t="s">
        <v>12193</v>
      </c>
      <c r="D96918" t="s">
        <v>12224</v>
      </c>
      <c r="E96918">
        <v>2</v>
      </c>
      <c r="F96918">
        <v>2014</v>
      </c>
      <c r="G96918">
        <v>2</v>
      </c>
      <c r="H96918">
        <v>7.5</v>
      </c>
      <c r="I96918">
        <v>1</v>
      </c>
      <c r="J96918" t="s">
        <v>12186</v>
      </c>
    </row>
    <row r="96919" spans="2:10" x14ac:dyDescent="0.3">
      <c r="B96919" t="s">
        <v>3929</v>
      </c>
      <c r="C96919" t="s">
        <v>12193</v>
      </c>
      <c r="D96919" t="s">
        <v>12224</v>
      </c>
      <c r="E96919">
        <v>2</v>
      </c>
      <c r="F96919">
        <v>2014</v>
      </c>
      <c r="G96919">
        <v>2</v>
      </c>
      <c r="H96919">
        <v>8.6</v>
      </c>
      <c r="I96919">
        <v>1</v>
      </c>
      <c r="J96919" t="s">
        <v>12186</v>
      </c>
    </row>
    <row r="96920" spans="2:10" x14ac:dyDescent="0.3">
      <c r="B96920" t="s">
        <v>4400</v>
      </c>
      <c r="C96920" t="s">
        <v>12193</v>
      </c>
      <c r="D96920" t="s">
        <v>12224</v>
      </c>
      <c r="E96920">
        <v>2</v>
      </c>
      <c r="F96920">
        <v>2014</v>
      </c>
      <c r="G96920">
        <v>2</v>
      </c>
      <c r="H96920">
        <v>7.7</v>
      </c>
      <c r="I96920">
        <v>1</v>
      </c>
      <c r="J96920" t="s">
        <v>12186</v>
      </c>
    </row>
    <row r="96921" spans="2:10" x14ac:dyDescent="0.3">
      <c r="B96921" t="s">
        <v>4428</v>
      </c>
      <c r="C96921" t="s">
        <v>12193</v>
      </c>
      <c r="D96921" t="s">
        <v>12224</v>
      </c>
      <c r="E96921">
        <v>2</v>
      </c>
      <c r="F96921">
        <v>2014</v>
      </c>
      <c r="G96921">
        <v>2</v>
      </c>
      <c r="H96921">
        <v>9.8000000000000007</v>
      </c>
      <c r="I96921">
        <v>1</v>
      </c>
      <c r="J96921" t="s">
        <v>12186</v>
      </c>
    </row>
    <row r="96922" spans="2:10" x14ac:dyDescent="0.3">
      <c r="B96922" t="s">
        <v>4440</v>
      </c>
      <c r="C96922" t="s">
        <v>12193</v>
      </c>
      <c r="D96922" t="s">
        <v>12224</v>
      </c>
      <c r="E96922">
        <v>2</v>
      </c>
      <c r="F96922">
        <v>2014</v>
      </c>
      <c r="G96922">
        <v>2</v>
      </c>
      <c r="H96922">
        <v>7.5</v>
      </c>
      <c r="I96922">
        <v>1</v>
      </c>
      <c r="J96922" t="s">
        <v>12186</v>
      </c>
    </row>
    <row r="96923" spans="2:10" x14ac:dyDescent="0.3">
      <c r="B96923" t="s">
        <v>4447</v>
      </c>
      <c r="C96923" t="s">
        <v>12193</v>
      </c>
      <c r="D96923" t="s">
        <v>12224</v>
      </c>
      <c r="E96923">
        <v>2</v>
      </c>
      <c r="F96923">
        <v>2014</v>
      </c>
      <c r="G96923">
        <v>2</v>
      </c>
      <c r="H96923">
        <v>7.7</v>
      </c>
      <c r="I96923">
        <v>1</v>
      </c>
      <c r="J96923" t="s">
        <v>12186</v>
      </c>
    </row>
    <row r="96924" spans="2:10" x14ac:dyDescent="0.3">
      <c r="B96924" t="s">
        <v>4451</v>
      </c>
      <c r="C96924" t="s">
        <v>12193</v>
      </c>
      <c r="D96924" t="s">
        <v>12224</v>
      </c>
      <c r="E96924">
        <v>2</v>
      </c>
      <c r="F96924">
        <v>2014</v>
      </c>
      <c r="G96924">
        <v>2</v>
      </c>
      <c r="H96924">
        <v>8.1</v>
      </c>
      <c r="I96924">
        <v>1</v>
      </c>
      <c r="J96924" t="s">
        <v>12186</v>
      </c>
    </row>
    <row r="96925" spans="2:10" x14ac:dyDescent="0.3">
      <c r="B96925" t="s">
        <v>4468</v>
      </c>
      <c r="C96925" t="s">
        <v>12193</v>
      </c>
      <c r="D96925" t="s">
        <v>12224</v>
      </c>
      <c r="E96925">
        <v>2</v>
      </c>
      <c r="F96925">
        <v>2014</v>
      </c>
      <c r="G96925">
        <v>2</v>
      </c>
      <c r="H96925">
        <v>8.1</v>
      </c>
      <c r="I96925">
        <v>1</v>
      </c>
      <c r="J96925" t="s">
        <v>12186</v>
      </c>
    </row>
    <row r="96926" spans="2:10" x14ac:dyDescent="0.3">
      <c r="B96926" t="s">
        <v>4478</v>
      </c>
      <c r="C96926" t="s">
        <v>12193</v>
      </c>
      <c r="D96926" t="s">
        <v>12224</v>
      </c>
      <c r="E96926">
        <v>2</v>
      </c>
      <c r="F96926">
        <v>2014</v>
      </c>
      <c r="G96926">
        <v>2</v>
      </c>
      <c r="H96926">
        <v>0</v>
      </c>
      <c r="I96926">
        <v>1</v>
      </c>
      <c r="J96926" t="s">
        <v>12186</v>
      </c>
    </row>
    <row r="96927" spans="2:10" x14ac:dyDescent="0.3">
      <c r="B96927" t="s">
        <v>4489</v>
      </c>
      <c r="C96927" t="s">
        <v>12193</v>
      </c>
      <c r="D96927" t="s">
        <v>12224</v>
      </c>
      <c r="E96927">
        <v>2</v>
      </c>
      <c r="F96927">
        <v>2014</v>
      </c>
      <c r="G96927">
        <v>2</v>
      </c>
      <c r="H96927">
        <v>8</v>
      </c>
      <c r="I96927">
        <v>1</v>
      </c>
      <c r="J96927" t="s">
        <v>12186</v>
      </c>
    </row>
    <row r="96928" spans="2:10" x14ac:dyDescent="0.3">
      <c r="B96928" t="s">
        <v>4511</v>
      </c>
      <c r="C96928" t="s">
        <v>12193</v>
      </c>
      <c r="D96928" t="s">
        <v>12224</v>
      </c>
      <c r="E96928">
        <v>2</v>
      </c>
      <c r="F96928">
        <v>2014</v>
      </c>
      <c r="G96928">
        <v>2</v>
      </c>
      <c r="H96928">
        <v>7.7</v>
      </c>
      <c r="I96928">
        <v>1</v>
      </c>
      <c r="J96928" t="s">
        <v>12186</v>
      </c>
    </row>
    <row r="96929" spans="2:10" x14ac:dyDescent="0.3">
      <c r="B96929" t="s">
        <v>4539</v>
      </c>
      <c r="C96929" t="s">
        <v>12193</v>
      </c>
      <c r="D96929" t="s">
        <v>12224</v>
      </c>
      <c r="E96929">
        <v>2</v>
      </c>
      <c r="F96929">
        <v>2014</v>
      </c>
      <c r="G96929">
        <v>2</v>
      </c>
      <c r="H96929">
        <v>8.3000000000000007</v>
      </c>
      <c r="I96929">
        <v>1</v>
      </c>
      <c r="J96929" t="s">
        <v>12186</v>
      </c>
    </row>
    <row r="96930" spans="2:10" x14ac:dyDescent="0.3">
      <c r="B96930" t="s">
        <v>4543</v>
      </c>
      <c r="C96930" t="s">
        <v>12193</v>
      </c>
      <c r="D96930" t="s">
        <v>12224</v>
      </c>
      <c r="E96930">
        <v>2</v>
      </c>
      <c r="F96930">
        <v>2014</v>
      </c>
      <c r="G96930">
        <v>2</v>
      </c>
      <c r="H96930">
        <v>7.7</v>
      </c>
      <c r="I96930">
        <v>1</v>
      </c>
      <c r="J96930" t="s">
        <v>12186</v>
      </c>
    </row>
    <row r="96931" spans="2:10" x14ac:dyDescent="0.3">
      <c r="B96931" t="s">
        <v>4547</v>
      </c>
      <c r="C96931" t="s">
        <v>12193</v>
      </c>
      <c r="D96931" t="s">
        <v>12224</v>
      </c>
      <c r="E96931">
        <v>2</v>
      </c>
      <c r="F96931">
        <v>2014</v>
      </c>
      <c r="G96931">
        <v>2</v>
      </c>
      <c r="H96931">
        <v>7.7</v>
      </c>
      <c r="I96931">
        <v>1</v>
      </c>
      <c r="J96931" t="s">
        <v>12186</v>
      </c>
    </row>
    <row r="96932" spans="2:10" x14ac:dyDescent="0.3">
      <c r="B96932" t="s">
        <v>4589</v>
      </c>
      <c r="C96932" t="s">
        <v>12193</v>
      </c>
      <c r="D96932" t="s">
        <v>12224</v>
      </c>
      <c r="E96932">
        <v>2</v>
      </c>
      <c r="F96932">
        <v>2014</v>
      </c>
      <c r="G96932">
        <v>2</v>
      </c>
      <c r="H96932">
        <v>8.6999999999999993</v>
      </c>
      <c r="I96932">
        <v>1</v>
      </c>
      <c r="J96932" t="s">
        <v>12186</v>
      </c>
    </row>
    <row r="96933" spans="2:10" x14ac:dyDescent="0.3">
      <c r="B96933" t="s">
        <v>4591</v>
      </c>
      <c r="C96933" t="s">
        <v>12193</v>
      </c>
      <c r="D96933" t="s">
        <v>12224</v>
      </c>
      <c r="E96933">
        <v>2</v>
      </c>
      <c r="F96933">
        <v>2014</v>
      </c>
      <c r="G96933">
        <v>2</v>
      </c>
      <c r="H96933">
        <v>7.8</v>
      </c>
      <c r="I96933">
        <v>1</v>
      </c>
      <c r="J96933" t="s">
        <v>12186</v>
      </c>
    </row>
    <row r="96934" spans="2:10" x14ac:dyDescent="0.3">
      <c r="B96934" t="s">
        <v>4592</v>
      </c>
      <c r="C96934" t="s">
        <v>12193</v>
      </c>
      <c r="D96934" t="s">
        <v>12224</v>
      </c>
      <c r="E96934">
        <v>2</v>
      </c>
      <c r="F96934">
        <v>2014</v>
      </c>
      <c r="G96934">
        <v>2</v>
      </c>
      <c r="H96934">
        <v>8.6</v>
      </c>
      <c r="I96934">
        <v>1</v>
      </c>
      <c r="J96934" t="s">
        <v>12186</v>
      </c>
    </row>
    <row r="96935" spans="2:10" x14ac:dyDescent="0.3">
      <c r="B96935" t="s">
        <v>4610</v>
      </c>
      <c r="C96935" t="s">
        <v>12193</v>
      </c>
      <c r="D96935" t="s">
        <v>12224</v>
      </c>
      <c r="E96935">
        <v>2</v>
      </c>
      <c r="F96935">
        <v>2014</v>
      </c>
      <c r="G96935">
        <v>2</v>
      </c>
      <c r="H96935">
        <v>9.8000000000000007</v>
      </c>
      <c r="I96935">
        <v>1</v>
      </c>
      <c r="J96935" t="s">
        <v>12186</v>
      </c>
    </row>
    <row r="96936" spans="2:10" x14ac:dyDescent="0.3">
      <c r="B96936" t="s">
        <v>4634</v>
      </c>
      <c r="C96936" t="s">
        <v>12193</v>
      </c>
      <c r="D96936" t="s">
        <v>12224</v>
      </c>
      <c r="E96936">
        <v>2</v>
      </c>
      <c r="F96936">
        <v>2014</v>
      </c>
      <c r="G96936">
        <v>2</v>
      </c>
      <c r="H96936">
        <v>7.9</v>
      </c>
      <c r="I96936">
        <v>1</v>
      </c>
      <c r="J96936" t="s">
        <v>12186</v>
      </c>
    </row>
    <row r="96937" spans="2:10" x14ac:dyDescent="0.3">
      <c r="B96937" s="1" t="s">
        <v>4649</v>
      </c>
      <c r="C96937" t="s">
        <v>12193</v>
      </c>
      <c r="D96937" t="s">
        <v>12224</v>
      </c>
      <c r="E96937">
        <v>2</v>
      </c>
      <c r="F96937">
        <v>2014</v>
      </c>
      <c r="G96937">
        <v>2</v>
      </c>
      <c r="H96937">
        <v>8.6999999999999993</v>
      </c>
      <c r="I96937">
        <v>1</v>
      </c>
      <c r="J96937" t="s">
        <v>12186</v>
      </c>
    </row>
    <row r="96938" spans="2:10" x14ac:dyDescent="0.3">
      <c r="B96938" t="s">
        <v>4667</v>
      </c>
      <c r="C96938" t="s">
        <v>12193</v>
      </c>
      <c r="D96938" t="s">
        <v>12224</v>
      </c>
      <c r="E96938">
        <v>2</v>
      </c>
      <c r="F96938">
        <v>2014</v>
      </c>
      <c r="G96938">
        <v>2</v>
      </c>
      <c r="H96938">
        <v>9.8000000000000007</v>
      </c>
      <c r="I96938">
        <v>1</v>
      </c>
      <c r="J96938" t="s">
        <v>12186</v>
      </c>
    </row>
    <row r="96939" spans="2:10" x14ac:dyDescent="0.3">
      <c r="B96939" t="s">
        <v>4671</v>
      </c>
      <c r="C96939" t="s">
        <v>12193</v>
      </c>
      <c r="D96939" t="s">
        <v>12224</v>
      </c>
      <c r="E96939">
        <v>2</v>
      </c>
      <c r="F96939">
        <v>2014</v>
      </c>
      <c r="G96939">
        <v>2</v>
      </c>
      <c r="H96939">
        <v>7.9</v>
      </c>
      <c r="I96939">
        <v>1</v>
      </c>
      <c r="J96939" t="s">
        <v>12186</v>
      </c>
    </row>
    <row r="96940" spans="2:10" x14ac:dyDescent="0.3">
      <c r="B96940" t="s">
        <v>4697</v>
      </c>
      <c r="C96940" t="s">
        <v>12193</v>
      </c>
      <c r="D96940" t="s">
        <v>12224</v>
      </c>
      <c r="E96940">
        <v>2</v>
      </c>
      <c r="F96940">
        <v>2014</v>
      </c>
      <c r="G96940">
        <v>2</v>
      </c>
      <c r="H96940">
        <v>9.8000000000000007</v>
      </c>
      <c r="I96940">
        <v>1</v>
      </c>
      <c r="J96940" t="s">
        <v>12186</v>
      </c>
    </row>
    <row r="96941" spans="2:10" x14ac:dyDescent="0.3">
      <c r="B96941" t="s">
        <v>4700</v>
      </c>
      <c r="C96941" t="s">
        <v>12193</v>
      </c>
      <c r="D96941" t="s">
        <v>12224</v>
      </c>
      <c r="E96941">
        <v>2</v>
      </c>
      <c r="F96941">
        <v>2014</v>
      </c>
      <c r="G96941">
        <v>2</v>
      </c>
      <c r="H96941">
        <v>9.8000000000000007</v>
      </c>
      <c r="I96941">
        <v>1</v>
      </c>
      <c r="J96941" t="s">
        <v>12186</v>
      </c>
    </row>
    <row r="96942" spans="2:10" x14ac:dyDescent="0.3">
      <c r="B96942" t="s">
        <v>4701</v>
      </c>
      <c r="C96942" t="s">
        <v>12193</v>
      </c>
      <c r="D96942" t="s">
        <v>12224</v>
      </c>
      <c r="E96942">
        <v>2</v>
      </c>
      <c r="F96942">
        <v>2014</v>
      </c>
      <c r="G96942">
        <v>2</v>
      </c>
      <c r="H96942">
        <v>7.9</v>
      </c>
      <c r="I96942">
        <v>1</v>
      </c>
      <c r="J96942" t="s">
        <v>12186</v>
      </c>
    </row>
    <row r="96943" spans="2:10" x14ac:dyDescent="0.3">
      <c r="B96943" t="s">
        <v>4702</v>
      </c>
      <c r="C96943" t="s">
        <v>12193</v>
      </c>
      <c r="D96943" t="s">
        <v>12224</v>
      </c>
      <c r="E96943">
        <v>2</v>
      </c>
      <c r="F96943">
        <v>2014</v>
      </c>
      <c r="G96943">
        <v>2</v>
      </c>
      <c r="H96943">
        <v>8.1</v>
      </c>
      <c r="I96943">
        <v>1</v>
      </c>
      <c r="J96943" t="s">
        <v>12186</v>
      </c>
    </row>
    <row r="96944" spans="2:10" x14ac:dyDescent="0.3">
      <c r="B96944" t="s">
        <v>4734</v>
      </c>
      <c r="C96944" t="s">
        <v>12193</v>
      </c>
      <c r="D96944" t="s">
        <v>12224</v>
      </c>
      <c r="E96944">
        <v>2</v>
      </c>
      <c r="F96944">
        <v>2014</v>
      </c>
      <c r="G96944">
        <v>2</v>
      </c>
      <c r="H96944">
        <v>7.7</v>
      </c>
      <c r="I96944">
        <v>1</v>
      </c>
      <c r="J96944" t="s">
        <v>12186</v>
      </c>
    </row>
    <row r="96945" spans="2:10" x14ac:dyDescent="0.3">
      <c r="B96945" t="s">
        <v>4768</v>
      </c>
      <c r="C96945" t="s">
        <v>12193</v>
      </c>
      <c r="D96945" t="s">
        <v>12224</v>
      </c>
      <c r="E96945">
        <v>2</v>
      </c>
      <c r="F96945">
        <v>2014</v>
      </c>
      <c r="G96945">
        <v>2</v>
      </c>
      <c r="H96945">
        <v>8.1</v>
      </c>
      <c r="I96945">
        <v>1</v>
      </c>
      <c r="J96945" t="s">
        <v>12186</v>
      </c>
    </row>
    <row r="96946" spans="2:10" x14ac:dyDescent="0.3">
      <c r="B96946" t="s">
        <v>3905</v>
      </c>
      <c r="C96946" t="s">
        <v>12193</v>
      </c>
      <c r="D96946" t="s">
        <v>12224</v>
      </c>
      <c r="E96946">
        <v>2</v>
      </c>
      <c r="F96946">
        <v>2014</v>
      </c>
      <c r="G96946">
        <v>2</v>
      </c>
      <c r="H96946">
        <v>8.1</v>
      </c>
      <c r="I96946">
        <v>1</v>
      </c>
      <c r="J96946" t="s">
        <v>12186</v>
      </c>
    </row>
    <row r="96947" spans="2:10" x14ac:dyDescent="0.3">
      <c r="B96947" t="s">
        <v>4798</v>
      </c>
      <c r="C96947" t="s">
        <v>12193</v>
      </c>
      <c r="D96947" t="s">
        <v>12224</v>
      </c>
      <c r="E96947">
        <v>2</v>
      </c>
      <c r="F96947">
        <v>2014</v>
      </c>
      <c r="G96947">
        <v>2</v>
      </c>
      <c r="H96947">
        <v>7.9</v>
      </c>
      <c r="I96947">
        <v>1</v>
      </c>
      <c r="J96947" t="s">
        <v>12186</v>
      </c>
    </row>
    <row r="96948" spans="2:10" x14ac:dyDescent="0.3">
      <c r="B96948" t="s">
        <v>4819</v>
      </c>
      <c r="C96948" t="s">
        <v>12193</v>
      </c>
      <c r="D96948" t="s">
        <v>12224</v>
      </c>
      <c r="E96948">
        <v>2</v>
      </c>
      <c r="F96948">
        <v>2014</v>
      </c>
      <c r="G96948">
        <v>2</v>
      </c>
      <c r="H96948">
        <v>8.3000000000000007</v>
      </c>
      <c r="I96948">
        <v>1</v>
      </c>
      <c r="J96948" t="s">
        <v>12186</v>
      </c>
    </row>
    <row r="96949" spans="2:10" x14ac:dyDescent="0.3">
      <c r="B96949" t="s">
        <v>4836</v>
      </c>
      <c r="C96949" t="s">
        <v>12193</v>
      </c>
      <c r="D96949" t="s">
        <v>12224</v>
      </c>
      <c r="E96949">
        <v>2</v>
      </c>
      <c r="F96949">
        <v>2014</v>
      </c>
      <c r="G96949">
        <v>2</v>
      </c>
      <c r="H96949">
        <v>7.7</v>
      </c>
      <c r="I96949">
        <v>1</v>
      </c>
      <c r="J96949" t="s">
        <v>12186</v>
      </c>
    </row>
    <row r="96950" spans="2:10" x14ac:dyDescent="0.3">
      <c r="B96950" t="s">
        <v>4845</v>
      </c>
      <c r="C96950" t="s">
        <v>12193</v>
      </c>
      <c r="D96950" t="s">
        <v>12224</v>
      </c>
      <c r="E96950">
        <v>2</v>
      </c>
      <c r="F96950">
        <v>2014</v>
      </c>
      <c r="G96950">
        <v>2</v>
      </c>
      <c r="H96950">
        <v>7.7</v>
      </c>
      <c r="I96950">
        <v>1</v>
      </c>
      <c r="J96950" t="s">
        <v>12186</v>
      </c>
    </row>
    <row r="96951" spans="2:10" x14ac:dyDescent="0.3">
      <c r="B96951" t="s">
        <v>4861</v>
      </c>
      <c r="C96951" t="s">
        <v>12193</v>
      </c>
      <c r="D96951" t="s">
        <v>12224</v>
      </c>
      <c r="E96951">
        <v>2</v>
      </c>
      <c r="F96951">
        <v>2014</v>
      </c>
      <c r="G96951">
        <v>2</v>
      </c>
      <c r="H96951">
        <v>8.9</v>
      </c>
      <c r="I96951">
        <v>1</v>
      </c>
      <c r="J96951" t="s">
        <v>12186</v>
      </c>
    </row>
    <row r="96952" spans="2:10" x14ac:dyDescent="0.3">
      <c r="B96952" t="s">
        <v>4877</v>
      </c>
      <c r="C96952" t="s">
        <v>12193</v>
      </c>
      <c r="D96952" t="s">
        <v>12224</v>
      </c>
      <c r="E96952">
        <v>2</v>
      </c>
      <c r="F96952">
        <v>2014</v>
      </c>
      <c r="G96952">
        <v>2</v>
      </c>
      <c r="H96952">
        <v>8.9</v>
      </c>
      <c r="I96952">
        <v>1</v>
      </c>
      <c r="J96952" t="s">
        <v>12186</v>
      </c>
    </row>
    <row r="96953" spans="2:10" x14ac:dyDescent="0.3">
      <c r="B96953" t="s">
        <v>4919</v>
      </c>
      <c r="C96953" t="s">
        <v>12193</v>
      </c>
      <c r="D96953" t="s">
        <v>12224</v>
      </c>
      <c r="E96953">
        <v>2</v>
      </c>
      <c r="F96953">
        <v>2014</v>
      </c>
      <c r="G96953">
        <v>2</v>
      </c>
      <c r="H96953">
        <v>8.5</v>
      </c>
      <c r="I96953">
        <v>1</v>
      </c>
      <c r="J96953" t="s">
        <v>12186</v>
      </c>
    </row>
    <row r="96954" spans="2:10" x14ac:dyDescent="0.3">
      <c r="B96954" t="s">
        <v>4924</v>
      </c>
      <c r="C96954" t="s">
        <v>12193</v>
      </c>
      <c r="D96954" t="s">
        <v>12224</v>
      </c>
      <c r="E96954">
        <v>2</v>
      </c>
      <c r="F96954">
        <v>2014</v>
      </c>
      <c r="G96954">
        <v>2</v>
      </c>
      <c r="H96954">
        <v>8.9</v>
      </c>
      <c r="I96954">
        <v>1</v>
      </c>
      <c r="J96954" t="s">
        <v>12186</v>
      </c>
    </row>
    <row r="96955" spans="2:10" x14ac:dyDescent="0.3">
      <c r="B96955" t="s">
        <v>4929</v>
      </c>
      <c r="C96955" t="s">
        <v>12193</v>
      </c>
      <c r="D96955" t="s">
        <v>12224</v>
      </c>
      <c r="E96955">
        <v>2</v>
      </c>
      <c r="F96955">
        <v>2014</v>
      </c>
      <c r="G96955">
        <v>2</v>
      </c>
      <c r="H96955">
        <v>8.9</v>
      </c>
      <c r="I96955">
        <v>1</v>
      </c>
      <c r="J96955" t="s">
        <v>12186</v>
      </c>
    </row>
    <row r="96956" spans="2:10" x14ac:dyDescent="0.3">
      <c r="B96956" t="s">
        <v>5207</v>
      </c>
      <c r="C96956" t="s">
        <v>12193</v>
      </c>
      <c r="D96956" t="s">
        <v>12224</v>
      </c>
      <c r="E96956">
        <v>2</v>
      </c>
      <c r="F96956">
        <v>2014</v>
      </c>
      <c r="G96956">
        <v>2</v>
      </c>
      <c r="H96956">
        <v>8.9</v>
      </c>
      <c r="I96956">
        <v>1</v>
      </c>
      <c r="J96956" t="s">
        <v>12186</v>
      </c>
    </row>
    <row r="96957" spans="2:10" x14ac:dyDescent="0.3">
      <c r="B96957" t="s">
        <v>5304</v>
      </c>
      <c r="C96957" t="s">
        <v>12193</v>
      </c>
      <c r="D96957" t="s">
        <v>12224</v>
      </c>
      <c r="E96957">
        <v>2</v>
      </c>
      <c r="F96957">
        <v>2014</v>
      </c>
      <c r="G96957">
        <v>2</v>
      </c>
      <c r="H96957">
        <v>8.3000000000000007</v>
      </c>
      <c r="I96957">
        <v>1</v>
      </c>
      <c r="J96957" t="s">
        <v>12186</v>
      </c>
    </row>
    <row r="96958" spans="2:10" x14ac:dyDescent="0.3">
      <c r="B96958" t="s">
        <v>5352</v>
      </c>
      <c r="C96958" t="s">
        <v>12193</v>
      </c>
      <c r="D96958" t="s">
        <v>12224</v>
      </c>
      <c r="E96958">
        <v>2</v>
      </c>
      <c r="F96958">
        <v>2014</v>
      </c>
      <c r="G96958">
        <v>2</v>
      </c>
      <c r="H96958">
        <v>8.3000000000000007</v>
      </c>
      <c r="I96958">
        <v>1</v>
      </c>
      <c r="J96958" t="s">
        <v>12186</v>
      </c>
    </row>
    <row r="96959" spans="2:10" x14ac:dyDescent="0.3">
      <c r="B96959" s="1" t="s">
        <v>5762</v>
      </c>
      <c r="C96959" t="s">
        <v>12193</v>
      </c>
      <c r="D96959" t="s">
        <v>12224</v>
      </c>
      <c r="E96959">
        <v>2</v>
      </c>
      <c r="F96959">
        <v>2014</v>
      </c>
      <c r="G96959">
        <v>2</v>
      </c>
      <c r="H96959">
        <v>8.6</v>
      </c>
      <c r="I96959">
        <v>1</v>
      </c>
      <c r="J96959" t="s">
        <v>12186</v>
      </c>
    </row>
    <row r="96960" spans="2:10" x14ac:dyDescent="0.3">
      <c r="B96960" s="1" t="s">
        <v>4018</v>
      </c>
      <c r="C96960" t="s">
        <v>12193</v>
      </c>
      <c r="D96960" t="s">
        <v>12223</v>
      </c>
      <c r="E96960">
        <v>2</v>
      </c>
      <c r="F96960">
        <v>2014</v>
      </c>
      <c r="G96960">
        <v>2</v>
      </c>
      <c r="H96960">
        <v>6.7</v>
      </c>
      <c r="I96960">
        <v>1</v>
      </c>
      <c r="J96960" t="s">
        <v>12186</v>
      </c>
    </row>
    <row r="96961" spans="2:10" x14ac:dyDescent="0.3">
      <c r="B96961" t="s">
        <v>4049</v>
      </c>
      <c r="C96961" t="s">
        <v>12193</v>
      </c>
      <c r="D96961" t="s">
        <v>12223</v>
      </c>
      <c r="E96961">
        <v>2</v>
      </c>
      <c r="F96961">
        <v>2014</v>
      </c>
      <c r="G96961">
        <v>2</v>
      </c>
      <c r="H96961">
        <v>7.4</v>
      </c>
      <c r="I96961">
        <v>1</v>
      </c>
      <c r="J96961" t="s">
        <v>12186</v>
      </c>
    </row>
    <row r="96962" spans="2:10" x14ac:dyDescent="0.3">
      <c r="B96962" t="s">
        <v>4061</v>
      </c>
      <c r="C96962" t="s">
        <v>12193</v>
      </c>
      <c r="D96962" t="s">
        <v>12223</v>
      </c>
      <c r="E96962">
        <v>2</v>
      </c>
      <c r="F96962">
        <v>2014</v>
      </c>
      <c r="G96962">
        <v>2</v>
      </c>
      <c r="H96962">
        <v>6.2</v>
      </c>
      <c r="I96962">
        <v>1</v>
      </c>
      <c r="J96962" t="s">
        <v>12186</v>
      </c>
    </row>
    <row r="96963" spans="2:10" x14ac:dyDescent="0.3">
      <c r="B96963" t="s">
        <v>4080</v>
      </c>
      <c r="C96963" t="s">
        <v>12193</v>
      </c>
      <c r="D96963" t="s">
        <v>12223</v>
      </c>
      <c r="E96963">
        <v>2</v>
      </c>
      <c r="F96963">
        <v>2014</v>
      </c>
      <c r="G96963">
        <v>2</v>
      </c>
      <c r="H96963">
        <v>6.8</v>
      </c>
      <c r="I96963">
        <v>1</v>
      </c>
      <c r="J96963" t="s">
        <v>12186</v>
      </c>
    </row>
    <row r="96964" spans="2:10" x14ac:dyDescent="0.3">
      <c r="B96964" t="s">
        <v>4083</v>
      </c>
      <c r="C96964" t="s">
        <v>12193</v>
      </c>
      <c r="D96964" t="s">
        <v>12223</v>
      </c>
      <c r="E96964">
        <v>2</v>
      </c>
      <c r="F96964">
        <v>2014</v>
      </c>
      <c r="G96964">
        <v>2</v>
      </c>
      <c r="H96964">
        <v>5.9</v>
      </c>
      <c r="I96964">
        <v>1</v>
      </c>
      <c r="J96964" t="s">
        <v>12186</v>
      </c>
    </row>
    <row r="96965" spans="2:10" x14ac:dyDescent="0.3">
      <c r="B96965" t="s">
        <v>4115</v>
      </c>
      <c r="C96965" t="s">
        <v>12193</v>
      </c>
      <c r="D96965" t="s">
        <v>12223</v>
      </c>
      <c r="E96965">
        <v>2</v>
      </c>
      <c r="F96965">
        <v>2014</v>
      </c>
      <c r="G96965">
        <v>2</v>
      </c>
      <c r="H96965">
        <v>6.7</v>
      </c>
      <c r="I96965">
        <v>1</v>
      </c>
      <c r="J96965" t="s">
        <v>12186</v>
      </c>
    </row>
    <row r="96966" spans="2:10" x14ac:dyDescent="0.3">
      <c r="B96966" t="s">
        <v>4137</v>
      </c>
      <c r="C96966" t="s">
        <v>12193</v>
      </c>
      <c r="D96966" t="s">
        <v>12223</v>
      </c>
      <c r="E96966">
        <v>2</v>
      </c>
      <c r="F96966">
        <v>2014</v>
      </c>
      <c r="G96966">
        <v>2</v>
      </c>
      <c r="H96966">
        <v>6.8</v>
      </c>
      <c r="I96966">
        <v>1</v>
      </c>
      <c r="J96966" t="s">
        <v>12186</v>
      </c>
    </row>
    <row r="96967" spans="2:10" x14ac:dyDescent="0.3">
      <c r="B96967" t="s">
        <v>4151</v>
      </c>
      <c r="C96967" t="s">
        <v>12193</v>
      </c>
      <c r="D96967" t="s">
        <v>12223</v>
      </c>
      <c r="E96967">
        <v>2</v>
      </c>
      <c r="F96967">
        <v>2014</v>
      </c>
      <c r="G96967">
        <v>2</v>
      </c>
      <c r="H96967">
        <v>6.8</v>
      </c>
      <c r="I96967">
        <v>1</v>
      </c>
      <c r="J96967" t="s">
        <v>12186</v>
      </c>
    </row>
    <row r="96968" spans="2:10" x14ac:dyDescent="0.3">
      <c r="B96968" t="s">
        <v>4209</v>
      </c>
      <c r="C96968" t="s">
        <v>12193</v>
      </c>
      <c r="D96968" t="s">
        <v>12223</v>
      </c>
      <c r="E96968">
        <v>2</v>
      </c>
      <c r="F96968">
        <v>2014</v>
      </c>
      <c r="G96968">
        <v>2</v>
      </c>
      <c r="H96968">
        <v>7.4</v>
      </c>
      <c r="I96968">
        <v>1</v>
      </c>
      <c r="J96968" t="s">
        <v>12186</v>
      </c>
    </row>
    <row r="96969" spans="2:10" x14ac:dyDescent="0.3">
      <c r="B96969" t="s">
        <v>3924</v>
      </c>
      <c r="C96969" t="s">
        <v>12193</v>
      </c>
      <c r="D96969" t="s">
        <v>12223</v>
      </c>
      <c r="E96969">
        <v>2</v>
      </c>
      <c r="F96969">
        <v>2014</v>
      </c>
      <c r="G96969">
        <v>2</v>
      </c>
      <c r="H96969">
        <v>7.4</v>
      </c>
      <c r="I96969">
        <v>1</v>
      </c>
      <c r="J96969" t="s">
        <v>12186</v>
      </c>
    </row>
    <row r="96970" spans="2:10" x14ac:dyDescent="0.3">
      <c r="B96970" t="s">
        <v>4288</v>
      </c>
      <c r="C96970" t="s">
        <v>12193</v>
      </c>
      <c r="D96970" t="s">
        <v>12223</v>
      </c>
      <c r="E96970">
        <v>2</v>
      </c>
      <c r="F96970">
        <v>2014</v>
      </c>
      <c r="G96970">
        <v>2</v>
      </c>
      <c r="H96970">
        <v>6.9</v>
      </c>
      <c r="I96970">
        <v>1</v>
      </c>
      <c r="J96970" t="s">
        <v>12186</v>
      </c>
    </row>
    <row r="96971" spans="2:10" x14ac:dyDescent="0.3">
      <c r="B96971" t="s">
        <v>4311</v>
      </c>
      <c r="C96971" t="s">
        <v>12193</v>
      </c>
      <c r="D96971" t="s">
        <v>12223</v>
      </c>
      <c r="E96971">
        <v>2</v>
      </c>
      <c r="F96971">
        <v>2014</v>
      </c>
      <c r="G96971">
        <v>2</v>
      </c>
      <c r="H96971">
        <v>7.8</v>
      </c>
      <c r="I96971">
        <v>1</v>
      </c>
      <c r="J96971" t="s">
        <v>12186</v>
      </c>
    </row>
    <row r="96972" spans="2:10" x14ac:dyDescent="0.3">
      <c r="B96972" t="s">
        <v>4330</v>
      </c>
      <c r="C96972" t="s">
        <v>12193</v>
      </c>
      <c r="D96972" t="s">
        <v>12223</v>
      </c>
      <c r="E96972">
        <v>2</v>
      </c>
      <c r="F96972">
        <v>2014</v>
      </c>
      <c r="G96972">
        <v>2</v>
      </c>
      <c r="H96972">
        <v>7.1</v>
      </c>
      <c r="I96972">
        <v>1</v>
      </c>
      <c r="J96972" t="s">
        <v>12186</v>
      </c>
    </row>
    <row r="96973" spans="2:10" x14ac:dyDescent="0.3">
      <c r="B96973" t="s">
        <v>4371</v>
      </c>
      <c r="C96973" t="s">
        <v>12193</v>
      </c>
      <c r="D96973" t="s">
        <v>12223</v>
      </c>
      <c r="E96973">
        <v>2</v>
      </c>
      <c r="F96973">
        <v>2014</v>
      </c>
      <c r="G96973">
        <v>2</v>
      </c>
      <c r="H96973">
        <v>7.1</v>
      </c>
      <c r="I96973">
        <v>1</v>
      </c>
      <c r="J96973" t="s">
        <v>12186</v>
      </c>
    </row>
    <row r="96974" spans="2:10" x14ac:dyDescent="0.3">
      <c r="B96974" t="s">
        <v>4372</v>
      </c>
      <c r="C96974" t="s">
        <v>12193</v>
      </c>
      <c r="D96974" t="s">
        <v>12223</v>
      </c>
      <c r="E96974">
        <v>2</v>
      </c>
      <c r="F96974">
        <v>2014</v>
      </c>
      <c r="G96974">
        <v>2</v>
      </c>
      <c r="H96974">
        <v>6.2</v>
      </c>
      <c r="I96974">
        <v>1</v>
      </c>
      <c r="J96974" t="s">
        <v>12186</v>
      </c>
    </row>
    <row r="96975" spans="2:10" x14ac:dyDescent="0.3">
      <c r="B96975" t="s">
        <v>4380</v>
      </c>
      <c r="C96975" t="s">
        <v>12193</v>
      </c>
      <c r="D96975" t="s">
        <v>12223</v>
      </c>
      <c r="E96975">
        <v>2</v>
      </c>
      <c r="F96975">
        <v>2014</v>
      </c>
      <c r="G96975">
        <v>2</v>
      </c>
      <c r="H96975">
        <v>6.8</v>
      </c>
      <c r="I96975">
        <v>1</v>
      </c>
      <c r="J96975" t="s">
        <v>12186</v>
      </c>
    </row>
    <row r="96976" spans="2:10" x14ac:dyDescent="0.3">
      <c r="B96976" t="s">
        <v>4384</v>
      </c>
      <c r="C96976" t="s">
        <v>12193</v>
      </c>
      <c r="D96976" t="s">
        <v>12223</v>
      </c>
      <c r="E96976">
        <v>2</v>
      </c>
      <c r="F96976">
        <v>2014</v>
      </c>
      <c r="G96976">
        <v>2</v>
      </c>
      <c r="H96976">
        <v>7.2</v>
      </c>
      <c r="I96976">
        <v>1</v>
      </c>
      <c r="J96976" t="s">
        <v>12186</v>
      </c>
    </row>
    <row r="96977" spans="2:10" x14ac:dyDescent="0.3">
      <c r="B96977" t="s">
        <v>4393</v>
      </c>
      <c r="C96977" t="s">
        <v>12193</v>
      </c>
      <c r="D96977" t="s">
        <v>12223</v>
      </c>
      <c r="E96977">
        <v>2</v>
      </c>
      <c r="F96977">
        <v>2014</v>
      </c>
      <c r="G96977">
        <v>2</v>
      </c>
      <c r="H96977">
        <v>7.2</v>
      </c>
      <c r="I96977">
        <v>1</v>
      </c>
      <c r="J96977" t="s">
        <v>12186</v>
      </c>
    </row>
    <row r="96978" spans="2:10" x14ac:dyDescent="0.3">
      <c r="B96978" t="s">
        <v>3895</v>
      </c>
      <c r="C96978" t="s">
        <v>12193</v>
      </c>
      <c r="D96978" t="s">
        <v>12223</v>
      </c>
      <c r="E96978">
        <v>2</v>
      </c>
      <c r="F96978">
        <v>2014</v>
      </c>
      <c r="G96978">
        <v>2</v>
      </c>
      <c r="H96978">
        <v>6.7</v>
      </c>
      <c r="I96978">
        <v>1</v>
      </c>
      <c r="J96978" t="s">
        <v>12186</v>
      </c>
    </row>
    <row r="96979" spans="2:10" x14ac:dyDescent="0.3">
      <c r="B96979" t="s">
        <v>4419</v>
      </c>
      <c r="C96979" t="s">
        <v>12193</v>
      </c>
      <c r="D96979" t="s">
        <v>12223</v>
      </c>
      <c r="E96979">
        <v>2</v>
      </c>
      <c r="F96979">
        <v>2014</v>
      </c>
      <c r="G96979">
        <v>2</v>
      </c>
      <c r="H96979">
        <v>7.4</v>
      </c>
      <c r="I96979">
        <v>1</v>
      </c>
      <c r="J96979" t="s">
        <v>12186</v>
      </c>
    </row>
    <row r="96980" spans="2:10" x14ac:dyDescent="0.3">
      <c r="B96980" t="s">
        <v>4423</v>
      </c>
      <c r="C96980" t="s">
        <v>12193</v>
      </c>
      <c r="D96980" t="s">
        <v>12223</v>
      </c>
      <c r="E96980">
        <v>2</v>
      </c>
      <c r="F96980">
        <v>2014</v>
      </c>
      <c r="G96980">
        <v>2</v>
      </c>
      <c r="H96980">
        <v>5.0999999999999996</v>
      </c>
      <c r="I96980">
        <v>1</v>
      </c>
      <c r="J96980" t="s">
        <v>12186</v>
      </c>
    </row>
    <row r="96981" spans="2:10" x14ac:dyDescent="0.3">
      <c r="B96981" t="s">
        <v>4425</v>
      </c>
      <c r="C96981" t="s">
        <v>12193</v>
      </c>
      <c r="D96981" t="s">
        <v>12223</v>
      </c>
      <c r="E96981">
        <v>2</v>
      </c>
      <c r="F96981">
        <v>2014</v>
      </c>
      <c r="G96981">
        <v>2</v>
      </c>
      <c r="H96981">
        <v>6.7</v>
      </c>
      <c r="I96981">
        <v>1</v>
      </c>
      <c r="J96981" t="s">
        <v>12186</v>
      </c>
    </row>
    <row r="96982" spans="2:10" x14ac:dyDescent="0.3">
      <c r="B96982" t="s">
        <v>4480</v>
      </c>
      <c r="C96982" t="s">
        <v>12193</v>
      </c>
      <c r="D96982" t="s">
        <v>12223</v>
      </c>
      <c r="E96982">
        <v>2</v>
      </c>
      <c r="F96982">
        <v>2014</v>
      </c>
      <c r="G96982">
        <v>2</v>
      </c>
      <c r="H96982">
        <v>6.7</v>
      </c>
      <c r="I96982">
        <v>1</v>
      </c>
      <c r="J96982" t="s">
        <v>12186</v>
      </c>
    </row>
    <row r="96983" spans="2:10" x14ac:dyDescent="0.3">
      <c r="B96983" t="s">
        <v>3938</v>
      </c>
      <c r="C96983" t="s">
        <v>12193</v>
      </c>
      <c r="D96983" t="s">
        <v>12223</v>
      </c>
      <c r="E96983">
        <v>2</v>
      </c>
      <c r="F96983">
        <v>2014</v>
      </c>
      <c r="G96983">
        <v>2</v>
      </c>
      <c r="H96983">
        <v>7.1</v>
      </c>
      <c r="I96983">
        <v>1</v>
      </c>
      <c r="J96983" t="s">
        <v>12186</v>
      </c>
    </row>
    <row r="96984" spans="2:10" x14ac:dyDescent="0.3">
      <c r="B96984" t="s">
        <v>4654</v>
      </c>
      <c r="C96984" t="s">
        <v>12193</v>
      </c>
      <c r="D96984" t="s">
        <v>12223</v>
      </c>
      <c r="E96984">
        <v>2</v>
      </c>
      <c r="F96984">
        <v>2014</v>
      </c>
      <c r="G96984">
        <v>2</v>
      </c>
      <c r="H96984">
        <v>7.8</v>
      </c>
      <c r="I96984">
        <v>1</v>
      </c>
      <c r="J96984" t="s">
        <v>12186</v>
      </c>
    </row>
    <row r="96985" spans="2:10" x14ac:dyDescent="0.3">
      <c r="B96985" s="1" t="s">
        <v>4674</v>
      </c>
      <c r="C96985" t="s">
        <v>12193</v>
      </c>
      <c r="D96985" t="s">
        <v>12223</v>
      </c>
      <c r="E96985">
        <v>2</v>
      </c>
      <c r="F96985">
        <v>2014</v>
      </c>
      <c r="G96985">
        <v>2</v>
      </c>
      <c r="H96985">
        <v>7.8</v>
      </c>
      <c r="I96985">
        <v>1</v>
      </c>
      <c r="J96985" t="s">
        <v>12186</v>
      </c>
    </row>
    <row r="96986" spans="2:10" x14ac:dyDescent="0.3">
      <c r="B96986" t="s">
        <v>4723</v>
      </c>
      <c r="C96986" t="s">
        <v>12193</v>
      </c>
      <c r="D96986" t="s">
        <v>12223</v>
      </c>
      <c r="E96986">
        <v>2</v>
      </c>
      <c r="F96986">
        <v>2014</v>
      </c>
      <c r="G96986">
        <v>2</v>
      </c>
      <c r="H96986">
        <v>5.9</v>
      </c>
      <c r="I96986">
        <v>1</v>
      </c>
      <c r="J96986" t="s">
        <v>12186</v>
      </c>
    </row>
    <row r="96987" spans="2:10" x14ac:dyDescent="0.3">
      <c r="B96987" t="s">
        <v>4740</v>
      </c>
      <c r="C96987" t="s">
        <v>12193</v>
      </c>
      <c r="D96987" t="s">
        <v>12223</v>
      </c>
      <c r="E96987">
        <v>2</v>
      </c>
      <c r="F96987">
        <v>2014</v>
      </c>
      <c r="G96987">
        <v>2</v>
      </c>
      <c r="H96987">
        <v>6.2</v>
      </c>
      <c r="I96987">
        <v>1</v>
      </c>
      <c r="J96987" t="s">
        <v>12186</v>
      </c>
    </row>
    <row r="96988" spans="2:10" x14ac:dyDescent="0.3">
      <c r="B96988" t="s">
        <v>4802</v>
      </c>
      <c r="C96988" t="s">
        <v>12193</v>
      </c>
      <c r="D96988" t="s">
        <v>12223</v>
      </c>
      <c r="E96988">
        <v>2</v>
      </c>
      <c r="F96988">
        <v>2014</v>
      </c>
      <c r="G96988">
        <v>2</v>
      </c>
      <c r="H96988">
        <v>5.9</v>
      </c>
      <c r="I96988">
        <v>1</v>
      </c>
      <c r="J96988" t="s">
        <v>12186</v>
      </c>
    </row>
    <row r="96989" spans="2:10" x14ac:dyDescent="0.3">
      <c r="B96989" t="s">
        <v>4817</v>
      </c>
      <c r="C96989" t="s">
        <v>12193</v>
      </c>
      <c r="D96989" t="s">
        <v>12223</v>
      </c>
      <c r="E96989">
        <v>2</v>
      </c>
      <c r="F96989">
        <v>2014</v>
      </c>
      <c r="G96989">
        <v>2</v>
      </c>
      <c r="H96989">
        <v>7.4</v>
      </c>
      <c r="I96989">
        <v>1</v>
      </c>
      <c r="J96989" t="s">
        <v>12186</v>
      </c>
    </row>
    <row r="96990" spans="2:10" x14ac:dyDescent="0.3">
      <c r="B96990" t="s">
        <v>4965</v>
      </c>
      <c r="C96990" t="s">
        <v>12193</v>
      </c>
      <c r="D96990" t="s">
        <v>12223</v>
      </c>
      <c r="E96990">
        <v>2</v>
      </c>
      <c r="F96990">
        <v>2014</v>
      </c>
      <c r="G96990">
        <v>2</v>
      </c>
      <c r="H96990">
        <v>6.8</v>
      </c>
      <c r="I96990">
        <v>1</v>
      </c>
      <c r="J96990" t="s">
        <v>12186</v>
      </c>
    </row>
    <row r="96991" spans="2:10" x14ac:dyDescent="0.3">
      <c r="B96991" t="s">
        <v>5012</v>
      </c>
      <c r="C96991" t="s">
        <v>12193</v>
      </c>
      <c r="D96991" t="s">
        <v>12223</v>
      </c>
      <c r="E96991">
        <v>2</v>
      </c>
      <c r="F96991">
        <v>2014</v>
      </c>
      <c r="G96991">
        <v>2</v>
      </c>
      <c r="H96991">
        <v>7.2</v>
      </c>
      <c r="I96991">
        <v>1</v>
      </c>
      <c r="J96991" t="s">
        <v>12186</v>
      </c>
    </row>
    <row r="96992" spans="2:10" x14ac:dyDescent="0.3">
      <c r="B96992" t="s">
        <v>5034</v>
      </c>
      <c r="C96992" t="s">
        <v>12193</v>
      </c>
      <c r="D96992" t="s">
        <v>12223</v>
      </c>
      <c r="E96992">
        <v>2</v>
      </c>
      <c r="F96992">
        <v>2014</v>
      </c>
      <c r="G96992">
        <v>2</v>
      </c>
      <c r="H96992">
        <v>7.2</v>
      </c>
      <c r="I96992">
        <v>1</v>
      </c>
      <c r="J96992" t="s">
        <v>12186</v>
      </c>
    </row>
    <row r="96993" spans="2:10" x14ac:dyDescent="0.3">
      <c r="B96993" t="s">
        <v>5037</v>
      </c>
      <c r="C96993" t="s">
        <v>12193</v>
      </c>
      <c r="D96993" t="s">
        <v>12223</v>
      </c>
      <c r="E96993">
        <v>2</v>
      </c>
      <c r="F96993">
        <v>2014</v>
      </c>
      <c r="G96993">
        <v>2</v>
      </c>
      <c r="H96993">
        <v>7.8</v>
      </c>
      <c r="I96993">
        <v>1</v>
      </c>
      <c r="J96993" t="s">
        <v>12186</v>
      </c>
    </row>
    <row r="96994" spans="2:10" x14ac:dyDescent="0.3">
      <c r="B96994" t="s">
        <v>5156</v>
      </c>
      <c r="C96994" t="s">
        <v>12193</v>
      </c>
      <c r="D96994" t="s">
        <v>12223</v>
      </c>
      <c r="E96994">
        <v>2</v>
      </c>
      <c r="F96994">
        <v>2014</v>
      </c>
      <c r="G96994">
        <v>2</v>
      </c>
      <c r="H96994">
        <v>5.9</v>
      </c>
      <c r="I96994">
        <v>1</v>
      </c>
      <c r="J96994" t="s">
        <v>12186</v>
      </c>
    </row>
    <row r="96995" spans="2:10" x14ac:dyDescent="0.3">
      <c r="B96995" t="s">
        <v>5172</v>
      </c>
      <c r="C96995" t="s">
        <v>12193</v>
      </c>
      <c r="D96995" t="s">
        <v>12223</v>
      </c>
      <c r="E96995">
        <v>2</v>
      </c>
      <c r="F96995">
        <v>2014</v>
      </c>
      <c r="G96995">
        <v>2</v>
      </c>
      <c r="H96995">
        <v>6.8</v>
      </c>
      <c r="I96995">
        <v>1</v>
      </c>
      <c r="J96995" t="s">
        <v>12186</v>
      </c>
    </row>
    <row r="96996" spans="2:10" x14ac:dyDescent="0.3">
      <c r="B96996" t="s">
        <v>5201</v>
      </c>
      <c r="C96996" t="s">
        <v>12193</v>
      </c>
      <c r="D96996" t="s">
        <v>12223</v>
      </c>
      <c r="E96996">
        <v>2</v>
      </c>
      <c r="F96996">
        <v>2014</v>
      </c>
      <c r="G96996">
        <v>2</v>
      </c>
      <c r="H96996">
        <v>5.0999999999999996</v>
      </c>
      <c r="I96996">
        <v>1</v>
      </c>
      <c r="J96996" t="s">
        <v>12186</v>
      </c>
    </row>
    <row r="96997" spans="2:10" x14ac:dyDescent="0.3">
      <c r="B96997" t="s">
        <v>5208</v>
      </c>
      <c r="C96997" t="s">
        <v>12193</v>
      </c>
      <c r="D96997" t="s">
        <v>12223</v>
      </c>
      <c r="E96997">
        <v>2</v>
      </c>
      <c r="F96997">
        <v>2014</v>
      </c>
      <c r="G96997">
        <v>2</v>
      </c>
      <c r="H96997">
        <v>7.2</v>
      </c>
      <c r="I96997">
        <v>1</v>
      </c>
      <c r="J96997" t="s">
        <v>12186</v>
      </c>
    </row>
    <row r="96998" spans="2:10" x14ac:dyDescent="0.3">
      <c r="B96998" t="s">
        <v>5299</v>
      </c>
      <c r="C96998" t="s">
        <v>12193</v>
      </c>
      <c r="D96998" t="s">
        <v>12223</v>
      </c>
      <c r="E96998">
        <v>2</v>
      </c>
      <c r="F96998">
        <v>2014</v>
      </c>
      <c r="G96998">
        <v>2</v>
      </c>
      <c r="H96998">
        <v>6.9</v>
      </c>
      <c r="I96998">
        <v>1</v>
      </c>
      <c r="J96998" t="s">
        <v>12186</v>
      </c>
    </row>
    <row r="96999" spans="2:10" x14ac:dyDescent="0.3">
      <c r="B96999" t="s">
        <v>5356</v>
      </c>
      <c r="C96999" t="s">
        <v>12193</v>
      </c>
      <c r="D96999" t="s">
        <v>12223</v>
      </c>
      <c r="E96999">
        <v>2</v>
      </c>
      <c r="F96999">
        <v>2014</v>
      </c>
      <c r="G96999">
        <v>2</v>
      </c>
      <c r="H96999">
        <v>7.8</v>
      </c>
      <c r="I96999">
        <v>1</v>
      </c>
      <c r="J96999" t="s">
        <v>12186</v>
      </c>
    </row>
    <row r="97000" spans="2:10" x14ac:dyDescent="0.3">
      <c r="B97000" t="s">
        <v>5362</v>
      </c>
      <c r="C97000" t="s">
        <v>12193</v>
      </c>
      <c r="D97000" t="s">
        <v>12223</v>
      </c>
      <c r="E97000">
        <v>2</v>
      </c>
      <c r="F97000">
        <v>2014</v>
      </c>
      <c r="G97000">
        <v>2</v>
      </c>
      <c r="H97000">
        <v>7.8</v>
      </c>
      <c r="I97000">
        <v>1</v>
      </c>
      <c r="J97000" t="s">
        <v>12186</v>
      </c>
    </row>
    <row r="97001" spans="2:10" x14ac:dyDescent="0.3">
      <c r="B97001" t="s">
        <v>5403</v>
      </c>
      <c r="C97001" t="s">
        <v>12193</v>
      </c>
      <c r="D97001" t="s">
        <v>12223</v>
      </c>
      <c r="E97001">
        <v>2</v>
      </c>
      <c r="F97001">
        <v>2014</v>
      </c>
      <c r="G97001">
        <v>2</v>
      </c>
      <c r="H97001">
        <v>6.9</v>
      </c>
      <c r="I97001">
        <v>1</v>
      </c>
      <c r="J97001" t="s">
        <v>12186</v>
      </c>
    </row>
    <row r="97002" spans="2:10" x14ac:dyDescent="0.3">
      <c r="B97002" t="s">
        <v>5452</v>
      </c>
      <c r="C97002" t="s">
        <v>12193</v>
      </c>
      <c r="D97002" t="s">
        <v>12223</v>
      </c>
      <c r="E97002">
        <v>2</v>
      </c>
      <c r="F97002">
        <v>2014</v>
      </c>
      <c r="G97002">
        <v>2</v>
      </c>
      <c r="H97002">
        <v>6.9</v>
      </c>
      <c r="I97002">
        <v>1</v>
      </c>
      <c r="J97002" t="s">
        <v>12186</v>
      </c>
    </row>
    <row r="97003" spans="2:10" x14ac:dyDescent="0.3">
      <c r="B97003" t="s">
        <v>5503</v>
      </c>
      <c r="C97003" t="s">
        <v>12193</v>
      </c>
      <c r="D97003" t="s">
        <v>12223</v>
      </c>
      <c r="E97003">
        <v>2</v>
      </c>
      <c r="F97003">
        <v>2014</v>
      </c>
      <c r="G97003">
        <v>2</v>
      </c>
      <c r="H97003">
        <v>5.0999999999999996</v>
      </c>
      <c r="I97003">
        <v>1</v>
      </c>
      <c r="J97003" t="s">
        <v>12186</v>
      </c>
    </row>
    <row r="97004" spans="2:10" x14ac:dyDescent="0.3">
      <c r="B97004" t="s">
        <v>5518</v>
      </c>
      <c r="C97004" t="s">
        <v>12193</v>
      </c>
      <c r="D97004" t="s">
        <v>12223</v>
      </c>
      <c r="E97004">
        <v>2</v>
      </c>
      <c r="F97004">
        <v>2014</v>
      </c>
      <c r="G97004">
        <v>2</v>
      </c>
      <c r="H97004">
        <v>5.0999999999999996</v>
      </c>
      <c r="I97004">
        <v>1</v>
      </c>
      <c r="J97004" t="s">
        <v>12186</v>
      </c>
    </row>
    <row r="97005" spans="2:10" x14ac:dyDescent="0.3">
      <c r="B97005" t="s">
        <v>5540</v>
      </c>
      <c r="C97005" t="s">
        <v>12193</v>
      </c>
      <c r="D97005" t="s">
        <v>12223</v>
      </c>
      <c r="E97005">
        <v>2</v>
      </c>
      <c r="F97005">
        <v>2014</v>
      </c>
      <c r="G97005">
        <v>2</v>
      </c>
      <c r="H97005">
        <v>7.4</v>
      </c>
      <c r="I97005">
        <v>1</v>
      </c>
      <c r="J97005" t="s">
        <v>12186</v>
      </c>
    </row>
    <row r="97006" spans="2:10" x14ac:dyDescent="0.3">
      <c r="B97006" t="s">
        <v>5548</v>
      </c>
      <c r="C97006" t="s">
        <v>12193</v>
      </c>
      <c r="D97006" t="s">
        <v>12223</v>
      </c>
      <c r="E97006">
        <v>2</v>
      </c>
      <c r="F97006">
        <v>2014</v>
      </c>
      <c r="G97006">
        <v>2</v>
      </c>
      <c r="H97006">
        <v>6.2</v>
      </c>
      <c r="I97006">
        <v>1</v>
      </c>
      <c r="J97006" t="s">
        <v>12186</v>
      </c>
    </row>
    <row r="97007" spans="2:10" x14ac:dyDescent="0.3">
      <c r="B97007" t="s">
        <v>5549</v>
      </c>
      <c r="C97007" t="s">
        <v>12193</v>
      </c>
      <c r="D97007" t="s">
        <v>12223</v>
      </c>
      <c r="E97007">
        <v>2</v>
      </c>
      <c r="F97007">
        <v>2014</v>
      </c>
      <c r="G97007">
        <v>2</v>
      </c>
      <c r="H97007">
        <v>7.4</v>
      </c>
      <c r="I97007">
        <v>1</v>
      </c>
      <c r="J97007" t="s">
        <v>12186</v>
      </c>
    </row>
    <row r="97008" spans="2:10" x14ac:dyDescent="0.3">
      <c r="B97008" t="s">
        <v>5621</v>
      </c>
      <c r="C97008" t="s">
        <v>12193</v>
      </c>
      <c r="D97008" t="s">
        <v>12223</v>
      </c>
      <c r="E97008">
        <v>2</v>
      </c>
      <c r="F97008">
        <v>2014</v>
      </c>
      <c r="G97008">
        <v>2</v>
      </c>
      <c r="H97008">
        <v>6.8</v>
      </c>
      <c r="I97008">
        <v>1</v>
      </c>
      <c r="J97008" t="s">
        <v>12186</v>
      </c>
    </row>
    <row r="97009" spans="2:10" x14ac:dyDescent="0.3">
      <c r="B97009" t="s">
        <v>5769</v>
      </c>
      <c r="C97009" t="s">
        <v>12193</v>
      </c>
      <c r="D97009" t="s">
        <v>12223</v>
      </c>
      <c r="E97009">
        <v>2</v>
      </c>
      <c r="F97009">
        <v>2014</v>
      </c>
      <c r="G97009">
        <v>2</v>
      </c>
      <c r="H97009">
        <v>6.9</v>
      </c>
      <c r="I97009">
        <v>1</v>
      </c>
      <c r="J97009" t="s">
        <v>12186</v>
      </c>
    </row>
    <row r="97010" spans="2:10" x14ac:dyDescent="0.3">
      <c r="B97010" t="s">
        <v>5783</v>
      </c>
      <c r="C97010" t="s">
        <v>12193</v>
      </c>
      <c r="D97010" t="s">
        <v>12223</v>
      </c>
      <c r="E97010">
        <v>2</v>
      </c>
      <c r="F97010">
        <v>2014</v>
      </c>
      <c r="G97010">
        <v>2</v>
      </c>
      <c r="H97010">
        <v>7.4</v>
      </c>
      <c r="I97010">
        <v>1</v>
      </c>
      <c r="J97010" t="s">
        <v>12186</v>
      </c>
    </row>
    <row r="97011" spans="2:10" x14ac:dyDescent="0.3">
      <c r="B97011" t="s">
        <v>5794</v>
      </c>
      <c r="C97011" t="s">
        <v>12193</v>
      </c>
      <c r="D97011" t="s">
        <v>12223</v>
      </c>
      <c r="E97011">
        <v>2</v>
      </c>
      <c r="F97011">
        <v>2014</v>
      </c>
      <c r="G97011">
        <v>2</v>
      </c>
      <c r="H97011">
        <v>7.8</v>
      </c>
      <c r="I97011">
        <v>1</v>
      </c>
      <c r="J97011" t="s">
        <v>12186</v>
      </c>
    </row>
    <row r="97012" spans="2:10" x14ac:dyDescent="0.3">
      <c r="B97012" t="s">
        <v>5817</v>
      </c>
      <c r="C97012" t="s">
        <v>12193</v>
      </c>
      <c r="D97012" t="s">
        <v>12223</v>
      </c>
      <c r="E97012">
        <v>2</v>
      </c>
      <c r="F97012">
        <v>2014</v>
      </c>
      <c r="G97012">
        <v>2</v>
      </c>
      <c r="H97012">
        <v>7.4</v>
      </c>
      <c r="I97012">
        <v>1</v>
      </c>
      <c r="J97012" t="s">
        <v>12186</v>
      </c>
    </row>
    <row r="97013" spans="2:10" x14ac:dyDescent="0.3">
      <c r="B97013" t="s">
        <v>5822</v>
      </c>
      <c r="C97013" t="s">
        <v>12193</v>
      </c>
      <c r="D97013" t="s">
        <v>12223</v>
      </c>
      <c r="E97013">
        <v>2</v>
      </c>
      <c r="F97013">
        <v>2014</v>
      </c>
      <c r="G97013">
        <v>2</v>
      </c>
      <c r="H97013">
        <v>5.0999999999999996</v>
      </c>
      <c r="I97013">
        <v>1</v>
      </c>
      <c r="J97013" t="s">
        <v>12186</v>
      </c>
    </row>
    <row r="97014" spans="2:10" x14ac:dyDescent="0.3">
      <c r="B97014" t="s">
        <v>3956</v>
      </c>
      <c r="C97014" t="s">
        <v>12193</v>
      </c>
      <c r="D97014" t="s">
        <v>12222</v>
      </c>
      <c r="E97014">
        <v>2</v>
      </c>
      <c r="F97014">
        <v>2014</v>
      </c>
      <c r="G97014">
        <v>2</v>
      </c>
      <c r="H97014">
        <v>7.5</v>
      </c>
      <c r="I97014">
        <v>1</v>
      </c>
      <c r="J97014" t="s">
        <v>12186</v>
      </c>
    </row>
    <row r="97015" spans="2:10" x14ac:dyDescent="0.3">
      <c r="B97015" t="s">
        <v>3967</v>
      </c>
      <c r="C97015" t="s">
        <v>12193</v>
      </c>
      <c r="D97015" t="s">
        <v>12222</v>
      </c>
      <c r="E97015">
        <v>2</v>
      </c>
      <c r="F97015">
        <v>2014</v>
      </c>
      <c r="G97015">
        <v>2</v>
      </c>
      <c r="H97015">
        <v>8.5</v>
      </c>
      <c r="I97015">
        <v>1</v>
      </c>
      <c r="J97015" t="s">
        <v>12186</v>
      </c>
    </row>
    <row r="97016" spans="2:10" x14ac:dyDescent="0.3">
      <c r="B97016" t="s">
        <v>3978</v>
      </c>
      <c r="C97016" t="s">
        <v>12193</v>
      </c>
      <c r="D97016" t="s">
        <v>12222</v>
      </c>
      <c r="E97016">
        <v>2</v>
      </c>
      <c r="F97016">
        <v>2014</v>
      </c>
      <c r="G97016">
        <v>2</v>
      </c>
      <c r="H97016">
        <v>10</v>
      </c>
      <c r="I97016">
        <v>1</v>
      </c>
      <c r="J97016" t="s">
        <v>12186</v>
      </c>
    </row>
    <row r="97017" spans="2:10" x14ac:dyDescent="0.3">
      <c r="B97017" t="s">
        <v>4016</v>
      </c>
      <c r="C97017" t="s">
        <v>12193</v>
      </c>
      <c r="D97017" t="s">
        <v>12222</v>
      </c>
      <c r="E97017">
        <v>2</v>
      </c>
      <c r="F97017">
        <v>2014</v>
      </c>
      <c r="G97017">
        <v>2</v>
      </c>
      <c r="H97017">
        <v>10</v>
      </c>
      <c r="I97017">
        <v>1</v>
      </c>
      <c r="J97017" t="s">
        <v>12186</v>
      </c>
    </row>
    <row r="97018" spans="2:10" x14ac:dyDescent="0.3">
      <c r="B97018" t="s">
        <v>4029</v>
      </c>
      <c r="C97018" t="s">
        <v>12193</v>
      </c>
      <c r="D97018" t="s">
        <v>12222</v>
      </c>
      <c r="E97018">
        <v>2</v>
      </c>
      <c r="F97018">
        <v>2014</v>
      </c>
      <c r="G97018">
        <v>2</v>
      </c>
      <c r="H97018">
        <v>7.5</v>
      </c>
      <c r="I97018">
        <v>1</v>
      </c>
      <c r="J97018" t="s">
        <v>12186</v>
      </c>
    </row>
    <row r="97019" spans="2:10" x14ac:dyDescent="0.3">
      <c r="B97019" t="s">
        <v>4058</v>
      </c>
      <c r="C97019" t="s">
        <v>12193</v>
      </c>
      <c r="D97019" t="s">
        <v>12222</v>
      </c>
      <c r="E97019">
        <v>2</v>
      </c>
      <c r="F97019">
        <v>2014</v>
      </c>
      <c r="G97019">
        <v>2</v>
      </c>
      <c r="H97019">
        <v>7.5</v>
      </c>
      <c r="I97019">
        <v>1</v>
      </c>
      <c r="J97019" t="s">
        <v>12186</v>
      </c>
    </row>
    <row r="97020" spans="2:10" x14ac:dyDescent="0.3">
      <c r="B97020" t="s">
        <v>4069</v>
      </c>
      <c r="C97020" t="s">
        <v>12193</v>
      </c>
      <c r="D97020" t="s">
        <v>12222</v>
      </c>
      <c r="E97020">
        <v>2</v>
      </c>
      <c r="F97020">
        <v>2014</v>
      </c>
      <c r="G97020">
        <v>2</v>
      </c>
      <c r="H97020">
        <v>8</v>
      </c>
      <c r="I97020">
        <v>1</v>
      </c>
      <c r="J97020" t="s">
        <v>12186</v>
      </c>
    </row>
    <row r="97021" spans="2:10" x14ac:dyDescent="0.3">
      <c r="B97021" t="s">
        <v>4147</v>
      </c>
      <c r="C97021" t="s">
        <v>12193</v>
      </c>
      <c r="D97021" t="s">
        <v>12222</v>
      </c>
      <c r="E97021">
        <v>2</v>
      </c>
      <c r="F97021">
        <v>2014</v>
      </c>
      <c r="G97021">
        <v>2</v>
      </c>
      <c r="H97021">
        <v>9</v>
      </c>
      <c r="I97021">
        <v>1</v>
      </c>
      <c r="J97021" t="s">
        <v>12186</v>
      </c>
    </row>
    <row r="97022" spans="2:10" x14ac:dyDescent="0.3">
      <c r="B97022" t="s">
        <v>4156</v>
      </c>
      <c r="C97022" t="s">
        <v>12193</v>
      </c>
      <c r="D97022" t="s">
        <v>12222</v>
      </c>
      <c r="E97022">
        <v>2</v>
      </c>
      <c r="F97022">
        <v>2014</v>
      </c>
      <c r="G97022">
        <v>2</v>
      </c>
      <c r="H97022">
        <v>8.5</v>
      </c>
      <c r="I97022">
        <v>1</v>
      </c>
      <c r="J97022" t="s">
        <v>12186</v>
      </c>
    </row>
    <row r="97023" spans="2:10" x14ac:dyDescent="0.3">
      <c r="B97023" t="s">
        <v>4193</v>
      </c>
      <c r="C97023" t="s">
        <v>12193</v>
      </c>
      <c r="D97023" t="s">
        <v>12222</v>
      </c>
      <c r="E97023">
        <v>2</v>
      </c>
      <c r="F97023">
        <v>2014</v>
      </c>
      <c r="G97023">
        <v>2</v>
      </c>
      <c r="H97023">
        <v>8</v>
      </c>
      <c r="I97023">
        <v>1</v>
      </c>
      <c r="J97023" t="s">
        <v>12186</v>
      </c>
    </row>
    <row r="97024" spans="2:10" x14ac:dyDescent="0.3">
      <c r="B97024" t="s">
        <v>4214</v>
      </c>
      <c r="C97024" t="s">
        <v>12193</v>
      </c>
      <c r="D97024" t="s">
        <v>12222</v>
      </c>
      <c r="E97024">
        <v>2</v>
      </c>
      <c r="F97024">
        <v>2014</v>
      </c>
      <c r="G97024">
        <v>2</v>
      </c>
      <c r="H97024">
        <v>8.5</v>
      </c>
      <c r="I97024">
        <v>1</v>
      </c>
      <c r="J97024" t="s">
        <v>12186</v>
      </c>
    </row>
    <row r="97025" spans="2:10" x14ac:dyDescent="0.3">
      <c r="B97025" t="s">
        <v>4226</v>
      </c>
      <c r="C97025" t="s">
        <v>12193</v>
      </c>
      <c r="D97025" t="s">
        <v>12222</v>
      </c>
      <c r="E97025">
        <v>2</v>
      </c>
      <c r="F97025">
        <v>2014</v>
      </c>
      <c r="G97025">
        <v>2</v>
      </c>
      <c r="H97025">
        <v>0</v>
      </c>
      <c r="I97025">
        <v>1</v>
      </c>
      <c r="J97025" t="s">
        <v>12186</v>
      </c>
    </row>
    <row r="97026" spans="2:10" x14ac:dyDescent="0.3">
      <c r="B97026" t="s">
        <v>4240</v>
      </c>
      <c r="C97026" t="s">
        <v>12193</v>
      </c>
      <c r="D97026" t="s">
        <v>12222</v>
      </c>
      <c r="E97026">
        <v>2</v>
      </c>
      <c r="F97026">
        <v>2014</v>
      </c>
      <c r="G97026">
        <v>2</v>
      </c>
      <c r="H97026">
        <v>0</v>
      </c>
      <c r="I97026">
        <v>2</v>
      </c>
      <c r="J97026" t="s">
        <v>12186</v>
      </c>
    </row>
    <row r="97027" spans="2:10" x14ac:dyDescent="0.3">
      <c r="B97027" t="s">
        <v>4246</v>
      </c>
      <c r="C97027" t="s">
        <v>12193</v>
      </c>
      <c r="D97027" t="s">
        <v>12222</v>
      </c>
      <c r="E97027">
        <v>2</v>
      </c>
      <c r="F97027">
        <v>2014</v>
      </c>
      <c r="G97027">
        <v>2</v>
      </c>
      <c r="H97027">
        <v>9.5</v>
      </c>
      <c r="I97027">
        <v>1</v>
      </c>
      <c r="J97027" t="s">
        <v>12186</v>
      </c>
    </row>
    <row r="97028" spans="2:10" x14ac:dyDescent="0.3">
      <c r="B97028" t="s">
        <v>4260</v>
      </c>
      <c r="C97028" t="s">
        <v>12193</v>
      </c>
      <c r="D97028" t="s">
        <v>12222</v>
      </c>
      <c r="E97028">
        <v>2</v>
      </c>
      <c r="F97028">
        <v>2014</v>
      </c>
      <c r="G97028">
        <v>2</v>
      </c>
      <c r="H97028">
        <v>7.5</v>
      </c>
      <c r="I97028">
        <v>1</v>
      </c>
      <c r="J97028" t="s">
        <v>12186</v>
      </c>
    </row>
    <row r="97029" spans="2:10" x14ac:dyDescent="0.3">
      <c r="B97029" t="s">
        <v>4281</v>
      </c>
      <c r="C97029" t="s">
        <v>12193</v>
      </c>
      <c r="D97029" t="s">
        <v>12222</v>
      </c>
      <c r="E97029">
        <v>2</v>
      </c>
      <c r="F97029">
        <v>2014</v>
      </c>
      <c r="G97029">
        <v>2</v>
      </c>
      <c r="H97029">
        <v>7.5</v>
      </c>
      <c r="I97029">
        <v>1</v>
      </c>
      <c r="J97029" t="s">
        <v>12186</v>
      </c>
    </row>
    <row r="97030" spans="2:10" x14ac:dyDescent="0.3">
      <c r="B97030" t="s">
        <v>4294</v>
      </c>
      <c r="C97030" t="s">
        <v>12193</v>
      </c>
      <c r="D97030" t="s">
        <v>12222</v>
      </c>
      <c r="E97030">
        <v>2</v>
      </c>
      <c r="F97030">
        <v>2014</v>
      </c>
      <c r="G97030">
        <v>2</v>
      </c>
      <c r="H97030">
        <v>8</v>
      </c>
      <c r="I97030">
        <v>1</v>
      </c>
      <c r="J97030" t="s">
        <v>12186</v>
      </c>
    </row>
    <row r="97031" spans="2:10" x14ac:dyDescent="0.3">
      <c r="B97031" t="s">
        <v>4296</v>
      </c>
      <c r="C97031" t="s">
        <v>12193</v>
      </c>
      <c r="D97031" t="s">
        <v>12222</v>
      </c>
      <c r="E97031">
        <v>2</v>
      </c>
      <c r="F97031">
        <v>2014</v>
      </c>
      <c r="G97031">
        <v>2</v>
      </c>
      <c r="H97031">
        <v>7.5</v>
      </c>
      <c r="I97031">
        <v>1</v>
      </c>
      <c r="J97031" t="s">
        <v>12186</v>
      </c>
    </row>
    <row r="97032" spans="2:10" x14ac:dyDescent="0.3">
      <c r="B97032" t="s">
        <v>4303</v>
      </c>
      <c r="C97032" t="s">
        <v>12193</v>
      </c>
      <c r="D97032" t="s">
        <v>12222</v>
      </c>
      <c r="E97032">
        <v>2</v>
      </c>
      <c r="F97032">
        <v>2014</v>
      </c>
      <c r="G97032">
        <v>2</v>
      </c>
      <c r="H97032">
        <v>10</v>
      </c>
      <c r="I97032">
        <v>1</v>
      </c>
      <c r="J97032" t="s">
        <v>12186</v>
      </c>
    </row>
    <row r="97033" spans="2:10" x14ac:dyDescent="0.3">
      <c r="B97033" t="s">
        <v>4314</v>
      </c>
      <c r="C97033" t="s">
        <v>12193</v>
      </c>
      <c r="D97033" t="s">
        <v>12222</v>
      </c>
      <c r="E97033">
        <v>2</v>
      </c>
      <c r="F97033">
        <v>2014</v>
      </c>
      <c r="G97033">
        <v>2</v>
      </c>
      <c r="H97033">
        <v>9</v>
      </c>
      <c r="I97033">
        <v>1</v>
      </c>
      <c r="J97033" t="s">
        <v>12186</v>
      </c>
    </row>
    <row r="97034" spans="2:10" x14ac:dyDescent="0.3">
      <c r="B97034" t="s">
        <v>4342</v>
      </c>
      <c r="C97034" t="s">
        <v>12193</v>
      </c>
      <c r="D97034" t="s">
        <v>12222</v>
      </c>
      <c r="E97034">
        <v>2</v>
      </c>
      <c r="F97034">
        <v>2014</v>
      </c>
      <c r="G97034">
        <v>2</v>
      </c>
      <c r="H97034">
        <v>8.5</v>
      </c>
      <c r="I97034">
        <v>1</v>
      </c>
      <c r="J97034" t="s">
        <v>12186</v>
      </c>
    </row>
    <row r="97035" spans="2:10" x14ac:dyDescent="0.3">
      <c r="B97035" t="s">
        <v>4344</v>
      </c>
      <c r="C97035" t="s">
        <v>12193</v>
      </c>
      <c r="D97035" t="s">
        <v>12222</v>
      </c>
      <c r="E97035">
        <v>2</v>
      </c>
      <c r="F97035">
        <v>2014</v>
      </c>
      <c r="G97035">
        <v>2</v>
      </c>
      <c r="H97035">
        <v>7</v>
      </c>
      <c r="I97035">
        <v>1</v>
      </c>
      <c r="J97035" t="s">
        <v>12186</v>
      </c>
    </row>
    <row r="97036" spans="2:10" x14ac:dyDescent="0.3">
      <c r="B97036" t="s">
        <v>4413</v>
      </c>
      <c r="C97036" t="s">
        <v>12193</v>
      </c>
      <c r="D97036" t="s">
        <v>12222</v>
      </c>
      <c r="E97036">
        <v>2</v>
      </c>
      <c r="F97036">
        <v>2014</v>
      </c>
      <c r="G97036">
        <v>2</v>
      </c>
      <c r="H97036">
        <v>7</v>
      </c>
      <c r="I97036">
        <v>1</v>
      </c>
      <c r="J97036" t="s">
        <v>12186</v>
      </c>
    </row>
    <row r="97037" spans="2:10" x14ac:dyDescent="0.3">
      <c r="B97037" t="s">
        <v>4414</v>
      </c>
      <c r="C97037" t="s">
        <v>12193</v>
      </c>
      <c r="D97037" t="s">
        <v>12222</v>
      </c>
      <c r="E97037">
        <v>2</v>
      </c>
      <c r="F97037">
        <v>2014</v>
      </c>
      <c r="G97037">
        <v>2</v>
      </c>
      <c r="H97037">
        <v>7.5</v>
      </c>
      <c r="I97037">
        <v>1</v>
      </c>
      <c r="J97037" t="s">
        <v>12186</v>
      </c>
    </row>
    <row r="97038" spans="2:10" x14ac:dyDescent="0.3">
      <c r="B97038" t="s">
        <v>4417</v>
      </c>
      <c r="C97038" t="s">
        <v>12193</v>
      </c>
      <c r="D97038" t="s">
        <v>12222</v>
      </c>
      <c r="E97038">
        <v>2</v>
      </c>
      <c r="F97038">
        <v>2014</v>
      </c>
      <c r="G97038">
        <v>2</v>
      </c>
      <c r="H97038">
        <v>7</v>
      </c>
      <c r="I97038">
        <v>1</v>
      </c>
      <c r="J97038" t="s">
        <v>12186</v>
      </c>
    </row>
    <row r="97039" spans="2:10" x14ac:dyDescent="0.3">
      <c r="B97039" t="s">
        <v>4422</v>
      </c>
      <c r="C97039" t="s">
        <v>12193</v>
      </c>
      <c r="D97039" t="s">
        <v>12222</v>
      </c>
      <c r="E97039">
        <v>2</v>
      </c>
      <c r="F97039">
        <v>2014</v>
      </c>
      <c r="G97039">
        <v>2</v>
      </c>
      <c r="H97039">
        <v>9</v>
      </c>
      <c r="I97039">
        <v>1</v>
      </c>
      <c r="J97039" t="s">
        <v>12186</v>
      </c>
    </row>
    <row r="97040" spans="2:10" x14ac:dyDescent="0.3">
      <c r="B97040" t="s">
        <v>4424</v>
      </c>
      <c r="C97040" t="s">
        <v>12193</v>
      </c>
      <c r="D97040" t="s">
        <v>12222</v>
      </c>
      <c r="E97040">
        <v>2</v>
      </c>
      <c r="F97040">
        <v>2014</v>
      </c>
      <c r="G97040">
        <v>2</v>
      </c>
      <c r="H97040">
        <v>7</v>
      </c>
      <c r="I97040">
        <v>1</v>
      </c>
      <c r="J97040" t="s">
        <v>12186</v>
      </c>
    </row>
    <row r="97041" spans="2:10" x14ac:dyDescent="0.3">
      <c r="B97041" s="1" t="s">
        <v>4435</v>
      </c>
      <c r="C97041" t="s">
        <v>12193</v>
      </c>
      <c r="D97041" t="s">
        <v>12222</v>
      </c>
      <c r="E97041">
        <v>2</v>
      </c>
      <c r="F97041">
        <v>2014</v>
      </c>
      <c r="G97041">
        <v>2</v>
      </c>
      <c r="H97041">
        <v>9</v>
      </c>
      <c r="I97041">
        <v>1</v>
      </c>
      <c r="J97041" t="s">
        <v>12186</v>
      </c>
    </row>
    <row r="97042" spans="2:10" x14ac:dyDescent="0.3">
      <c r="B97042" t="s">
        <v>4438</v>
      </c>
      <c r="C97042" t="s">
        <v>12193</v>
      </c>
      <c r="D97042" t="s">
        <v>12222</v>
      </c>
      <c r="E97042">
        <v>2</v>
      </c>
      <c r="F97042">
        <v>2014</v>
      </c>
      <c r="G97042">
        <v>2</v>
      </c>
      <c r="H97042">
        <v>9</v>
      </c>
      <c r="I97042">
        <v>1</v>
      </c>
      <c r="J97042" t="s">
        <v>12186</v>
      </c>
    </row>
    <row r="97043" spans="2:10" x14ac:dyDescent="0.3">
      <c r="B97043" s="1" t="s">
        <v>3919</v>
      </c>
      <c r="C97043" t="s">
        <v>12193</v>
      </c>
      <c r="D97043" t="s">
        <v>12222</v>
      </c>
      <c r="E97043">
        <v>2</v>
      </c>
      <c r="F97043">
        <v>2014</v>
      </c>
      <c r="G97043">
        <v>2</v>
      </c>
      <c r="H97043">
        <v>8.5</v>
      </c>
      <c r="I97043">
        <v>1</v>
      </c>
      <c r="J97043" t="s">
        <v>12186</v>
      </c>
    </row>
    <row r="97044" spans="2:10" x14ac:dyDescent="0.3">
      <c r="B97044" t="s">
        <v>4448</v>
      </c>
      <c r="C97044" t="s">
        <v>12193</v>
      </c>
      <c r="D97044" t="s">
        <v>12222</v>
      </c>
      <c r="E97044">
        <v>2</v>
      </c>
      <c r="F97044">
        <v>2014</v>
      </c>
      <c r="G97044">
        <v>2</v>
      </c>
      <c r="H97044">
        <v>8.5</v>
      </c>
      <c r="I97044">
        <v>1</v>
      </c>
      <c r="J97044" t="s">
        <v>12186</v>
      </c>
    </row>
    <row r="97045" spans="2:10" x14ac:dyDescent="0.3">
      <c r="B97045" t="s">
        <v>4450</v>
      </c>
      <c r="C97045" t="s">
        <v>12193</v>
      </c>
      <c r="D97045" t="s">
        <v>12222</v>
      </c>
      <c r="E97045">
        <v>2</v>
      </c>
      <c r="F97045">
        <v>2014</v>
      </c>
      <c r="G97045">
        <v>2</v>
      </c>
      <c r="H97045">
        <v>8.5</v>
      </c>
      <c r="I97045">
        <v>1</v>
      </c>
      <c r="J97045" t="s">
        <v>12186</v>
      </c>
    </row>
    <row r="97046" spans="2:10" x14ac:dyDescent="0.3">
      <c r="B97046" t="s">
        <v>4452</v>
      </c>
      <c r="C97046" t="s">
        <v>12193</v>
      </c>
      <c r="D97046" t="s">
        <v>12222</v>
      </c>
      <c r="E97046">
        <v>2</v>
      </c>
      <c r="F97046">
        <v>2014</v>
      </c>
      <c r="G97046">
        <v>2</v>
      </c>
      <c r="H97046">
        <v>7</v>
      </c>
      <c r="I97046">
        <v>1</v>
      </c>
      <c r="J97046" t="s">
        <v>12186</v>
      </c>
    </row>
    <row r="97047" spans="2:10" x14ac:dyDescent="0.3">
      <c r="B97047" s="1" t="s">
        <v>3930</v>
      </c>
      <c r="C97047" t="s">
        <v>12193</v>
      </c>
      <c r="D97047" t="s">
        <v>12222</v>
      </c>
      <c r="E97047">
        <v>2</v>
      </c>
      <c r="F97047">
        <v>2014</v>
      </c>
      <c r="G97047">
        <v>2</v>
      </c>
      <c r="H97047">
        <v>9</v>
      </c>
      <c r="I97047">
        <v>1</v>
      </c>
      <c r="J97047" t="s">
        <v>12186</v>
      </c>
    </row>
    <row r="97048" spans="2:10" x14ac:dyDescent="0.3">
      <c r="B97048" t="s">
        <v>4463</v>
      </c>
      <c r="C97048" t="s">
        <v>12193</v>
      </c>
      <c r="D97048" t="s">
        <v>12222</v>
      </c>
      <c r="E97048">
        <v>2</v>
      </c>
      <c r="F97048">
        <v>2014</v>
      </c>
      <c r="G97048">
        <v>2</v>
      </c>
      <c r="H97048">
        <v>7.5</v>
      </c>
      <c r="I97048">
        <v>1</v>
      </c>
      <c r="J97048" t="s">
        <v>12186</v>
      </c>
    </row>
    <row r="97049" spans="2:10" x14ac:dyDescent="0.3">
      <c r="B97049" t="s">
        <v>4471</v>
      </c>
      <c r="C97049" t="s">
        <v>12193</v>
      </c>
      <c r="D97049" t="s">
        <v>12222</v>
      </c>
      <c r="E97049">
        <v>2</v>
      </c>
      <c r="F97049">
        <v>2014</v>
      </c>
      <c r="G97049">
        <v>2</v>
      </c>
      <c r="H97049">
        <v>8</v>
      </c>
      <c r="I97049">
        <v>1</v>
      </c>
      <c r="J97049" t="s">
        <v>12186</v>
      </c>
    </row>
    <row r="97050" spans="2:10" x14ac:dyDescent="0.3">
      <c r="B97050" t="s">
        <v>4476</v>
      </c>
      <c r="C97050" t="s">
        <v>12193</v>
      </c>
      <c r="D97050" t="s">
        <v>12222</v>
      </c>
      <c r="E97050">
        <v>2</v>
      </c>
      <c r="F97050">
        <v>2014</v>
      </c>
      <c r="G97050">
        <v>2</v>
      </c>
      <c r="H97050">
        <v>8.5</v>
      </c>
      <c r="I97050">
        <v>1</v>
      </c>
      <c r="J97050" t="s">
        <v>12186</v>
      </c>
    </row>
    <row r="97051" spans="2:10" x14ac:dyDescent="0.3">
      <c r="B97051" t="s">
        <v>4481</v>
      </c>
      <c r="C97051" t="s">
        <v>12193</v>
      </c>
      <c r="D97051" t="s">
        <v>12222</v>
      </c>
      <c r="E97051">
        <v>2</v>
      </c>
      <c r="F97051">
        <v>2014</v>
      </c>
      <c r="G97051">
        <v>2</v>
      </c>
      <c r="H97051">
        <v>7.5</v>
      </c>
      <c r="I97051">
        <v>1</v>
      </c>
      <c r="J97051" t="s">
        <v>12186</v>
      </c>
    </row>
    <row r="97052" spans="2:10" x14ac:dyDescent="0.3">
      <c r="B97052" t="s">
        <v>3934</v>
      </c>
      <c r="C97052" t="s">
        <v>12193</v>
      </c>
      <c r="D97052" t="s">
        <v>12222</v>
      </c>
      <c r="E97052">
        <v>2</v>
      </c>
      <c r="F97052">
        <v>2014</v>
      </c>
      <c r="G97052">
        <v>2</v>
      </c>
      <c r="H97052">
        <v>8</v>
      </c>
      <c r="I97052">
        <v>1</v>
      </c>
      <c r="J97052" t="s">
        <v>12186</v>
      </c>
    </row>
    <row r="97053" spans="2:10" x14ac:dyDescent="0.3">
      <c r="B97053" t="s">
        <v>4515</v>
      </c>
      <c r="C97053" t="s">
        <v>12193</v>
      </c>
      <c r="D97053" t="s">
        <v>12222</v>
      </c>
      <c r="E97053">
        <v>2</v>
      </c>
      <c r="F97053">
        <v>2014</v>
      </c>
      <c r="G97053">
        <v>2</v>
      </c>
      <c r="H97053">
        <v>8.5</v>
      </c>
      <c r="I97053">
        <v>1</v>
      </c>
      <c r="J97053" t="s">
        <v>12186</v>
      </c>
    </row>
    <row r="97054" spans="2:10" x14ac:dyDescent="0.3">
      <c r="B97054" t="s">
        <v>4522</v>
      </c>
      <c r="C97054" t="s">
        <v>12193</v>
      </c>
      <c r="D97054" t="s">
        <v>12222</v>
      </c>
      <c r="E97054">
        <v>2</v>
      </c>
      <c r="F97054">
        <v>2014</v>
      </c>
      <c r="G97054">
        <v>2</v>
      </c>
      <c r="H97054">
        <v>8.5</v>
      </c>
      <c r="I97054">
        <v>1</v>
      </c>
      <c r="J97054" t="s">
        <v>12186</v>
      </c>
    </row>
    <row r="97055" spans="2:10" x14ac:dyDescent="0.3">
      <c r="B97055" t="s">
        <v>4535</v>
      </c>
      <c r="C97055" t="s">
        <v>12193</v>
      </c>
      <c r="D97055" t="s">
        <v>12222</v>
      </c>
      <c r="E97055">
        <v>2</v>
      </c>
      <c r="F97055">
        <v>2014</v>
      </c>
      <c r="G97055">
        <v>2</v>
      </c>
      <c r="H97055">
        <v>8.5</v>
      </c>
      <c r="I97055">
        <v>1</v>
      </c>
      <c r="J97055" t="s">
        <v>12186</v>
      </c>
    </row>
    <row r="97056" spans="2:10" x14ac:dyDescent="0.3">
      <c r="B97056" t="s">
        <v>4556</v>
      </c>
      <c r="C97056" t="s">
        <v>12193</v>
      </c>
      <c r="D97056" t="s">
        <v>12222</v>
      </c>
      <c r="E97056">
        <v>2</v>
      </c>
      <c r="F97056">
        <v>2014</v>
      </c>
      <c r="G97056">
        <v>2</v>
      </c>
      <c r="H97056">
        <v>9</v>
      </c>
      <c r="I97056">
        <v>1</v>
      </c>
      <c r="J97056" t="s">
        <v>12186</v>
      </c>
    </row>
    <row r="97057" spans="2:10" x14ac:dyDescent="0.3">
      <c r="B97057" t="s">
        <v>4562</v>
      </c>
      <c r="C97057" t="s">
        <v>12193</v>
      </c>
      <c r="D97057" t="s">
        <v>12222</v>
      </c>
      <c r="E97057">
        <v>2</v>
      </c>
      <c r="F97057">
        <v>2014</v>
      </c>
      <c r="G97057">
        <v>2</v>
      </c>
      <c r="H97057">
        <v>8</v>
      </c>
      <c r="I97057">
        <v>1</v>
      </c>
      <c r="J97057" t="s">
        <v>12186</v>
      </c>
    </row>
    <row r="97058" spans="2:10" x14ac:dyDescent="0.3">
      <c r="B97058" t="s">
        <v>4574</v>
      </c>
      <c r="C97058" t="s">
        <v>12193</v>
      </c>
      <c r="D97058" t="s">
        <v>12222</v>
      </c>
      <c r="E97058">
        <v>2</v>
      </c>
      <c r="F97058">
        <v>2014</v>
      </c>
      <c r="G97058">
        <v>2</v>
      </c>
      <c r="H97058">
        <v>8.5</v>
      </c>
      <c r="I97058">
        <v>1</v>
      </c>
      <c r="J97058" t="s">
        <v>12186</v>
      </c>
    </row>
    <row r="97059" spans="2:10" x14ac:dyDescent="0.3">
      <c r="B97059" t="s">
        <v>4578</v>
      </c>
      <c r="C97059" t="s">
        <v>12193</v>
      </c>
      <c r="D97059" t="s">
        <v>12222</v>
      </c>
      <c r="E97059">
        <v>2</v>
      </c>
      <c r="F97059">
        <v>2014</v>
      </c>
      <c r="G97059">
        <v>2</v>
      </c>
      <c r="H97059">
        <v>8.5</v>
      </c>
      <c r="I97059">
        <v>1</v>
      </c>
      <c r="J97059" t="s">
        <v>12186</v>
      </c>
    </row>
    <row r="97060" spans="2:10" x14ac:dyDescent="0.3">
      <c r="B97060" t="s">
        <v>4585</v>
      </c>
      <c r="C97060" t="s">
        <v>12193</v>
      </c>
      <c r="D97060" t="s">
        <v>12222</v>
      </c>
      <c r="E97060">
        <v>2</v>
      </c>
      <c r="F97060">
        <v>2014</v>
      </c>
      <c r="G97060">
        <v>2</v>
      </c>
      <c r="H97060">
        <v>8.5</v>
      </c>
      <c r="I97060">
        <v>1</v>
      </c>
      <c r="J97060" t="s">
        <v>12186</v>
      </c>
    </row>
    <row r="97061" spans="2:10" x14ac:dyDescent="0.3">
      <c r="B97061" t="s">
        <v>4593</v>
      </c>
      <c r="C97061" t="s">
        <v>12193</v>
      </c>
      <c r="D97061" t="s">
        <v>12222</v>
      </c>
      <c r="E97061">
        <v>2</v>
      </c>
      <c r="F97061">
        <v>2014</v>
      </c>
      <c r="G97061">
        <v>2</v>
      </c>
      <c r="H97061">
        <v>8.5</v>
      </c>
      <c r="I97061">
        <v>1</v>
      </c>
      <c r="J97061" t="s">
        <v>12186</v>
      </c>
    </row>
    <row r="97062" spans="2:10" x14ac:dyDescent="0.3">
      <c r="B97062" t="s">
        <v>4595</v>
      </c>
      <c r="C97062" t="s">
        <v>12193</v>
      </c>
      <c r="D97062" t="s">
        <v>12222</v>
      </c>
      <c r="E97062">
        <v>2</v>
      </c>
      <c r="F97062">
        <v>2014</v>
      </c>
      <c r="G97062">
        <v>2</v>
      </c>
      <c r="H97062">
        <v>8.5</v>
      </c>
      <c r="I97062">
        <v>1</v>
      </c>
      <c r="J97062" t="s">
        <v>12186</v>
      </c>
    </row>
    <row r="97063" spans="2:10" x14ac:dyDescent="0.3">
      <c r="B97063" t="s">
        <v>4618</v>
      </c>
      <c r="C97063" t="s">
        <v>12193</v>
      </c>
      <c r="D97063" t="s">
        <v>12222</v>
      </c>
      <c r="E97063">
        <v>2</v>
      </c>
      <c r="F97063">
        <v>2014</v>
      </c>
      <c r="G97063">
        <v>2</v>
      </c>
      <c r="H97063">
        <v>9</v>
      </c>
      <c r="I97063">
        <v>1</v>
      </c>
      <c r="J97063" t="s">
        <v>12186</v>
      </c>
    </row>
    <row r="97064" spans="2:10" x14ac:dyDescent="0.3">
      <c r="B97064" t="s">
        <v>4621</v>
      </c>
      <c r="C97064" t="s">
        <v>12193</v>
      </c>
      <c r="D97064" t="s">
        <v>12222</v>
      </c>
      <c r="E97064">
        <v>2</v>
      </c>
      <c r="F97064">
        <v>2014</v>
      </c>
      <c r="G97064">
        <v>2</v>
      </c>
      <c r="H97064">
        <v>9</v>
      </c>
      <c r="I97064">
        <v>1</v>
      </c>
      <c r="J97064" t="s">
        <v>12186</v>
      </c>
    </row>
    <row r="97065" spans="2:10" x14ac:dyDescent="0.3">
      <c r="B97065" t="s">
        <v>4624</v>
      </c>
      <c r="C97065" t="s">
        <v>12193</v>
      </c>
      <c r="D97065" t="s">
        <v>12222</v>
      </c>
      <c r="E97065">
        <v>2</v>
      </c>
      <c r="F97065">
        <v>2014</v>
      </c>
      <c r="G97065">
        <v>2</v>
      </c>
      <c r="H97065">
        <v>7.5</v>
      </c>
      <c r="I97065">
        <v>1</v>
      </c>
      <c r="J97065" t="s">
        <v>12186</v>
      </c>
    </row>
    <row r="97066" spans="2:10" x14ac:dyDescent="0.3">
      <c r="B97066" t="s">
        <v>4632</v>
      </c>
      <c r="C97066" t="s">
        <v>12193</v>
      </c>
      <c r="D97066" t="s">
        <v>12222</v>
      </c>
      <c r="E97066">
        <v>2</v>
      </c>
      <c r="F97066">
        <v>2014</v>
      </c>
      <c r="G97066">
        <v>2</v>
      </c>
      <c r="H97066">
        <v>8.5</v>
      </c>
      <c r="I97066">
        <v>1</v>
      </c>
      <c r="J97066" t="s">
        <v>12186</v>
      </c>
    </row>
    <row r="97067" spans="2:10" x14ac:dyDescent="0.3">
      <c r="B97067" t="s">
        <v>4644</v>
      </c>
      <c r="C97067" t="s">
        <v>12193</v>
      </c>
      <c r="D97067" t="s">
        <v>12222</v>
      </c>
      <c r="E97067">
        <v>2</v>
      </c>
      <c r="F97067">
        <v>2014</v>
      </c>
      <c r="G97067">
        <v>2</v>
      </c>
      <c r="H97067">
        <v>9.5</v>
      </c>
      <c r="I97067">
        <v>1</v>
      </c>
      <c r="J97067" t="s">
        <v>12186</v>
      </c>
    </row>
    <row r="97068" spans="2:10" x14ac:dyDescent="0.3">
      <c r="B97068" t="s">
        <v>4648</v>
      </c>
      <c r="C97068" t="s">
        <v>12193</v>
      </c>
      <c r="D97068" t="s">
        <v>12222</v>
      </c>
      <c r="E97068">
        <v>2</v>
      </c>
      <c r="F97068">
        <v>2014</v>
      </c>
      <c r="G97068">
        <v>2</v>
      </c>
      <c r="H97068">
        <v>7</v>
      </c>
      <c r="I97068">
        <v>1</v>
      </c>
      <c r="J97068" t="s">
        <v>12186</v>
      </c>
    </row>
    <row r="97069" spans="2:10" x14ac:dyDescent="0.3">
      <c r="B97069" t="s">
        <v>4659</v>
      </c>
      <c r="C97069" t="s">
        <v>12193</v>
      </c>
      <c r="D97069" t="s">
        <v>12222</v>
      </c>
      <c r="E97069">
        <v>2</v>
      </c>
      <c r="F97069">
        <v>2014</v>
      </c>
      <c r="G97069">
        <v>2</v>
      </c>
      <c r="H97069">
        <v>9.5</v>
      </c>
      <c r="I97069">
        <v>1</v>
      </c>
      <c r="J97069" t="s">
        <v>12186</v>
      </c>
    </row>
    <row r="97070" spans="2:10" x14ac:dyDescent="0.3">
      <c r="B97070" t="s">
        <v>4661</v>
      </c>
      <c r="C97070" t="s">
        <v>12193</v>
      </c>
      <c r="D97070" t="s">
        <v>12222</v>
      </c>
      <c r="E97070">
        <v>2</v>
      </c>
      <c r="F97070">
        <v>2014</v>
      </c>
      <c r="G97070">
        <v>2</v>
      </c>
      <c r="H97070">
        <v>8</v>
      </c>
      <c r="I97070">
        <v>1</v>
      </c>
      <c r="J97070" t="s">
        <v>12186</v>
      </c>
    </row>
    <row r="97071" spans="2:10" x14ac:dyDescent="0.3">
      <c r="B97071" t="s">
        <v>4664</v>
      </c>
      <c r="C97071" t="s">
        <v>12193</v>
      </c>
      <c r="D97071" t="s">
        <v>12222</v>
      </c>
      <c r="E97071">
        <v>2</v>
      </c>
      <c r="F97071">
        <v>2014</v>
      </c>
      <c r="G97071">
        <v>2</v>
      </c>
      <c r="H97071">
        <v>8.5</v>
      </c>
      <c r="I97071">
        <v>1</v>
      </c>
      <c r="J97071" t="s">
        <v>12186</v>
      </c>
    </row>
    <row r="97072" spans="2:10" x14ac:dyDescent="0.3">
      <c r="B97072" t="s">
        <v>4665</v>
      </c>
      <c r="C97072" t="s">
        <v>12193</v>
      </c>
      <c r="D97072" t="s">
        <v>12222</v>
      </c>
      <c r="E97072">
        <v>2</v>
      </c>
      <c r="F97072">
        <v>2014</v>
      </c>
      <c r="G97072">
        <v>2</v>
      </c>
      <c r="H97072">
        <v>7</v>
      </c>
      <c r="I97072">
        <v>1</v>
      </c>
      <c r="J97072" t="s">
        <v>12186</v>
      </c>
    </row>
    <row r="97073" spans="2:10" x14ac:dyDescent="0.3">
      <c r="B97073" t="s">
        <v>3921</v>
      </c>
      <c r="C97073" t="s">
        <v>12193</v>
      </c>
      <c r="D97073" t="s">
        <v>12222</v>
      </c>
      <c r="E97073">
        <v>2</v>
      </c>
      <c r="F97073">
        <v>2014</v>
      </c>
      <c r="G97073">
        <v>2</v>
      </c>
      <c r="H97073">
        <v>7.5</v>
      </c>
      <c r="I97073">
        <v>1</v>
      </c>
      <c r="J97073" t="s">
        <v>12186</v>
      </c>
    </row>
    <row r="97074" spans="2:10" x14ac:dyDescent="0.3">
      <c r="B97074" t="s">
        <v>3909</v>
      </c>
      <c r="C97074" t="s">
        <v>12193</v>
      </c>
      <c r="D97074" t="s">
        <v>12222</v>
      </c>
      <c r="E97074">
        <v>2</v>
      </c>
      <c r="F97074">
        <v>2014</v>
      </c>
      <c r="G97074">
        <v>2</v>
      </c>
      <c r="H97074">
        <v>7</v>
      </c>
      <c r="I97074">
        <v>1</v>
      </c>
      <c r="J97074" t="s">
        <v>12186</v>
      </c>
    </row>
    <row r="97075" spans="2:10" x14ac:dyDescent="0.3">
      <c r="B97075" t="s">
        <v>4736</v>
      </c>
      <c r="C97075" t="s">
        <v>12193</v>
      </c>
      <c r="D97075" t="s">
        <v>12222</v>
      </c>
      <c r="E97075">
        <v>2</v>
      </c>
      <c r="F97075">
        <v>2014</v>
      </c>
      <c r="G97075">
        <v>2</v>
      </c>
      <c r="H97075">
        <v>10</v>
      </c>
      <c r="I97075">
        <v>1</v>
      </c>
      <c r="J97075" t="s">
        <v>12186</v>
      </c>
    </row>
    <row r="97076" spans="2:10" x14ac:dyDescent="0.3">
      <c r="B97076" t="s">
        <v>4748</v>
      </c>
      <c r="C97076" t="s">
        <v>12193</v>
      </c>
      <c r="D97076" t="s">
        <v>12222</v>
      </c>
      <c r="E97076">
        <v>2</v>
      </c>
      <c r="F97076">
        <v>2014</v>
      </c>
      <c r="G97076">
        <v>2</v>
      </c>
      <c r="H97076">
        <v>9</v>
      </c>
      <c r="I97076">
        <v>1</v>
      </c>
      <c r="J97076" t="s">
        <v>12186</v>
      </c>
    </row>
    <row r="97077" spans="2:10" x14ac:dyDescent="0.3">
      <c r="B97077" t="s">
        <v>4756</v>
      </c>
      <c r="C97077" t="s">
        <v>12193</v>
      </c>
      <c r="D97077" t="s">
        <v>12222</v>
      </c>
      <c r="E97077">
        <v>2</v>
      </c>
      <c r="F97077">
        <v>2014</v>
      </c>
      <c r="G97077">
        <v>2</v>
      </c>
      <c r="H97077">
        <v>7</v>
      </c>
      <c r="I97077">
        <v>1</v>
      </c>
      <c r="J97077" t="s">
        <v>12186</v>
      </c>
    </row>
    <row r="97078" spans="2:10" x14ac:dyDescent="0.3">
      <c r="B97078" t="s">
        <v>4781</v>
      </c>
      <c r="C97078" t="s">
        <v>12193</v>
      </c>
      <c r="D97078" t="s">
        <v>12222</v>
      </c>
      <c r="E97078">
        <v>2</v>
      </c>
      <c r="F97078">
        <v>2014</v>
      </c>
      <c r="G97078">
        <v>2</v>
      </c>
      <c r="H97078">
        <v>7.5</v>
      </c>
      <c r="I97078">
        <v>1</v>
      </c>
      <c r="J97078" t="s">
        <v>12186</v>
      </c>
    </row>
    <row r="97079" spans="2:10" x14ac:dyDescent="0.3">
      <c r="B97079" t="s">
        <v>4789</v>
      </c>
      <c r="C97079" t="s">
        <v>12193</v>
      </c>
      <c r="D97079" t="s">
        <v>12222</v>
      </c>
      <c r="E97079">
        <v>2</v>
      </c>
      <c r="F97079">
        <v>2014</v>
      </c>
      <c r="G97079">
        <v>2</v>
      </c>
      <c r="H97079">
        <v>7.5</v>
      </c>
      <c r="I97079">
        <v>1</v>
      </c>
      <c r="J97079" t="s">
        <v>12186</v>
      </c>
    </row>
    <row r="97080" spans="2:10" x14ac:dyDescent="0.3">
      <c r="B97080" t="s">
        <v>4790</v>
      </c>
      <c r="C97080" t="s">
        <v>12193</v>
      </c>
      <c r="D97080" t="s">
        <v>12222</v>
      </c>
      <c r="E97080">
        <v>2</v>
      </c>
      <c r="F97080">
        <v>2014</v>
      </c>
      <c r="G97080">
        <v>2</v>
      </c>
      <c r="H97080">
        <v>7.5</v>
      </c>
      <c r="I97080">
        <v>1</v>
      </c>
      <c r="J97080" t="s">
        <v>12186</v>
      </c>
    </row>
    <row r="97081" spans="2:10" x14ac:dyDescent="0.3">
      <c r="B97081" t="s">
        <v>4793</v>
      </c>
      <c r="C97081" t="s">
        <v>12193</v>
      </c>
      <c r="D97081" t="s">
        <v>12222</v>
      </c>
      <c r="E97081">
        <v>2</v>
      </c>
      <c r="F97081">
        <v>2014</v>
      </c>
      <c r="G97081">
        <v>2</v>
      </c>
      <c r="H97081">
        <v>8.5</v>
      </c>
      <c r="I97081">
        <v>1</v>
      </c>
      <c r="J97081" t="s">
        <v>12186</v>
      </c>
    </row>
    <row r="97082" spans="2:10" x14ac:dyDescent="0.3">
      <c r="B97082" t="s">
        <v>4803</v>
      </c>
      <c r="C97082" t="s">
        <v>12193</v>
      </c>
      <c r="D97082" t="s">
        <v>12222</v>
      </c>
      <c r="E97082">
        <v>2</v>
      </c>
      <c r="F97082">
        <v>2014</v>
      </c>
      <c r="G97082">
        <v>2</v>
      </c>
      <c r="H97082">
        <v>8.5</v>
      </c>
      <c r="I97082">
        <v>1</v>
      </c>
      <c r="J97082" t="s">
        <v>12186</v>
      </c>
    </row>
    <row r="97083" spans="2:10" x14ac:dyDescent="0.3">
      <c r="B97083" t="s">
        <v>4809</v>
      </c>
      <c r="C97083" t="s">
        <v>12193</v>
      </c>
      <c r="D97083" t="s">
        <v>12222</v>
      </c>
      <c r="E97083">
        <v>2</v>
      </c>
      <c r="F97083">
        <v>2014</v>
      </c>
      <c r="G97083">
        <v>2</v>
      </c>
      <c r="H97083">
        <v>8.5</v>
      </c>
      <c r="I97083">
        <v>1</v>
      </c>
      <c r="J97083" t="s">
        <v>12186</v>
      </c>
    </row>
    <row r="97084" spans="2:10" x14ac:dyDescent="0.3">
      <c r="B97084" t="s">
        <v>3935</v>
      </c>
      <c r="C97084" t="s">
        <v>12193</v>
      </c>
      <c r="D97084" t="s">
        <v>12222</v>
      </c>
      <c r="E97084">
        <v>2</v>
      </c>
      <c r="F97084">
        <v>2014</v>
      </c>
      <c r="G97084">
        <v>2</v>
      </c>
      <c r="H97084">
        <v>10</v>
      </c>
      <c r="I97084">
        <v>1</v>
      </c>
      <c r="J97084" t="s">
        <v>12186</v>
      </c>
    </row>
    <row r="97085" spans="2:10" x14ac:dyDescent="0.3">
      <c r="B97085" t="s">
        <v>4840</v>
      </c>
      <c r="C97085" t="s">
        <v>12193</v>
      </c>
      <c r="D97085" t="s">
        <v>12222</v>
      </c>
      <c r="E97085">
        <v>2</v>
      </c>
      <c r="F97085">
        <v>2014</v>
      </c>
      <c r="G97085">
        <v>2</v>
      </c>
      <c r="H97085">
        <v>10</v>
      </c>
      <c r="I97085">
        <v>1</v>
      </c>
      <c r="J97085" t="s">
        <v>12186</v>
      </c>
    </row>
    <row r="97086" spans="2:10" x14ac:dyDescent="0.3">
      <c r="B97086" t="s">
        <v>4869</v>
      </c>
      <c r="C97086" t="s">
        <v>12193</v>
      </c>
      <c r="D97086" t="s">
        <v>12222</v>
      </c>
      <c r="E97086">
        <v>2</v>
      </c>
      <c r="F97086">
        <v>2014</v>
      </c>
      <c r="G97086">
        <v>2</v>
      </c>
      <c r="H97086">
        <v>10</v>
      </c>
      <c r="I97086">
        <v>1</v>
      </c>
      <c r="J97086" t="s">
        <v>12186</v>
      </c>
    </row>
    <row r="97087" spans="2:10" x14ac:dyDescent="0.3">
      <c r="B97087" t="s">
        <v>4889</v>
      </c>
      <c r="C97087" t="s">
        <v>12193</v>
      </c>
      <c r="D97087" t="s">
        <v>12222</v>
      </c>
      <c r="E97087">
        <v>2</v>
      </c>
      <c r="F97087">
        <v>2014</v>
      </c>
      <c r="G97087">
        <v>2</v>
      </c>
      <c r="H97087">
        <v>9</v>
      </c>
      <c r="I97087">
        <v>1</v>
      </c>
      <c r="J97087" t="s">
        <v>12186</v>
      </c>
    </row>
    <row r="97088" spans="2:10" x14ac:dyDescent="0.3">
      <c r="B97088" t="s">
        <v>4937</v>
      </c>
      <c r="C97088" t="s">
        <v>12193</v>
      </c>
      <c r="D97088" t="s">
        <v>12222</v>
      </c>
      <c r="E97088">
        <v>2</v>
      </c>
      <c r="F97088">
        <v>2014</v>
      </c>
      <c r="G97088">
        <v>2</v>
      </c>
      <c r="H97088">
        <v>9</v>
      </c>
      <c r="I97088">
        <v>1</v>
      </c>
      <c r="J97088" t="s">
        <v>12186</v>
      </c>
    </row>
    <row r="97089" spans="2:10" x14ac:dyDescent="0.3">
      <c r="B97089" t="s">
        <v>4961</v>
      </c>
      <c r="C97089" t="s">
        <v>12193</v>
      </c>
      <c r="D97089" t="s">
        <v>12222</v>
      </c>
      <c r="E97089">
        <v>2</v>
      </c>
      <c r="F97089">
        <v>2014</v>
      </c>
      <c r="G97089">
        <v>2</v>
      </c>
      <c r="H97089">
        <v>9</v>
      </c>
      <c r="I97089">
        <v>1</v>
      </c>
      <c r="J97089" t="s">
        <v>12186</v>
      </c>
    </row>
    <row r="97090" spans="2:10" x14ac:dyDescent="0.3">
      <c r="B97090" t="s">
        <v>5093</v>
      </c>
      <c r="C97090" t="s">
        <v>12193</v>
      </c>
      <c r="D97090" t="s">
        <v>12222</v>
      </c>
      <c r="E97090">
        <v>2</v>
      </c>
      <c r="F97090">
        <v>2014</v>
      </c>
      <c r="G97090">
        <v>2</v>
      </c>
      <c r="H97090">
        <v>9</v>
      </c>
      <c r="I97090">
        <v>1</v>
      </c>
      <c r="J97090" t="s">
        <v>12186</v>
      </c>
    </row>
    <row r="97091" spans="2:10" x14ac:dyDescent="0.3">
      <c r="B97091" t="s">
        <v>5123</v>
      </c>
      <c r="C97091" t="s">
        <v>12193</v>
      </c>
      <c r="D97091" t="s">
        <v>12222</v>
      </c>
      <c r="E97091">
        <v>2</v>
      </c>
      <c r="F97091">
        <v>2014</v>
      </c>
      <c r="G97091">
        <v>2</v>
      </c>
      <c r="H97091">
        <v>8</v>
      </c>
      <c r="I97091">
        <v>1</v>
      </c>
      <c r="J97091" t="s">
        <v>12186</v>
      </c>
    </row>
    <row r="97092" spans="2:10" x14ac:dyDescent="0.3">
      <c r="B97092" t="s">
        <v>5165</v>
      </c>
      <c r="C97092" t="s">
        <v>12193</v>
      </c>
      <c r="D97092" t="s">
        <v>12222</v>
      </c>
      <c r="E97092">
        <v>2</v>
      </c>
      <c r="F97092">
        <v>2014</v>
      </c>
      <c r="G97092">
        <v>2</v>
      </c>
      <c r="H97092">
        <v>8</v>
      </c>
      <c r="I97092">
        <v>1</v>
      </c>
      <c r="J97092" t="s">
        <v>12186</v>
      </c>
    </row>
    <row r="97093" spans="2:10" x14ac:dyDescent="0.3">
      <c r="B97093" t="s">
        <v>5179</v>
      </c>
      <c r="C97093" t="s">
        <v>12193</v>
      </c>
      <c r="D97093" t="s">
        <v>12222</v>
      </c>
      <c r="E97093">
        <v>2</v>
      </c>
      <c r="F97093">
        <v>2014</v>
      </c>
      <c r="G97093">
        <v>2</v>
      </c>
      <c r="H97093">
        <v>0</v>
      </c>
      <c r="I97093">
        <v>2</v>
      </c>
      <c r="J97093" t="s">
        <v>12186</v>
      </c>
    </row>
    <row r="97094" spans="2:10" x14ac:dyDescent="0.3">
      <c r="B97094" t="s">
        <v>5224</v>
      </c>
      <c r="C97094" t="s">
        <v>12193</v>
      </c>
      <c r="D97094" t="s">
        <v>12222</v>
      </c>
      <c r="E97094">
        <v>2</v>
      </c>
      <c r="F97094">
        <v>2014</v>
      </c>
      <c r="G97094">
        <v>2</v>
      </c>
      <c r="H97094">
        <v>0</v>
      </c>
      <c r="I97094">
        <v>2</v>
      </c>
      <c r="J97094" t="s">
        <v>12186</v>
      </c>
    </row>
    <row r="97095" spans="2:10" x14ac:dyDescent="0.3">
      <c r="B97095" t="s">
        <v>5237</v>
      </c>
      <c r="C97095" t="s">
        <v>12193</v>
      </c>
      <c r="D97095" t="s">
        <v>12222</v>
      </c>
      <c r="E97095">
        <v>2</v>
      </c>
      <c r="F97095">
        <v>2014</v>
      </c>
      <c r="G97095">
        <v>2</v>
      </c>
      <c r="H97095">
        <v>10</v>
      </c>
      <c r="I97095">
        <v>1</v>
      </c>
      <c r="J97095" t="s">
        <v>12186</v>
      </c>
    </row>
    <row r="97096" spans="2:10" x14ac:dyDescent="0.3">
      <c r="B97096" t="s">
        <v>5307</v>
      </c>
      <c r="C97096" t="s">
        <v>12193</v>
      </c>
      <c r="D97096" t="s">
        <v>12222</v>
      </c>
      <c r="E97096">
        <v>2</v>
      </c>
      <c r="F97096">
        <v>2014</v>
      </c>
      <c r="G97096">
        <v>2</v>
      </c>
      <c r="H97096">
        <v>9</v>
      </c>
      <c r="I97096">
        <v>1</v>
      </c>
      <c r="J97096" t="s">
        <v>12186</v>
      </c>
    </row>
    <row r="97097" spans="2:10" x14ac:dyDescent="0.3">
      <c r="B97097" t="s">
        <v>5375</v>
      </c>
      <c r="C97097" t="s">
        <v>12193</v>
      </c>
      <c r="D97097" t="s">
        <v>12222</v>
      </c>
      <c r="E97097">
        <v>2</v>
      </c>
      <c r="F97097">
        <v>2014</v>
      </c>
      <c r="G97097">
        <v>2</v>
      </c>
      <c r="H97097">
        <v>9</v>
      </c>
      <c r="I97097">
        <v>1</v>
      </c>
      <c r="J97097" t="s">
        <v>12186</v>
      </c>
    </row>
    <row r="97098" spans="2:10" x14ac:dyDescent="0.3">
      <c r="B97098" t="s">
        <v>5453</v>
      </c>
      <c r="C97098" t="s">
        <v>12193</v>
      </c>
      <c r="D97098" t="s">
        <v>12222</v>
      </c>
      <c r="E97098">
        <v>2</v>
      </c>
      <c r="F97098">
        <v>2014</v>
      </c>
      <c r="G97098">
        <v>2</v>
      </c>
      <c r="H97098">
        <v>8</v>
      </c>
      <c r="I97098">
        <v>1</v>
      </c>
      <c r="J97098" t="s">
        <v>12186</v>
      </c>
    </row>
    <row r="97099" spans="2:10" x14ac:dyDescent="0.3">
      <c r="B97099" t="s">
        <v>5517</v>
      </c>
      <c r="C97099" t="s">
        <v>12193</v>
      </c>
      <c r="D97099" t="s">
        <v>12222</v>
      </c>
      <c r="E97099">
        <v>2</v>
      </c>
      <c r="F97099">
        <v>2014</v>
      </c>
      <c r="G97099">
        <v>2</v>
      </c>
      <c r="H97099">
        <v>9</v>
      </c>
      <c r="I97099">
        <v>1</v>
      </c>
      <c r="J97099" t="s">
        <v>12186</v>
      </c>
    </row>
    <row r="97100" spans="2:10" x14ac:dyDescent="0.3">
      <c r="B97100" t="s">
        <v>5591</v>
      </c>
      <c r="C97100" t="s">
        <v>12193</v>
      </c>
      <c r="D97100" t="s">
        <v>12222</v>
      </c>
      <c r="E97100">
        <v>2</v>
      </c>
      <c r="F97100">
        <v>2014</v>
      </c>
      <c r="G97100">
        <v>2</v>
      </c>
      <c r="H97100">
        <v>9</v>
      </c>
      <c r="I97100">
        <v>1</v>
      </c>
      <c r="J97100" t="s">
        <v>12186</v>
      </c>
    </row>
    <row r="97101" spans="2:10" x14ac:dyDescent="0.3">
      <c r="B97101" t="s">
        <v>5747</v>
      </c>
      <c r="C97101" t="s">
        <v>12193</v>
      </c>
      <c r="D97101" t="s">
        <v>12222</v>
      </c>
      <c r="E97101">
        <v>2</v>
      </c>
      <c r="F97101">
        <v>2014</v>
      </c>
      <c r="G97101">
        <v>2</v>
      </c>
      <c r="H97101">
        <v>9</v>
      </c>
      <c r="I97101">
        <v>1</v>
      </c>
      <c r="J97101" t="s">
        <v>12186</v>
      </c>
    </row>
    <row r="97102" spans="2:10" x14ac:dyDescent="0.3">
      <c r="B97102" t="s">
        <v>5808</v>
      </c>
      <c r="C97102" t="s">
        <v>12193</v>
      </c>
      <c r="D97102" t="s">
        <v>12222</v>
      </c>
      <c r="E97102">
        <v>2</v>
      </c>
      <c r="F97102">
        <v>2014</v>
      </c>
      <c r="G97102">
        <v>2</v>
      </c>
      <c r="H97102">
        <v>9</v>
      </c>
      <c r="I97102">
        <v>1</v>
      </c>
      <c r="J97102" t="s">
        <v>12186</v>
      </c>
    </row>
    <row r="97103" spans="2:10" x14ac:dyDescent="0.3">
      <c r="B97103" t="s">
        <v>5823</v>
      </c>
      <c r="C97103" t="s">
        <v>12193</v>
      </c>
      <c r="D97103" t="s">
        <v>12222</v>
      </c>
      <c r="E97103">
        <v>2</v>
      </c>
      <c r="F97103">
        <v>2014</v>
      </c>
      <c r="G97103">
        <v>2</v>
      </c>
      <c r="H97103">
        <v>9</v>
      </c>
      <c r="I97103">
        <v>1</v>
      </c>
      <c r="J97103" t="s">
        <v>12186</v>
      </c>
    </row>
    <row r="97104" spans="2:10" x14ac:dyDescent="0.3">
      <c r="B97104" t="s">
        <v>4785</v>
      </c>
      <c r="C97104" t="s">
        <v>12193</v>
      </c>
      <c r="D97104" t="s">
        <v>12222</v>
      </c>
      <c r="E97104">
        <v>2</v>
      </c>
      <c r="F97104">
        <v>2014</v>
      </c>
      <c r="G97104">
        <v>2</v>
      </c>
      <c r="H97104">
        <v>8</v>
      </c>
      <c r="I97104">
        <v>1</v>
      </c>
      <c r="J97104" t="s">
        <v>12186</v>
      </c>
    </row>
    <row r="97105" spans="2:10" x14ac:dyDescent="0.3">
      <c r="B97105" t="s">
        <v>3975</v>
      </c>
      <c r="C97105" t="s">
        <v>12193</v>
      </c>
      <c r="D97105" t="s">
        <v>12221</v>
      </c>
      <c r="E97105">
        <v>2</v>
      </c>
      <c r="F97105">
        <v>2014</v>
      </c>
      <c r="G97105">
        <v>2</v>
      </c>
      <c r="H97105">
        <v>8.9</v>
      </c>
      <c r="I97105">
        <v>1</v>
      </c>
      <c r="J97105" t="s">
        <v>12186</v>
      </c>
    </row>
    <row r="97106" spans="2:10" x14ac:dyDescent="0.3">
      <c r="B97106" t="s">
        <v>4011</v>
      </c>
      <c r="C97106" t="s">
        <v>12193</v>
      </c>
      <c r="D97106" t="s">
        <v>12221</v>
      </c>
      <c r="E97106">
        <v>2</v>
      </c>
      <c r="F97106">
        <v>2014</v>
      </c>
      <c r="G97106">
        <v>2</v>
      </c>
      <c r="H97106">
        <v>9.4</v>
      </c>
      <c r="I97106">
        <v>1</v>
      </c>
      <c r="J97106" t="s">
        <v>12186</v>
      </c>
    </row>
    <row r="97107" spans="2:10" x14ac:dyDescent="0.3">
      <c r="B97107" t="s">
        <v>4022</v>
      </c>
      <c r="C97107" t="s">
        <v>12193</v>
      </c>
      <c r="D97107" t="s">
        <v>12221</v>
      </c>
      <c r="E97107">
        <v>2</v>
      </c>
      <c r="F97107">
        <v>2014</v>
      </c>
      <c r="G97107">
        <v>2</v>
      </c>
      <c r="H97107">
        <v>7.8</v>
      </c>
      <c r="I97107">
        <v>1</v>
      </c>
      <c r="J97107" t="s">
        <v>12186</v>
      </c>
    </row>
    <row r="97108" spans="2:10" x14ac:dyDescent="0.3">
      <c r="B97108" t="s">
        <v>4030</v>
      </c>
      <c r="C97108" t="s">
        <v>12193</v>
      </c>
      <c r="D97108" t="s">
        <v>12221</v>
      </c>
      <c r="E97108">
        <v>2</v>
      </c>
      <c r="F97108">
        <v>2014</v>
      </c>
      <c r="G97108">
        <v>2</v>
      </c>
      <c r="H97108">
        <v>8.9</v>
      </c>
      <c r="I97108">
        <v>1</v>
      </c>
      <c r="J97108" t="s">
        <v>12186</v>
      </c>
    </row>
    <row r="97109" spans="2:10" x14ac:dyDescent="0.3">
      <c r="B97109" t="s">
        <v>4034</v>
      </c>
      <c r="C97109" t="s">
        <v>12193</v>
      </c>
      <c r="D97109" t="s">
        <v>12221</v>
      </c>
      <c r="E97109">
        <v>2</v>
      </c>
      <c r="F97109">
        <v>2014</v>
      </c>
      <c r="G97109">
        <v>2</v>
      </c>
      <c r="H97109">
        <v>8.9</v>
      </c>
      <c r="I97109">
        <v>1</v>
      </c>
      <c r="J97109" t="s">
        <v>12186</v>
      </c>
    </row>
    <row r="97110" spans="2:10" x14ac:dyDescent="0.3">
      <c r="B97110" t="s">
        <v>4057</v>
      </c>
      <c r="C97110" t="s">
        <v>12193</v>
      </c>
      <c r="D97110" t="s">
        <v>12221</v>
      </c>
      <c r="E97110">
        <v>2</v>
      </c>
      <c r="F97110">
        <v>2014</v>
      </c>
      <c r="G97110">
        <v>2</v>
      </c>
      <c r="H97110">
        <v>9.4</v>
      </c>
      <c r="I97110">
        <v>1</v>
      </c>
      <c r="J97110" t="s">
        <v>12186</v>
      </c>
    </row>
    <row r="97111" spans="2:10" x14ac:dyDescent="0.3">
      <c r="B97111" t="s">
        <v>4085</v>
      </c>
      <c r="C97111" t="s">
        <v>12193</v>
      </c>
      <c r="D97111" t="s">
        <v>12221</v>
      </c>
      <c r="E97111">
        <v>2</v>
      </c>
      <c r="F97111">
        <v>2014</v>
      </c>
      <c r="G97111">
        <v>2</v>
      </c>
      <c r="H97111">
        <v>8.6</v>
      </c>
      <c r="I97111">
        <v>1</v>
      </c>
      <c r="J97111" t="s">
        <v>12186</v>
      </c>
    </row>
    <row r="97112" spans="2:10" x14ac:dyDescent="0.3">
      <c r="B97112" t="s">
        <v>4133</v>
      </c>
      <c r="C97112" t="s">
        <v>12193</v>
      </c>
      <c r="D97112" t="s">
        <v>12221</v>
      </c>
      <c r="E97112">
        <v>2</v>
      </c>
      <c r="F97112">
        <v>2014</v>
      </c>
      <c r="G97112">
        <v>2</v>
      </c>
      <c r="H97112">
        <v>8.9</v>
      </c>
      <c r="I97112">
        <v>1</v>
      </c>
      <c r="J97112" t="s">
        <v>12186</v>
      </c>
    </row>
    <row r="97113" spans="2:10" x14ac:dyDescent="0.3">
      <c r="B97113" t="s">
        <v>4161</v>
      </c>
      <c r="C97113" t="s">
        <v>12193</v>
      </c>
      <c r="D97113" t="s">
        <v>12221</v>
      </c>
      <c r="E97113">
        <v>2</v>
      </c>
      <c r="F97113">
        <v>2014</v>
      </c>
      <c r="G97113">
        <v>2</v>
      </c>
      <c r="H97113">
        <v>7.8</v>
      </c>
      <c r="I97113">
        <v>1</v>
      </c>
      <c r="J97113" t="s">
        <v>12186</v>
      </c>
    </row>
    <row r="97114" spans="2:10" x14ac:dyDescent="0.3">
      <c r="B97114" t="s">
        <v>4168</v>
      </c>
      <c r="C97114" t="s">
        <v>12193</v>
      </c>
      <c r="D97114" t="s">
        <v>12221</v>
      </c>
      <c r="E97114">
        <v>2</v>
      </c>
      <c r="F97114">
        <v>2014</v>
      </c>
      <c r="G97114">
        <v>2</v>
      </c>
      <c r="H97114">
        <v>7.8</v>
      </c>
      <c r="I97114">
        <v>1</v>
      </c>
      <c r="J97114" t="s">
        <v>12186</v>
      </c>
    </row>
    <row r="97115" spans="2:10" x14ac:dyDescent="0.3">
      <c r="B97115" s="1" t="s">
        <v>3918</v>
      </c>
      <c r="C97115" t="s">
        <v>12193</v>
      </c>
      <c r="D97115" t="s">
        <v>12221</v>
      </c>
      <c r="E97115">
        <v>2</v>
      </c>
      <c r="F97115">
        <v>2014</v>
      </c>
      <c r="G97115">
        <v>2</v>
      </c>
      <c r="H97115">
        <v>9.1999999999999993</v>
      </c>
      <c r="I97115">
        <v>1</v>
      </c>
      <c r="J97115" t="s">
        <v>12186</v>
      </c>
    </row>
    <row r="97116" spans="2:10" x14ac:dyDescent="0.3">
      <c r="B97116" t="s">
        <v>4202</v>
      </c>
      <c r="C97116" t="s">
        <v>12193</v>
      </c>
      <c r="D97116" t="s">
        <v>12221</v>
      </c>
      <c r="E97116">
        <v>2</v>
      </c>
      <c r="F97116">
        <v>2014</v>
      </c>
      <c r="G97116">
        <v>2</v>
      </c>
      <c r="H97116">
        <v>8.9</v>
      </c>
      <c r="I97116">
        <v>1</v>
      </c>
      <c r="J97116" t="s">
        <v>12186</v>
      </c>
    </row>
    <row r="97117" spans="2:10" x14ac:dyDescent="0.3">
      <c r="B97117" t="s">
        <v>4220</v>
      </c>
      <c r="C97117" t="s">
        <v>12193</v>
      </c>
      <c r="D97117" t="s">
        <v>12221</v>
      </c>
      <c r="E97117">
        <v>2</v>
      </c>
      <c r="F97117">
        <v>2014</v>
      </c>
      <c r="G97117">
        <v>2</v>
      </c>
      <c r="H97117">
        <v>7.7</v>
      </c>
      <c r="I97117">
        <v>1</v>
      </c>
      <c r="J97117" t="s">
        <v>12186</v>
      </c>
    </row>
    <row r="97118" spans="2:10" x14ac:dyDescent="0.3">
      <c r="B97118" t="s">
        <v>4230</v>
      </c>
      <c r="C97118" t="s">
        <v>12193</v>
      </c>
      <c r="D97118" t="s">
        <v>12221</v>
      </c>
      <c r="E97118">
        <v>2</v>
      </c>
      <c r="F97118">
        <v>2014</v>
      </c>
      <c r="G97118">
        <v>2</v>
      </c>
      <c r="H97118">
        <v>9.4</v>
      </c>
      <c r="I97118">
        <v>1</v>
      </c>
      <c r="J97118" t="s">
        <v>12186</v>
      </c>
    </row>
    <row r="97119" spans="2:10" x14ac:dyDescent="0.3">
      <c r="B97119" t="s">
        <v>4233</v>
      </c>
      <c r="C97119" t="s">
        <v>12193</v>
      </c>
      <c r="D97119" t="s">
        <v>12221</v>
      </c>
      <c r="E97119">
        <v>2</v>
      </c>
      <c r="F97119">
        <v>2014</v>
      </c>
      <c r="G97119">
        <v>2</v>
      </c>
      <c r="H97119">
        <v>8.9</v>
      </c>
      <c r="I97119">
        <v>1</v>
      </c>
      <c r="J97119" t="s">
        <v>12186</v>
      </c>
    </row>
    <row r="97120" spans="2:10" x14ac:dyDescent="0.3">
      <c r="B97120" t="s">
        <v>4237</v>
      </c>
      <c r="C97120" t="s">
        <v>12193</v>
      </c>
      <c r="D97120" t="s">
        <v>12221</v>
      </c>
      <c r="E97120">
        <v>2</v>
      </c>
      <c r="F97120">
        <v>2014</v>
      </c>
      <c r="G97120">
        <v>2</v>
      </c>
      <c r="H97120">
        <v>7.8</v>
      </c>
      <c r="I97120">
        <v>1</v>
      </c>
      <c r="J97120" t="s">
        <v>12186</v>
      </c>
    </row>
    <row r="97121" spans="2:10" x14ac:dyDescent="0.3">
      <c r="B97121" t="s">
        <v>4242</v>
      </c>
      <c r="C97121" t="s">
        <v>12193</v>
      </c>
      <c r="D97121" t="s">
        <v>12221</v>
      </c>
      <c r="E97121">
        <v>2</v>
      </c>
      <c r="F97121">
        <v>2014</v>
      </c>
      <c r="G97121">
        <v>2</v>
      </c>
      <c r="H97121">
        <v>9.4</v>
      </c>
      <c r="I97121">
        <v>1</v>
      </c>
      <c r="J97121" t="s">
        <v>12186</v>
      </c>
    </row>
    <row r="97122" spans="2:10" x14ac:dyDescent="0.3">
      <c r="B97122" t="s">
        <v>4243</v>
      </c>
      <c r="C97122" t="s">
        <v>12193</v>
      </c>
      <c r="D97122" t="s">
        <v>12221</v>
      </c>
      <c r="E97122">
        <v>2</v>
      </c>
      <c r="F97122">
        <v>2014</v>
      </c>
      <c r="G97122">
        <v>2</v>
      </c>
      <c r="H97122">
        <v>8</v>
      </c>
      <c r="I97122">
        <v>1</v>
      </c>
      <c r="J97122" t="s">
        <v>12186</v>
      </c>
    </row>
    <row r="97123" spans="2:10" x14ac:dyDescent="0.3">
      <c r="B97123" t="s">
        <v>3888</v>
      </c>
      <c r="C97123" t="s">
        <v>12193</v>
      </c>
      <c r="D97123" t="s">
        <v>12221</v>
      </c>
      <c r="E97123">
        <v>2</v>
      </c>
      <c r="F97123">
        <v>2014</v>
      </c>
      <c r="G97123">
        <v>2</v>
      </c>
      <c r="H97123">
        <v>8.9</v>
      </c>
      <c r="I97123">
        <v>1</v>
      </c>
      <c r="J97123" t="s">
        <v>12186</v>
      </c>
    </row>
    <row r="97124" spans="2:10" x14ac:dyDescent="0.3">
      <c r="B97124" t="s">
        <v>4278</v>
      </c>
      <c r="C97124" t="s">
        <v>12193</v>
      </c>
      <c r="D97124" t="s">
        <v>12221</v>
      </c>
      <c r="E97124">
        <v>2</v>
      </c>
      <c r="F97124">
        <v>2014</v>
      </c>
      <c r="G97124">
        <v>2</v>
      </c>
      <c r="H97124">
        <v>7.4</v>
      </c>
      <c r="I97124">
        <v>1</v>
      </c>
      <c r="J97124" t="s">
        <v>12186</v>
      </c>
    </row>
    <row r="97125" spans="2:10" x14ac:dyDescent="0.3">
      <c r="B97125" t="s">
        <v>4291</v>
      </c>
      <c r="C97125" t="s">
        <v>12193</v>
      </c>
      <c r="D97125" t="s">
        <v>12221</v>
      </c>
      <c r="E97125">
        <v>2</v>
      </c>
      <c r="F97125">
        <v>2014</v>
      </c>
      <c r="G97125">
        <v>2</v>
      </c>
      <c r="H97125">
        <v>7.4</v>
      </c>
      <c r="I97125">
        <v>1</v>
      </c>
      <c r="J97125" t="s">
        <v>12186</v>
      </c>
    </row>
    <row r="97126" spans="2:10" x14ac:dyDescent="0.3">
      <c r="B97126" t="s">
        <v>4295</v>
      </c>
      <c r="C97126" t="s">
        <v>12193</v>
      </c>
      <c r="D97126" t="s">
        <v>12221</v>
      </c>
      <c r="E97126">
        <v>2</v>
      </c>
      <c r="F97126">
        <v>2014</v>
      </c>
      <c r="G97126">
        <v>2</v>
      </c>
      <c r="H97126">
        <v>7.8</v>
      </c>
      <c r="I97126">
        <v>1</v>
      </c>
      <c r="J97126" t="s">
        <v>12186</v>
      </c>
    </row>
    <row r="97127" spans="2:10" x14ac:dyDescent="0.3">
      <c r="B97127" t="s">
        <v>4300</v>
      </c>
      <c r="C97127" t="s">
        <v>12193</v>
      </c>
      <c r="D97127" t="s">
        <v>12221</v>
      </c>
      <c r="E97127">
        <v>2</v>
      </c>
      <c r="F97127">
        <v>2014</v>
      </c>
      <c r="G97127">
        <v>2</v>
      </c>
      <c r="H97127">
        <v>8.6</v>
      </c>
      <c r="I97127">
        <v>1</v>
      </c>
      <c r="J97127" t="s">
        <v>12186</v>
      </c>
    </row>
    <row r="97128" spans="2:10" x14ac:dyDescent="0.3">
      <c r="B97128" t="s">
        <v>4392</v>
      </c>
      <c r="C97128" t="s">
        <v>12193</v>
      </c>
      <c r="D97128" t="s">
        <v>12221</v>
      </c>
      <c r="E97128">
        <v>2</v>
      </c>
      <c r="F97128">
        <v>2014</v>
      </c>
      <c r="G97128">
        <v>2</v>
      </c>
      <c r="H97128">
        <v>7.7</v>
      </c>
      <c r="I97128">
        <v>1</v>
      </c>
      <c r="J97128" t="s">
        <v>12186</v>
      </c>
    </row>
    <row r="97129" spans="2:10" x14ac:dyDescent="0.3">
      <c r="B97129" t="s">
        <v>3917</v>
      </c>
      <c r="C97129" t="s">
        <v>12193</v>
      </c>
      <c r="D97129" t="s">
        <v>12221</v>
      </c>
      <c r="E97129">
        <v>2</v>
      </c>
      <c r="F97129">
        <v>2014</v>
      </c>
      <c r="G97129">
        <v>2</v>
      </c>
      <c r="H97129">
        <v>7.7</v>
      </c>
      <c r="I97129">
        <v>1</v>
      </c>
      <c r="J97129" t="s">
        <v>12186</v>
      </c>
    </row>
    <row r="97130" spans="2:10" x14ac:dyDescent="0.3">
      <c r="B97130" t="s">
        <v>3916</v>
      </c>
      <c r="C97130" t="s">
        <v>12193</v>
      </c>
      <c r="D97130" t="s">
        <v>12221</v>
      </c>
      <c r="E97130">
        <v>2</v>
      </c>
      <c r="F97130">
        <v>2014</v>
      </c>
      <c r="G97130">
        <v>2</v>
      </c>
      <c r="H97130">
        <v>8.9</v>
      </c>
      <c r="I97130">
        <v>1</v>
      </c>
      <c r="J97130" t="s">
        <v>12186</v>
      </c>
    </row>
    <row r="97131" spans="2:10" x14ac:dyDescent="0.3">
      <c r="B97131" t="s">
        <v>4475</v>
      </c>
      <c r="C97131" t="s">
        <v>12193</v>
      </c>
      <c r="D97131" t="s">
        <v>12221</v>
      </c>
      <c r="E97131">
        <v>2</v>
      </c>
      <c r="F97131">
        <v>2014</v>
      </c>
      <c r="G97131">
        <v>2</v>
      </c>
      <c r="H97131">
        <v>7.8</v>
      </c>
      <c r="I97131">
        <v>1</v>
      </c>
      <c r="J97131" t="s">
        <v>12186</v>
      </c>
    </row>
    <row r="97132" spans="2:10" x14ac:dyDescent="0.3">
      <c r="B97132" t="s">
        <v>4484</v>
      </c>
      <c r="C97132" t="s">
        <v>12193</v>
      </c>
      <c r="D97132" t="s">
        <v>12221</v>
      </c>
      <c r="E97132">
        <v>2</v>
      </c>
      <c r="F97132">
        <v>2014</v>
      </c>
      <c r="G97132">
        <v>2</v>
      </c>
      <c r="H97132">
        <v>7.7</v>
      </c>
      <c r="I97132">
        <v>1</v>
      </c>
      <c r="J97132" t="s">
        <v>12186</v>
      </c>
    </row>
    <row r="97133" spans="2:10" x14ac:dyDescent="0.3">
      <c r="B97133" t="s">
        <v>4497</v>
      </c>
      <c r="C97133" t="s">
        <v>12193</v>
      </c>
      <c r="D97133" t="s">
        <v>12221</v>
      </c>
      <c r="E97133">
        <v>2</v>
      </c>
      <c r="F97133">
        <v>2014</v>
      </c>
      <c r="G97133">
        <v>2</v>
      </c>
      <c r="H97133">
        <v>7.4</v>
      </c>
      <c r="I97133">
        <v>1</v>
      </c>
      <c r="J97133" t="s">
        <v>12186</v>
      </c>
    </row>
    <row r="97134" spans="2:10" x14ac:dyDescent="0.3">
      <c r="B97134" t="s">
        <v>4499</v>
      </c>
      <c r="C97134" t="s">
        <v>12193</v>
      </c>
      <c r="D97134" t="s">
        <v>12221</v>
      </c>
      <c r="E97134">
        <v>2</v>
      </c>
      <c r="F97134">
        <v>2014</v>
      </c>
      <c r="G97134">
        <v>2</v>
      </c>
      <c r="H97134">
        <v>7.7</v>
      </c>
      <c r="I97134">
        <v>1</v>
      </c>
      <c r="J97134" t="s">
        <v>12186</v>
      </c>
    </row>
    <row r="97135" spans="2:10" x14ac:dyDescent="0.3">
      <c r="B97135" t="s">
        <v>4509</v>
      </c>
      <c r="C97135" t="s">
        <v>12193</v>
      </c>
      <c r="D97135" t="s">
        <v>12221</v>
      </c>
      <c r="E97135">
        <v>2</v>
      </c>
      <c r="F97135">
        <v>2014</v>
      </c>
      <c r="G97135">
        <v>2</v>
      </c>
      <c r="H97135">
        <v>7.8</v>
      </c>
      <c r="I97135">
        <v>1</v>
      </c>
      <c r="J97135" t="s">
        <v>12186</v>
      </c>
    </row>
    <row r="97136" spans="2:10" x14ac:dyDescent="0.3">
      <c r="B97136" t="s">
        <v>4532</v>
      </c>
      <c r="C97136" t="s">
        <v>12193</v>
      </c>
      <c r="D97136" t="s">
        <v>12221</v>
      </c>
      <c r="E97136">
        <v>2</v>
      </c>
      <c r="F97136">
        <v>2014</v>
      </c>
      <c r="G97136">
        <v>2</v>
      </c>
      <c r="H97136">
        <v>7.4</v>
      </c>
      <c r="I97136">
        <v>1</v>
      </c>
      <c r="J97136" t="s">
        <v>12186</v>
      </c>
    </row>
    <row r="97137" spans="2:10" x14ac:dyDescent="0.3">
      <c r="B97137" t="s">
        <v>4545</v>
      </c>
      <c r="C97137" t="s">
        <v>12193</v>
      </c>
      <c r="D97137" t="s">
        <v>12221</v>
      </c>
      <c r="E97137">
        <v>2</v>
      </c>
      <c r="F97137">
        <v>2014</v>
      </c>
      <c r="G97137">
        <v>2</v>
      </c>
      <c r="H97137">
        <v>7.7</v>
      </c>
      <c r="I97137">
        <v>1</v>
      </c>
      <c r="J97137" t="s">
        <v>12186</v>
      </c>
    </row>
    <row r="97138" spans="2:10" x14ac:dyDescent="0.3">
      <c r="B97138" t="s">
        <v>4579</v>
      </c>
      <c r="C97138" t="s">
        <v>12193</v>
      </c>
      <c r="D97138" t="s">
        <v>12221</v>
      </c>
      <c r="E97138">
        <v>2</v>
      </c>
      <c r="F97138">
        <v>2014</v>
      </c>
      <c r="G97138">
        <v>2</v>
      </c>
      <c r="H97138">
        <v>9.4</v>
      </c>
      <c r="I97138">
        <v>1</v>
      </c>
      <c r="J97138" t="s">
        <v>12186</v>
      </c>
    </row>
    <row r="97139" spans="2:10" x14ac:dyDescent="0.3">
      <c r="B97139" t="s">
        <v>4588</v>
      </c>
      <c r="C97139" t="s">
        <v>12193</v>
      </c>
      <c r="D97139" t="s">
        <v>12221</v>
      </c>
      <c r="E97139">
        <v>2</v>
      </c>
      <c r="F97139">
        <v>2014</v>
      </c>
      <c r="G97139">
        <v>2</v>
      </c>
      <c r="H97139">
        <v>8.9</v>
      </c>
      <c r="I97139">
        <v>1</v>
      </c>
      <c r="J97139" t="s">
        <v>12186</v>
      </c>
    </row>
    <row r="97140" spans="2:10" x14ac:dyDescent="0.3">
      <c r="B97140" t="s">
        <v>4611</v>
      </c>
      <c r="C97140" t="s">
        <v>12193</v>
      </c>
      <c r="D97140" t="s">
        <v>12221</v>
      </c>
      <c r="E97140">
        <v>2</v>
      </c>
      <c r="F97140">
        <v>2014</v>
      </c>
      <c r="G97140">
        <v>2</v>
      </c>
      <c r="H97140">
        <v>9.4</v>
      </c>
      <c r="I97140">
        <v>1</v>
      </c>
      <c r="J97140" t="s">
        <v>12186</v>
      </c>
    </row>
    <row r="97141" spans="2:10" x14ac:dyDescent="0.3">
      <c r="B97141" t="s">
        <v>4623</v>
      </c>
      <c r="C97141" t="s">
        <v>12193</v>
      </c>
      <c r="D97141" t="s">
        <v>12221</v>
      </c>
      <c r="E97141">
        <v>2</v>
      </c>
      <c r="F97141">
        <v>2014</v>
      </c>
      <c r="G97141">
        <v>2</v>
      </c>
      <c r="H97141">
        <v>8.9</v>
      </c>
      <c r="I97141">
        <v>1</v>
      </c>
      <c r="J97141" t="s">
        <v>12186</v>
      </c>
    </row>
    <row r="97142" spans="2:10" x14ac:dyDescent="0.3">
      <c r="B97142" t="s">
        <v>4662</v>
      </c>
      <c r="C97142" t="s">
        <v>12193</v>
      </c>
      <c r="D97142" t="s">
        <v>12221</v>
      </c>
      <c r="E97142">
        <v>2</v>
      </c>
      <c r="F97142">
        <v>2014</v>
      </c>
      <c r="G97142">
        <v>2</v>
      </c>
      <c r="H97142">
        <v>7.8</v>
      </c>
      <c r="I97142">
        <v>1</v>
      </c>
      <c r="J97142" t="s">
        <v>12186</v>
      </c>
    </row>
    <row r="97143" spans="2:10" x14ac:dyDescent="0.3">
      <c r="B97143" t="s">
        <v>4669</v>
      </c>
      <c r="C97143" t="s">
        <v>12193</v>
      </c>
      <c r="D97143" t="s">
        <v>12221</v>
      </c>
      <c r="E97143">
        <v>2</v>
      </c>
      <c r="F97143">
        <v>2014</v>
      </c>
      <c r="G97143">
        <v>2</v>
      </c>
      <c r="H97143">
        <v>8.9</v>
      </c>
      <c r="I97143">
        <v>1</v>
      </c>
      <c r="J97143" t="s">
        <v>12186</v>
      </c>
    </row>
    <row r="97144" spans="2:10" x14ac:dyDescent="0.3">
      <c r="B97144" t="s">
        <v>4675</v>
      </c>
      <c r="C97144" t="s">
        <v>12193</v>
      </c>
      <c r="D97144" t="s">
        <v>12221</v>
      </c>
      <c r="E97144">
        <v>2</v>
      </c>
      <c r="F97144">
        <v>2014</v>
      </c>
      <c r="G97144">
        <v>2</v>
      </c>
      <c r="H97144">
        <v>0</v>
      </c>
      <c r="I97144">
        <v>1</v>
      </c>
      <c r="J97144" t="s">
        <v>12186</v>
      </c>
    </row>
    <row r="97145" spans="2:10" x14ac:dyDescent="0.3">
      <c r="B97145" t="s">
        <v>4680</v>
      </c>
      <c r="C97145" t="s">
        <v>12193</v>
      </c>
      <c r="D97145" t="s">
        <v>12221</v>
      </c>
      <c r="E97145">
        <v>2</v>
      </c>
      <c r="F97145">
        <v>2014</v>
      </c>
      <c r="G97145">
        <v>2</v>
      </c>
      <c r="H97145">
        <v>8.9</v>
      </c>
      <c r="I97145">
        <v>1</v>
      </c>
      <c r="J97145" t="s">
        <v>12186</v>
      </c>
    </row>
    <row r="97146" spans="2:10" x14ac:dyDescent="0.3">
      <c r="B97146" t="s">
        <v>4695</v>
      </c>
      <c r="C97146" t="s">
        <v>12193</v>
      </c>
      <c r="D97146" t="s">
        <v>12221</v>
      </c>
      <c r="E97146">
        <v>2</v>
      </c>
      <c r="F97146">
        <v>2014</v>
      </c>
      <c r="G97146">
        <v>2</v>
      </c>
      <c r="H97146">
        <v>8.9</v>
      </c>
      <c r="I97146">
        <v>1</v>
      </c>
      <c r="J97146" t="s">
        <v>12186</v>
      </c>
    </row>
    <row r="97147" spans="2:10" x14ac:dyDescent="0.3">
      <c r="B97147" t="s">
        <v>4784</v>
      </c>
      <c r="C97147" t="s">
        <v>12193</v>
      </c>
      <c r="D97147" t="s">
        <v>12221</v>
      </c>
      <c r="E97147">
        <v>2</v>
      </c>
      <c r="F97147">
        <v>2014</v>
      </c>
      <c r="G97147">
        <v>2</v>
      </c>
      <c r="H97147">
        <v>0</v>
      </c>
      <c r="I97147">
        <v>1</v>
      </c>
      <c r="J97147" t="s">
        <v>12186</v>
      </c>
    </row>
    <row r="97148" spans="2:10" x14ac:dyDescent="0.3">
      <c r="B97148" t="s">
        <v>4826</v>
      </c>
      <c r="C97148" t="s">
        <v>12193</v>
      </c>
      <c r="D97148" t="s">
        <v>12221</v>
      </c>
      <c r="E97148">
        <v>2</v>
      </c>
      <c r="F97148">
        <v>2014</v>
      </c>
      <c r="G97148">
        <v>2</v>
      </c>
      <c r="H97148">
        <v>9.4</v>
      </c>
      <c r="I97148">
        <v>1</v>
      </c>
      <c r="J97148" t="s">
        <v>12186</v>
      </c>
    </row>
    <row r="97149" spans="2:10" x14ac:dyDescent="0.3">
      <c r="B97149" t="s">
        <v>4828</v>
      </c>
      <c r="C97149" t="s">
        <v>12193</v>
      </c>
      <c r="D97149" t="s">
        <v>12221</v>
      </c>
      <c r="E97149">
        <v>2</v>
      </c>
      <c r="F97149">
        <v>2014</v>
      </c>
      <c r="G97149">
        <v>2</v>
      </c>
      <c r="H97149">
        <v>7.7</v>
      </c>
      <c r="I97149">
        <v>1</v>
      </c>
      <c r="J97149" t="s">
        <v>12186</v>
      </c>
    </row>
    <row r="97150" spans="2:10" x14ac:dyDescent="0.3">
      <c r="B97150" t="s">
        <v>4839</v>
      </c>
      <c r="C97150" t="s">
        <v>12193</v>
      </c>
      <c r="D97150" t="s">
        <v>12221</v>
      </c>
      <c r="E97150">
        <v>2</v>
      </c>
      <c r="F97150">
        <v>2014</v>
      </c>
      <c r="G97150">
        <v>2</v>
      </c>
      <c r="H97150">
        <v>9.4</v>
      </c>
      <c r="I97150">
        <v>1</v>
      </c>
      <c r="J97150" t="s">
        <v>12186</v>
      </c>
    </row>
    <row r="97151" spans="2:10" x14ac:dyDescent="0.3">
      <c r="B97151" t="s">
        <v>4843</v>
      </c>
      <c r="C97151" t="s">
        <v>12193</v>
      </c>
      <c r="D97151" t="s">
        <v>12221</v>
      </c>
      <c r="E97151">
        <v>2</v>
      </c>
      <c r="F97151">
        <v>2014</v>
      </c>
      <c r="G97151">
        <v>2</v>
      </c>
      <c r="H97151">
        <v>7.7</v>
      </c>
      <c r="I97151">
        <v>1</v>
      </c>
      <c r="J97151" t="s">
        <v>12186</v>
      </c>
    </row>
    <row r="97152" spans="2:10" x14ac:dyDescent="0.3">
      <c r="B97152" t="s">
        <v>4887</v>
      </c>
      <c r="C97152" t="s">
        <v>12193</v>
      </c>
      <c r="D97152" t="s">
        <v>12221</v>
      </c>
      <c r="E97152">
        <v>2</v>
      </c>
      <c r="F97152">
        <v>2014</v>
      </c>
      <c r="G97152">
        <v>2</v>
      </c>
      <c r="H97152">
        <v>0</v>
      </c>
      <c r="I97152">
        <v>2</v>
      </c>
      <c r="J97152" t="s">
        <v>12186</v>
      </c>
    </row>
    <row r="97153" spans="2:10" x14ac:dyDescent="0.3">
      <c r="B97153" t="s">
        <v>4898</v>
      </c>
      <c r="C97153" t="s">
        <v>12193</v>
      </c>
      <c r="D97153" t="s">
        <v>12221</v>
      </c>
      <c r="E97153">
        <v>2</v>
      </c>
      <c r="F97153">
        <v>2014</v>
      </c>
      <c r="G97153">
        <v>2</v>
      </c>
      <c r="H97153">
        <v>8.6999999999999993</v>
      </c>
      <c r="I97153">
        <v>1</v>
      </c>
      <c r="J97153" t="s">
        <v>12186</v>
      </c>
    </row>
    <row r="97154" spans="2:10" x14ac:dyDescent="0.3">
      <c r="B97154" t="s">
        <v>4925</v>
      </c>
      <c r="C97154" t="s">
        <v>12193</v>
      </c>
      <c r="D97154" t="s">
        <v>12221</v>
      </c>
      <c r="E97154">
        <v>2</v>
      </c>
      <c r="F97154">
        <v>2014</v>
      </c>
      <c r="G97154">
        <v>2</v>
      </c>
      <c r="H97154">
        <v>8.6999999999999993</v>
      </c>
      <c r="I97154">
        <v>1</v>
      </c>
      <c r="J97154" t="s">
        <v>12186</v>
      </c>
    </row>
    <row r="97155" spans="2:10" x14ac:dyDescent="0.3">
      <c r="B97155" t="s">
        <v>4938</v>
      </c>
      <c r="C97155" t="s">
        <v>12193</v>
      </c>
      <c r="D97155" t="s">
        <v>12221</v>
      </c>
      <c r="E97155">
        <v>2</v>
      </c>
      <c r="F97155">
        <v>2014</v>
      </c>
      <c r="G97155">
        <v>2</v>
      </c>
      <c r="H97155">
        <v>9.1999999999999993</v>
      </c>
      <c r="I97155">
        <v>1</v>
      </c>
      <c r="J97155" t="s">
        <v>12186</v>
      </c>
    </row>
    <row r="97156" spans="2:10" x14ac:dyDescent="0.3">
      <c r="B97156" t="s">
        <v>5020</v>
      </c>
      <c r="C97156" t="s">
        <v>12193</v>
      </c>
      <c r="D97156" t="s">
        <v>12221</v>
      </c>
      <c r="E97156">
        <v>2</v>
      </c>
      <c r="F97156">
        <v>2014</v>
      </c>
      <c r="G97156">
        <v>2</v>
      </c>
      <c r="H97156">
        <v>8.4</v>
      </c>
      <c r="I97156">
        <v>1</v>
      </c>
      <c r="J97156" t="s">
        <v>12186</v>
      </c>
    </row>
    <row r="97157" spans="2:10" x14ac:dyDescent="0.3">
      <c r="B97157" t="s">
        <v>5044</v>
      </c>
      <c r="C97157" t="s">
        <v>12193</v>
      </c>
      <c r="D97157" t="s">
        <v>12221</v>
      </c>
      <c r="E97157">
        <v>2</v>
      </c>
      <c r="F97157">
        <v>2014</v>
      </c>
      <c r="G97157">
        <v>2</v>
      </c>
      <c r="H97157">
        <v>8.6999999999999993</v>
      </c>
      <c r="I97157">
        <v>1</v>
      </c>
      <c r="J97157" t="s">
        <v>12186</v>
      </c>
    </row>
    <row r="97158" spans="2:10" x14ac:dyDescent="0.3">
      <c r="B97158" t="s">
        <v>5047</v>
      </c>
      <c r="C97158" t="s">
        <v>12193</v>
      </c>
      <c r="D97158" t="s">
        <v>12221</v>
      </c>
      <c r="E97158">
        <v>2</v>
      </c>
      <c r="F97158">
        <v>2014</v>
      </c>
      <c r="G97158">
        <v>2</v>
      </c>
      <c r="H97158">
        <v>8.6</v>
      </c>
      <c r="I97158">
        <v>1</v>
      </c>
      <c r="J97158" t="s">
        <v>12186</v>
      </c>
    </row>
    <row r="97159" spans="2:10" x14ac:dyDescent="0.3">
      <c r="B97159" t="s">
        <v>5067</v>
      </c>
      <c r="C97159" t="s">
        <v>12193</v>
      </c>
      <c r="D97159" t="s">
        <v>12221</v>
      </c>
      <c r="E97159">
        <v>2</v>
      </c>
      <c r="F97159">
        <v>2014</v>
      </c>
      <c r="G97159">
        <v>2</v>
      </c>
      <c r="H97159">
        <v>8.6999999999999993</v>
      </c>
      <c r="I97159">
        <v>1</v>
      </c>
      <c r="J97159" t="s">
        <v>12186</v>
      </c>
    </row>
    <row r="97160" spans="2:10" x14ac:dyDescent="0.3">
      <c r="B97160" t="s">
        <v>5113</v>
      </c>
      <c r="C97160" t="s">
        <v>12193</v>
      </c>
      <c r="D97160" t="s">
        <v>12221</v>
      </c>
      <c r="E97160">
        <v>2</v>
      </c>
      <c r="F97160">
        <v>2014</v>
      </c>
      <c r="G97160">
        <v>2</v>
      </c>
      <c r="H97160">
        <v>8.4</v>
      </c>
      <c r="I97160">
        <v>1</v>
      </c>
      <c r="J97160" t="s">
        <v>12186</v>
      </c>
    </row>
    <row r="97161" spans="2:10" x14ac:dyDescent="0.3">
      <c r="B97161" t="s">
        <v>5122</v>
      </c>
      <c r="C97161" t="s">
        <v>12193</v>
      </c>
      <c r="D97161" t="s">
        <v>12221</v>
      </c>
      <c r="E97161">
        <v>2</v>
      </c>
      <c r="F97161">
        <v>2014</v>
      </c>
      <c r="G97161">
        <v>2</v>
      </c>
      <c r="H97161">
        <v>8.6999999999999993</v>
      </c>
      <c r="I97161">
        <v>1</v>
      </c>
      <c r="J97161" t="s">
        <v>12186</v>
      </c>
    </row>
    <row r="97162" spans="2:10" x14ac:dyDescent="0.3">
      <c r="B97162" t="s">
        <v>5186</v>
      </c>
      <c r="C97162" t="s">
        <v>12193</v>
      </c>
      <c r="D97162" t="s">
        <v>12221</v>
      </c>
      <c r="E97162">
        <v>2</v>
      </c>
      <c r="F97162">
        <v>2014</v>
      </c>
      <c r="G97162">
        <v>2</v>
      </c>
      <c r="H97162">
        <v>9.1999999999999993</v>
      </c>
      <c r="I97162">
        <v>3</v>
      </c>
      <c r="J97162" t="s">
        <v>12186</v>
      </c>
    </row>
    <row r="97163" spans="2:10" x14ac:dyDescent="0.3">
      <c r="B97163" t="s">
        <v>5193</v>
      </c>
      <c r="C97163" t="s">
        <v>12193</v>
      </c>
      <c r="D97163" t="s">
        <v>12221</v>
      </c>
      <c r="E97163">
        <v>2</v>
      </c>
      <c r="F97163">
        <v>2014</v>
      </c>
      <c r="G97163">
        <v>2</v>
      </c>
      <c r="H97163">
        <v>9.1999999999999993</v>
      </c>
      <c r="I97163">
        <v>1</v>
      </c>
      <c r="J97163" t="s">
        <v>12186</v>
      </c>
    </row>
    <row r="97164" spans="2:10" x14ac:dyDescent="0.3">
      <c r="B97164" t="s">
        <v>5202</v>
      </c>
      <c r="C97164" t="s">
        <v>12193</v>
      </c>
      <c r="D97164" t="s">
        <v>12221</v>
      </c>
      <c r="E97164">
        <v>2</v>
      </c>
      <c r="F97164">
        <v>2014</v>
      </c>
      <c r="G97164">
        <v>2</v>
      </c>
      <c r="H97164">
        <v>8.4</v>
      </c>
      <c r="I97164">
        <v>1</v>
      </c>
      <c r="J97164" t="s">
        <v>12186</v>
      </c>
    </row>
    <row r="97165" spans="2:10" x14ac:dyDescent="0.3">
      <c r="B97165" t="s">
        <v>5238</v>
      </c>
      <c r="C97165" t="s">
        <v>12193</v>
      </c>
      <c r="D97165" t="s">
        <v>12221</v>
      </c>
      <c r="E97165">
        <v>2</v>
      </c>
      <c r="F97165">
        <v>2014</v>
      </c>
      <c r="G97165">
        <v>2</v>
      </c>
      <c r="H97165">
        <v>8.4</v>
      </c>
      <c r="I97165">
        <v>1</v>
      </c>
      <c r="J97165" t="s">
        <v>12186</v>
      </c>
    </row>
    <row r="97166" spans="2:10" x14ac:dyDescent="0.3">
      <c r="B97166" t="s">
        <v>5273</v>
      </c>
      <c r="C97166" t="s">
        <v>12193</v>
      </c>
      <c r="D97166" t="s">
        <v>12221</v>
      </c>
      <c r="E97166">
        <v>2</v>
      </c>
      <c r="F97166">
        <v>2014</v>
      </c>
      <c r="G97166">
        <v>2</v>
      </c>
      <c r="H97166">
        <v>8.9</v>
      </c>
      <c r="I97166">
        <v>1</v>
      </c>
      <c r="J97166" t="s">
        <v>12186</v>
      </c>
    </row>
    <row r="97167" spans="2:10" x14ac:dyDescent="0.3">
      <c r="B97167" t="s">
        <v>5291</v>
      </c>
      <c r="C97167" t="s">
        <v>12193</v>
      </c>
      <c r="D97167" t="s">
        <v>12221</v>
      </c>
      <c r="E97167">
        <v>2</v>
      </c>
      <c r="F97167">
        <v>2014</v>
      </c>
      <c r="G97167">
        <v>2</v>
      </c>
      <c r="H97167">
        <v>9.1999999999999993</v>
      </c>
      <c r="I97167">
        <v>1</v>
      </c>
      <c r="J97167" t="s">
        <v>12186</v>
      </c>
    </row>
    <row r="97168" spans="2:10" x14ac:dyDescent="0.3">
      <c r="B97168" t="s">
        <v>5296</v>
      </c>
      <c r="C97168" t="s">
        <v>12193</v>
      </c>
      <c r="D97168" t="s">
        <v>12221</v>
      </c>
      <c r="E97168">
        <v>2</v>
      </c>
      <c r="F97168">
        <v>2014</v>
      </c>
      <c r="G97168">
        <v>2</v>
      </c>
      <c r="H97168">
        <v>8.4</v>
      </c>
      <c r="I97168">
        <v>1</v>
      </c>
      <c r="J97168" t="s">
        <v>12186</v>
      </c>
    </row>
    <row r="97169" spans="2:10" x14ac:dyDescent="0.3">
      <c r="B97169" t="s">
        <v>5336</v>
      </c>
      <c r="C97169" t="s">
        <v>12193</v>
      </c>
      <c r="D97169" t="s">
        <v>12221</v>
      </c>
      <c r="E97169">
        <v>2</v>
      </c>
      <c r="F97169">
        <v>2014</v>
      </c>
      <c r="G97169">
        <v>2</v>
      </c>
      <c r="H97169">
        <v>8.9</v>
      </c>
      <c r="I97169">
        <v>1</v>
      </c>
      <c r="J97169" t="s">
        <v>12186</v>
      </c>
    </row>
    <row r="97170" spans="2:10" x14ac:dyDescent="0.3">
      <c r="B97170" t="s">
        <v>5368</v>
      </c>
      <c r="C97170" t="s">
        <v>12193</v>
      </c>
      <c r="D97170" t="s">
        <v>12221</v>
      </c>
      <c r="E97170">
        <v>2</v>
      </c>
      <c r="F97170">
        <v>2014</v>
      </c>
      <c r="G97170">
        <v>2</v>
      </c>
      <c r="H97170">
        <v>8.6999999999999993</v>
      </c>
      <c r="I97170">
        <v>1</v>
      </c>
      <c r="J97170" t="s">
        <v>12186</v>
      </c>
    </row>
    <row r="97171" spans="2:10" x14ac:dyDescent="0.3">
      <c r="B97171" t="s">
        <v>5370</v>
      </c>
      <c r="C97171" t="s">
        <v>12193</v>
      </c>
      <c r="D97171" t="s">
        <v>12221</v>
      </c>
      <c r="E97171">
        <v>2</v>
      </c>
      <c r="F97171">
        <v>2014</v>
      </c>
      <c r="G97171">
        <v>2</v>
      </c>
      <c r="H97171">
        <v>8.6</v>
      </c>
      <c r="I97171">
        <v>1</v>
      </c>
      <c r="J97171" t="s">
        <v>12186</v>
      </c>
    </row>
    <row r="97172" spans="2:10" x14ac:dyDescent="0.3">
      <c r="B97172" t="s">
        <v>5376</v>
      </c>
      <c r="C97172" t="s">
        <v>12193</v>
      </c>
      <c r="D97172" t="s">
        <v>12221</v>
      </c>
      <c r="E97172">
        <v>2</v>
      </c>
      <c r="F97172">
        <v>2014</v>
      </c>
      <c r="G97172">
        <v>2</v>
      </c>
      <c r="H97172">
        <v>8.4</v>
      </c>
      <c r="I97172">
        <v>1</v>
      </c>
      <c r="J97172" t="s">
        <v>12186</v>
      </c>
    </row>
    <row r="97173" spans="2:10" x14ac:dyDescent="0.3">
      <c r="B97173" t="s">
        <v>5432</v>
      </c>
      <c r="C97173" t="s">
        <v>12193</v>
      </c>
      <c r="D97173" t="s">
        <v>12221</v>
      </c>
      <c r="E97173">
        <v>2</v>
      </c>
      <c r="F97173">
        <v>2014</v>
      </c>
      <c r="G97173">
        <v>2</v>
      </c>
      <c r="H97173">
        <v>9.1999999999999993</v>
      </c>
      <c r="I97173">
        <v>1</v>
      </c>
      <c r="J97173" t="s">
        <v>12186</v>
      </c>
    </row>
    <row r="97174" spans="2:10" x14ac:dyDescent="0.3">
      <c r="B97174" t="s">
        <v>5434</v>
      </c>
      <c r="C97174" t="s">
        <v>12193</v>
      </c>
      <c r="D97174" t="s">
        <v>12221</v>
      </c>
      <c r="E97174">
        <v>2</v>
      </c>
      <c r="F97174">
        <v>2014</v>
      </c>
      <c r="G97174">
        <v>2</v>
      </c>
      <c r="H97174">
        <v>7.4</v>
      </c>
      <c r="I97174">
        <v>1</v>
      </c>
      <c r="J97174" t="s">
        <v>12186</v>
      </c>
    </row>
    <row r="97175" spans="2:10" x14ac:dyDescent="0.3">
      <c r="B97175" t="s">
        <v>5519</v>
      </c>
      <c r="C97175" t="s">
        <v>12193</v>
      </c>
      <c r="D97175" t="s">
        <v>12221</v>
      </c>
      <c r="E97175">
        <v>2</v>
      </c>
      <c r="F97175">
        <v>2014</v>
      </c>
      <c r="G97175">
        <v>2</v>
      </c>
      <c r="H97175">
        <v>8.4</v>
      </c>
      <c r="I97175">
        <v>1</v>
      </c>
      <c r="J97175" t="s">
        <v>12186</v>
      </c>
    </row>
    <row r="97176" spans="2:10" x14ac:dyDescent="0.3">
      <c r="B97176" t="s">
        <v>5569</v>
      </c>
      <c r="C97176" t="s">
        <v>12193</v>
      </c>
      <c r="D97176" t="s">
        <v>12221</v>
      </c>
      <c r="E97176">
        <v>2</v>
      </c>
      <c r="F97176">
        <v>2014</v>
      </c>
      <c r="G97176">
        <v>2</v>
      </c>
      <c r="H97176">
        <v>0</v>
      </c>
      <c r="I97176">
        <v>2</v>
      </c>
      <c r="J97176" t="s">
        <v>12186</v>
      </c>
    </row>
    <row r="97177" spans="2:10" x14ac:dyDescent="0.3">
      <c r="B97177" t="s">
        <v>5584</v>
      </c>
      <c r="C97177" t="s">
        <v>12193</v>
      </c>
      <c r="D97177" t="s">
        <v>12221</v>
      </c>
      <c r="E97177">
        <v>2</v>
      </c>
      <c r="F97177">
        <v>2014</v>
      </c>
      <c r="G97177">
        <v>2</v>
      </c>
      <c r="H97177">
        <v>8.9</v>
      </c>
      <c r="I97177">
        <v>1</v>
      </c>
      <c r="J97177" t="s">
        <v>12186</v>
      </c>
    </row>
    <row r="97178" spans="2:10" x14ac:dyDescent="0.3">
      <c r="B97178" t="s">
        <v>5725</v>
      </c>
      <c r="C97178" t="s">
        <v>12193</v>
      </c>
      <c r="D97178" t="s">
        <v>12221</v>
      </c>
      <c r="E97178">
        <v>2</v>
      </c>
      <c r="F97178">
        <v>2014</v>
      </c>
      <c r="G97178">
        <v>2</v>
      </c>
      <c r="H97178">
        <v>9.1999999999999993</v>
      </c>
      <c r="I97178">
        <v>1</v>
      </c>
      <c r="J97178" t="s">
        <v>12186</v>
      </c>
    </row>
    <row r="97179" spans="2:10" x14ac:dyDescent="0.3">
      <c r="B97179" t="s">
        <v>5744</v>
      </c>
      <c r="C97179" t="s">
        <v>12193</v>
      </c>
      <c r="D97179" t="s">
        <v>12221</v>
      </c>
      <c r="E97179">
        <v>2</v>
      </c>
      <c r="F97179">
        <v>2014</v>
      </c>
      <c r="G97179">
        <v>2</v>
      </c>
      <c r="H97179">
        <v>0</v>
      </c>
      <c r="I97179">
        <v>2</v>
      </c>
      <c r="J97179" t="s">
        <v>12186</v>
      </c>
    </row>
    <row r="97180" spans="2:10" x14ac:dyDescent="0.3">
      <c r="B97180" t="s">
        <v>5746</v>
      </c>
      <c r="C97180" t="s">
        <v>12193</v>
      </c>
      <c r="D97180" t="s">
        <v>12221</v>
      </c>
      <c r="E97180">
        <v>2</v>
      </c>
      <c r="F97180">
        <v>2014</v>
      </c>
      <c r="G97180">
        <v>2</v>
      </c>
      <c r="H97180">
        <v>8.6999999999999993</v>
      </c>
      <c r="I97180">
        <v>1</v>
      </c>
      <c r="J97180" t="s">
        <v>12186</v>
      </c>
    </row>
    <row r="97181" spans="2:10" x14ac:dyDescent="0.3">
      <c r="B97181" t="s">
        <v>5791</v>
      </c>
      <c r="C97181" t="s">
        <v>12193</v>
      </c>
      <c r="D97181" t="s">
        <v>12221</v>
      </c>
      <c r="E97181">
        <v>2</v>
      </c>
      <c r="F97181">
        <v>2014</v>
      </c>
      <c r="G97181">
        <v>2</v>
      </c>
      <c r="H97181">
        <v>8.6</v>
      </c>
      <c r="I97181">
        <v>1</v>
      </c>
      <c r="J97181" t="s">
        <v>12186</v>
      </c>
    </row>
    <row r="97182" spans="2:10" x14ac:dyDescent="0.3">
      <c r="B97182" t="s">
        <v>5805</v>
      </c>
      <c r="C97182" t="s">
        <v>12193</v>
      </c>
      <c r="D97182" t="s">
        <v>12221</v>
      </c>
      <c r="E97182">
        <v>2</v>
      </c>
      <c r="F97182">
        <v>2014</v>
      </c>
      <c r="G97182">
        <v>2</v>
      </c>
      <c r="H97182">
        <v>9.1999999999999993</v>
      </c>
      <c r="I97182">
        <v>1</v>
      </c>
      <c r="J97182" t="s">
        <v>12186</v>
      </c>
    </row>
    <row r="97183" spans="2:10" x14ac:dyDescent="0.3">
      <c r="B97183" t="s">
        <v>3920</v>
      </c>
      <c r="C97183" t="s">
        <v>12193</v>
      </c>
      <c r="D97183" t="s">
        <v>12220</v>
      </c>
      <c r="E97183">
        <v>2</v>
      </c>
      <c r="F97183">
        <v>2014</v>
      </c>
      <c r="G97183">
        <v>2</v>
      </c>
      <c r="H97183">
        <v>0</v>
      </c>
      <c r="I97183">
        <v>1</v>
      </c>
      <c r="J97183" t="s">
        <v>12186</v>
      </c>
    </row>
    <row r="97184" spans="2:10" x14ac:dyDescent="0.3">
      <c r="B97184" t="s">
        <v>3961</v>
      </c>
      <c r="C97184" t="s">
        <v>12193</v>
      </c>
      <c r="D97184" t="s">
        <v>12220</v>
      </c>
      <c r="E97184">
        <v>2</v>
      </c>
      <c r="F97184">
        <v>2014</v>
      </c>
      <c r="G97184">
        <v>2</v>
      </c>
      <c r="H97184">
        <v>4.8</v>
      </c>
      <c r="I97184">
        <v>1</v>
      </c>
      <c r="J97184" t="s">
        <v>12186</v>
      </c>
    </row>
    <row r="97185" spans="2:10" x14ac:dyDescent="0.3">
      <c r="B97185" t="s">
        <v>3963</v>
      </c>
      <c r="C97185" t="s">
        <v>12193</v>
      </c>
      <c r="D97185" t="s">
        <v>12220</v>
      </c>
      <c r="E97185">
        <v>2</v>
      </c>
      <c r="F97185">
        <v>2014</v>
      </c>
      <c r="G97185">
        <v>2</v>
      </c>
      <c r="H97185">
        <v>8</v>
      </c>
      <c r="I97185">
        <v>1</v>
      </c>
      <c r="J97185" t="s">
        <v>12186</v>
      </c>
    </row>
    <row r="97186" spans="2:10" x14ac:dyDescent="0.3">
      <c r="B97186" t="s">
        <v>3965</v>
      </c>
      <c r="C97186" t="s">
        <v>12193</v>
      </c>
      <c r="D97186" t="s">
        <v>12220</v>
      </c>
      <c r="E97186">
        <v>2</v>
      </c>
      <c r="F97186">
        <v>2014</v>
      </c>
      <c r="G97186">
        <v>2</v>
      </c>
      <c r="H97186">
        <v>8.4</v>
      </c>
      <c r="I97186">
        <v>1</v>
      </c>
      <c r="J97186" t="s">
        <v>12186</v>
      </c>
    </row>
    <row r="97187" spans="2:10" x14ac:dyDescent="0.3">
      <c r="B97187" t="s">
        <v>3984</v>
      </c>
      <c r="C97187" t="s">
        <v>12193</v>
      </c>
      <c r="D97187" t="s">
        <v>12220</v>
      </c>
      <c r="E97187">
        <v>2</v>
      </c>
      <c r="F97187">
        <v>2014</v>
      </c>
      <c r="G97187">
        <v>2</v>
      </c>
      <c r="H97187">
        <v>8.1999999999999993</v>
      </c>
      <c r="I97187">
        <v>1</v>
      </c>
      <c r="J97187" t="s">
        <v>12186</v>
      </c>
    </row>
    <row r="97188" spans="2:10" x14ac:dyDescent="0.3">
      <c r="B97188" t="s">
        <v>3990</v>
      </c>
      <c r="C97188" t="s">
        <v>12193</v>
      </c>
      <c r="D97188" t="s">
        <v>12220</v>
      </c>
      <c r="E97188">
        <v>2</v>
      </c>
      <c r="F97188">
        <v>2014</v>
      </c>
      <c r="G97188">
        <v>2</v>
      </c>
      <c r="H97188">
        <v>8.1</v>
      </c>
      <c r="I97188">
        <v>1</v>
      </c>
      <c r="J97188" t="s">
        <v>12186</v>
      </c>
    </row>
    <row r="97189" spans="2:10" x14ac:dyDescent="0.3">
      <c r="B97189" t="s">
        <v>4003</v>
      </c>
      <c r="C97189" t="s">
        <v>12193</v>
      </c>
      <c r="D97189" t="s">
        <v>12220</v>
      </c>
      <c r="E97189">
        <v>2</v>
      </c>
      <c r="F97189">
        <v>2014</v>
      </c>
      <c r="G97189">
        <v>2</v>
      </c>
      <c r="H97189">
        <v>8.1</v>
      </c>
      <c r="I97189">
        <v>1</v>
      </c>
      <c r="J97189" t="s">
        <v>12186</v>
      </c>
    </row>
    <row r="97190" spans="2:10" x14ac:dyDescent="0.3">
      <c r="B97190" t="s">
        <v>4045</v>
      </c>
      <c r="C97190" t="s">
        <v>12193</v>
      </c>
      <c r="D97190" t="s">
        <v>12220</v>
      </c>
      <c r="E97190">
        <v>2</v>
      </c>
      <c r="F97190">
        <v>2014</v>
      </c>
      <c r="G97190">
        <v>2</v>
      </c>
      <c r="H97190">
        <v>9.1999999999999993</v>
      </c>
      <c r="I97190">
        <v>1</v>
      </c>
      <c r="J97190" t="s">
        <v>12186</v>
      </c>
    </row>
    <row r="97191" spans="2:10" x14ac:dyDescent="0.3">
      <c r="B97191" t="s">
        <v>4051</v>
      </c>
      <c r="C97191" t="s">
        <v>12193</v>
      </c>
      <c r="D97191" t="s">
        <v>12220</v>
      </c>
      <c r="E97191">
        <v>2</v>
      </c>
      <c r="F97191">
        <v>2014</v>
      </c>
      <c r="G97191">
        <v>2</v>
      </c>
      <c r="H97191">
        <v>9.1999999999999993</v>
      </c>
      <c r="I97191">
        <v>1</v>
      </c>
      <c r="J97191" t="s">
        <v>12186</v>
      </c>
    </row>
    <row r="97192" spans="2:10" x14ac:dyDescent="0.3">
      <c r="B97192" t="s">
        <v>4055</v>
      </c>
      <c r="C97192" t="s">
        <v>12193</v>
      </c>
      <c r="D97192" t="s">
        <v>12220</v>
      </c>
      <c r="E97192">
        <v>2</v>
      </c>
      <c r="F97192">
        <v>2014</v>
      </c>
      <c r="G97192">
        <v>2</v>
      </c>
      <c r="H97192">
        <v>8.8000000000000007</v>
      </c>
      <c r="I97192">
        <v>1</v>
      </c>
      <c r="J97192" t="s">
        <v>12186</v>
      </c>
    </row>
    <row r="97193" spans="2:10" x14ac:dyDescent="0.3">
      <c r="B97193" t="s">
        <v>4060</v>
      </c>
      <c r="C97193" t="s">
        <v>12193</v>
      </c>
      <c r="D97193" t="s">
        <v>12220</v>
      </c>
      <c r="E97193">
        <v>2</v>
      </c>
      <c r="F97193">
        <v>2014</v>
      </c>
      <c r="G97193">
        <v>2</v>
      </c>
      <c r="H97193">
        <v>8</v>
      </c>
      <c r="I97193">
        <v>1</v>
      </c>
      <c r="J97193" t="s">
        <v>12186</v>
      </c>
    </row>
    <row r="97194" spans="2:10" x14ac:dyDescent="0.3">
      <c r="B97194" t="s">
        <v>4063</v>
      </c>
      <c r="C97194" t="s">
        <v>12193</v>
      </c>
      <c r="D97194" t="s">
        <v>12220</v>
      </c>
      <c r="E97194">
        <v>2</v>
      </c>
      <c r="F97194">
        <v>2014</v>
      </c>
      <c r="G97194">
        <v>2</v>
      </c>
      <c r="H97194">
        <v>8.4</v>
      </c>
      <c r="I97194">
        <v>1</v>
      </c>
      <c r="J97194" t="s">
        <v>12186</v>
      </c>
    </row>
    <row r="97195" spans="2:10" x14ac:dyDescent="0.3">
      <c r="B97195" t="s">
        <v>4071</v>
      </c>
      <c r="C97195" t="s">
        <v>12193</v>
      </c>
      <c r="D97195" t="s">
        <v>12220</v>
      </c>
      <c r="E97195">
        <v>2</v>
      </c>
      <c r="F97195">
        <v>2014</v>
      </c>
      <c r="G97195">
        <v>2</v>
      </c>
      <c r="H97195">
        <v>8.1999999999999993</v>
      </c>
      <c r="I97195">
        <v>1</v>
      </c>
      <c r="J97195" t="s">
        <v>12186</v>
      </c>
    </row>
    <row r="97196" spans="2:10" x14ac:dyDescent="0.3">
      <c r="B97196" t="s">
        <v>4121</v>
      </c>
      <c r="C97196" t="s">
        <v>12193</v>
      </c>
      <c r="D97196" t="s">
        <v>12220</v>
      </c>
      <c r="E97196">
        <v>2</v>
      </c>
      <c r="F97196">
        <v>2014</v>
      </c>
      <c r="G97196">
        <v>2</v>
      </c>
      <c r="H97196">
        <v>8</v>
      </c>
      <c r="I97196">
        <v>1</v>
      </c>
      <c r="J97196" t="s">
        <v>12186</v>
      </c>
    </row>
    <row r="97197" spans="2:10" x14ac:dyDescent="0.3">
      <c r="B97197" t="s">
        <v>4123</v>
      </c>
      <c r="C97197" t="s">
        <v>12193</v>
      </c>
      <c r="D97197" t="s">
        <v>12220</v>
      </c>
      <c r="E97197">
        <v>2</v>
      </c>
      <c r="F97197">
        <v>2014</v>
      </c>
      <c r="G97197">
        <v>2</v>
      </c>
      <c r="H97197">
        <v>8.1</v>
      </c>
      <c r="I97197">
        <v>1</v>
      </c>
      <c r="J97197" t="s">
        <v>12186</v>
      </c>
    </row>
    <row r="97198" spans="2:10" x14ac:dyDescent="0.3">
      <c r="B97198" t="s">
        <v>4127</v>
      </c>
      <c r="C97198" t="s">
        <v>12193</v>
      </c>
      <c r="D97198" t="s">
        <v>12220</v>
      </c>
      <c r="E97198">
        <v>2</v>
      </c>
      <c r="F97198">
        <v>2014</v>
      </c>
      <c r="G97198">
        <v>2</v>
      </c>
      <c r="H97198">
        <v>8.6</v>
      </c>
      <c r="I97198">
        <v>1</v>
      </c>
      <c r="J97198" t="s">
        <v>12186</v>
      </c>
    </row>
    <row r="97199" spans="2:10" x14ac:dyDescent="0.3">
      <c r="B97199" t="s">
        <v>3890</v>
      </c>
      <c r="C97199" t="s">
        <v>12193</v>
      </c>
      <c r="D97199" t="s">
        <v>12220</v>
      </c>
      <c r="E97199">
        <v>2</v>
      </c>
      <c r="F97199">
        <v>2014</v>
      </c>
      <c r="G97199">
        <v>2</v>
      </c>
      <c r="H97199">
        <v>8</v>
      </c>
      <c r="I97199">
        <v>1</v>
      </c>
      <c r="J97199" t="s">
        <v>12186</v>
      </c>
    </row>
    <row r="97200" spans="2:10" x14ac:dyDescent="0.3">
      <c r="B97200" t="s">
        <v>4167</v>
      </c>
      <c r="C97200" t="s">
        <v>12193</v>
      </c>
      <c r="D97200" t="s">
        <v>12220</v>
      </c>
      <c r="E97200">
        <v>2</v>
      </c>
      <c r="F97200">
        <v>2014</v>
      </c>
      <c r="G97200">
        <v>2</v>
      </c>
      <c r="H97200">
        <v>8</v>
      </c>
      <c r="I97200">
        <v>1</v>
      </c>
      <c r="J97200" t="s">
        <v>12186</v>
      </c>
    </row>
    <row r="97201" spans="2:10" x14ac:dyDescent="0.3">
      <c r="B97201" t="s">
        <v>4171</v>
      </c>
      <c r="C97201" t="s">
        <v>12193</v>
      </c>
      <c r="D97201" t="s">
        <v>12220</v>
      </c>
      <c r="E97201">
        <v>2</v>
      </c>
      <c r="F97201">
        <v>2014</v>
      </c>
      <c r="G97201">
        <v>2</v>
      </c>
      <c r="H97201">
        <v>8.1</v>
      </c>
      <c r="I97201">
        <v>1</v>
      </c>
      <c r="J97201" t="s">
        <v>12186</v>
      </c>
    </row>
    <row r="97202" spans="2:10" x14ac:dyDescent="0.3">
      <c r="B97202" t="s">
        <v>4176</v>
      </c>
      <c r="C97202" t="s">
        <v>12193</v>
      </c>
      <c r="D97202" t="s">
        <v>12220</v>
      </c>
      <c r="E97202">
        <v>2</v>
      </c>
      <c r="F97202">
        <v>2014</v>
      </c>
      <c r="G97202">
        <v>2</v>
      </c>
      <c r="H97202">
        <v>9.5</v>
      </c>
      <c r="I97202">
        <v>1</v>
      </c>
      <c r="J97202" t="s">
        <v>12186</v>
      </c>
    </row>
    <row r="97203" spans="2:10" x14ac:dyDescent="0.3">
      <c r="B97203" t="s">
        <v>4211</v>
      </c>
      <c r="C97203" t="s">
        <v>12193</v>
      </c>
      <c r="D97203" t="s">
        <v>12220</v>
      </c>
      <c r="E97203">
        <v>2</v>
      </c>
      <c r="F97203">
        <v>2014</v>
      </c>
      <c r="G97203">
        <v>2</v>
      </c>
      <c r="H97203">
        <v>8.4</v>
      </c>
      <c r="I97203">
        <v>1</v>
      </c>
      <c r="J97203" t="s">
        <v>12186</v>
      </c>
    </row>
    <row r="97204" spans="2:10" x14ac:dyDescent="0.3">
      <c r="B97204" t="s">
        <v>4253</v>
      </c>
      <c r="C97204" t="s">
        <v>12193</v>
      </c>
      <c r="D97204" t="s">
        <v>12220</v>
      </c>
      <c r="E97204">
        <v>2</v>
      </c>
      <c r="F97204">
        <v>2014</v>
      </c>
      <c r="G97204">
        <v>2</v>
      </c>
      <c r="H97204">
        <v>9.1999999999999993</v>
      </c>
      <c r="I97204">
        <v>1</v>
      </c>
      <c r="J97204" t="s">
        <v>12186</v>
      </c>
    </row>
    <row r="97205" spans="2:10" x14ac:dyDescent="0.3">
      <c r="B97205" t="s">
        <v>4267</v>
      </c>
      <c r="C97205" t="s">
        <v>12193</v>
      </c>
      <c r="D97205" t="s">
        <v>12220</v>
      </c>
      <c r="E97205">
        <v>2</v>
      </c>
      <c r="F97205">
        <v>2014</v>
      </c>
      <c r="G97205">
        <v>2</v>
      </c>
      <c r="H97205">
        <v>7.3</v>
      </c>
      <c r="I97205">
        <v>1</v>
      </c>
      <c r="J97205" t="s">
        <v>12186</v>
      </c>
    </row>
    <row r="97206" spans="2:10" x14ac:dyDescent="0.3">
      <c r="B97206" t="s">
        <v>4346</v>
      </c>
      <c r="C97206" t="s">
        <v>12193</v>
      </c>
      <c r="D97206" t="s">
        <v>12220</v>
      </c>
      <c r="E97206">
        <v>2</v>
      </c>
      <c r="F97206">
        <v>2014</v>
      </c>
      <c r="G97206">
        <v>2</v>
      </c>
      <c r="H97206">
        <v>8</v>
      </c>
      <c r="I97206">
        <v>1</v>
      </c>
      <c r="J97206" t="s">
        <v>12186</v>
      </c>
    </row>
    <row r="97207" spans="2:10" x14ac:dyDescent="0.3">
      <c r="B97207" t="s">
        <v>4351</v>
      </c>
      <c r="C97207" t="s">
        <v>12193</v>
      </c>
      <c r="D97207" t="s">
        <v>12220</v>
      </c>
      <c r="E97207">
        <v>2</v>
      </c>
      <c r="F97207">
        <v>2014</v>
      </c>
      <c r="G97207">
        <v>2</v>
      </c>
      <c r="H97207">
        <v>8.6</v>
      </c>
      <c r="I97207">
        <v>1</v>
      </c>
      <c r="J97207" t="s">
        <v>12186</v>
      </c>
    </row>
    <row r="97208" spans="2:10" x14ac:dyDescent="0.3">
      <c r="B97208" t="s">
        <v>4363</v>
      </c>
      <c r="C97208" t="s">
        <v>12193</v>
      </c>
      <c r="D97208" t="s">
        <v>12220</v>
      </c>
      <c r="E97208">
        <v>2</v>
      </c>
      <c r="F97208">
        <v>2014</v>
      </c>
      <c r="G97208">
        <v>2</v>
      </c>
      <c r="H97208">
        <v>8.8000000000000007</v>
      </c>
      <c r="I97208">
        <v>1</v>
      </c>
      <c r="J97208" t="s">
        <v>12186</v>
      </c>
    </row>
    <row r="97209" spans="2:10" x14ac:dyDescent="0.3">
      <c r="B97209" t="s">
        <v>4382</v>
      </c>
      <c r="C97209" t="s">
        <v>12193</v>
      </c>
      <c r="D97209" t="s">
        <v>12220</v>
      </c>
      <c r="E97209">
        <v>2</v>
      </c>
      <c r="F97209">
        <v>2014</v>
      </c>
      <c r="G97209">
        <v>2</v>
      </c>
      <c r="H97209">
        <v>8.1</v>
      </c>
      <c r="I97209">
        <v>1</v>
      </c>
      <c r="J97209" t="s">
        <v>12186</v>
      </c>
    </row>
    <row r="97210" spans="2:10" x14ac:dyDescent="0.3">
      <c r="B97210" t="s">
        <v>4391</v>
      </c>
      <c r="C97210" t="s">
        <v>12193</v>
      </c>
      <c r="D97210" t="s">
        <v>12220</v>
      </c>
      <c r="E97210">
        <v>2</v>
      </c>
      <c r="F97210">
        <v>2014</v>
      </c>
      <c r="G97210">
        <v>2</v>
      </c>
      <c r="H97210">
        <v>8.8000000000000007</v>
      </c>
      <c r="I97210">
        <v>1</v>
      </c>
      <c r="J97210" t="s">
        <v>12186</v>
      </c>
    </row>
    <row r="97211" spans="2:10" x14ac:dyDescent="0.3">
      <c r="B97211" t="s">
        <v>4394</v>
      </c>
      <c r="C97211" t="s">
        <v>12193</v>
      </c>
      <c r="D97211" t="s">
        <v>12220</v>
      </c>
      <c r="E97211">
        <v>2</v>
      </c>
      <c r="F97211">
        <v>2014</v>
      </c>
      <c r="G97211">
        <v>2</v>
      </c>
      <c r="H97211">
        <v>8.8000000000000007</v>
      </c>
      <c r="I97211">
        <v>1</v>
      </c>
      <c r="J97211" t="s">
        <v>12186</v>
      </c>
    </row>
    <row r="97212" spans="2:10" x14ac:dyDescent="0.3">
      <c r="B97212" t="s">
        <v>4421</v>
      </c>
      <c r="C97212" t="s">
        <v>12193</v>
      </c>
      <c r="D97212" t="s">
        <v>12220</v>
      </c>
      <c r="E97212">
        <v>2</v>
      </c>
      <c r="F97212">
        <v>2014</v>
      </c>
      <c r="G97212">
        <v>2</v>
      </c>
      <c r="H97212">
        <v>7.8</v>
      </c>
      <c r="I97212">
        <v>1</v>
      </c>
      <c r="J97212" t="s">
        <v>12186</v>
      </c>
    </row>
    <row r="97213" spans="2:10" x14ac:dyDescent="0.3">
      <c r="B97213" t="s">
        <v>4430</v>
      </c>
      <c r="C97213" t="s">
        <v>12193</v>
      </c>
      <c r="D97213" t="s">
        <v>12220</v>
      </c>
      <c r="E97213">
        <v>2</v>
      </c>
      <c r="F97213">
        <v>2014</v>
      </c>
      <c r="G97213">
        <v>2</v>
      </c>
      <c r="H97213">
        <v>9.6999999999999993</v>
      </c>
      <c r="I97213">
        <v>1</v>
      </c>
      <c r="J97213" t="s">
        <v>12186</v>
      </c>
    </row>
    <row r="97214" spans="2:10" x14ac:dyDescent="0.3">
      <c r="B97214" t="s">
        <v>4461</v>
      </c>
      <c r="C97214" t="s">
        <v>12193</v>
      </c>
      <c r="D97214" t="s">
        <v>12220</v>
      </c>
      <c r="E97214">
        <v>2</v>
      </c>
      <c r="F97214">
        <v>2014</v>
      </c>
      <c r="G97214">
        <v>2</v>
      </c>
      <c r="H97214">
        <v>0</v>
      </c>
      <c r="I97214">
        <v>1</v>
      </c>
      <c r="J97214" t="s">
        <v>12186</v>
      </c>
    </row>
    <row r="97215" spans="2:10" x14ac:dyDescent="0.3">
      <c r="B97215" t="s">
        <v>4467</v>
      </c>
      <c r="C97215" t="s">
        <v>12193</v>
      </c>
      <c r="D97215" t="s">
        <v>12220</v>
      </c>
      <c r="E97215">
        <v>2</v>
      </c>
      <c r="F97215">
        <v>2014</v>
      </c>
      <c r="G97215">
        <v>2</v>
      </c>
      <c r="H97215">
        <v>8</v>
      </c>
      <c r="I97215">
        <v>1</v>
      </c>
      <c r="J97215" t="s">
        <v>12186</v>
      </c>
    </row>
    <row r="97216" spans="2:10" x14ac:dyDescent="0.3">
      <c r="B97216" t="s">
        <v>4469</v>
      </c>
      <c r="C97216" t="s">
        <v>12193</v>
      </c>
      <c r="D97216" t="s">
        <v>12220</v>
      </c>
      <c r="E97216">
        <v>2</v>
      </c>
      <c r="F97216">
        <v>2014</v>
      </c>
      <c r="G97216">
        <v>2</v>
      </c>
      <c r="H97216">
        <v>9.6999999999999993</v>
      </c>
      <c r="I97216">
        <v>1</v>
      </c>
      <c r="J97216" t="s">
        <v>12186</v>
      </c>
    </row>
    <row r="97217" spans="2:10" x14ac:dyDescent="0.3">
      <c r="B97217" t="s">
        <v>4477</v>
      </c>
      <c r="C97217" t="s">
        <v>12193</v>
      </c>
      <c r="D97217" t="s">
        <v>12220</v>
      </c>
      <c r="E97217">
        <v>2</v>
      </c>
      <c r="F97217">
        <v>2014</v>
      </c>
      <c r="G97217">
        <v>2</v>
      </c>
      <c r="H97217">
        <v>8</v>
      </c>
      <c r="I97217">
        <v>1</v>
      </c>
      <c r="J97217" t="s">
        <v>12186</v>
      </c>
    </row>
    <row r="97218" spans="2:10" x14ac:dyDescent="0.3">
      <c r="B97218" s="1" t="s">
        <v>4479</v>
      </c>
      <c r="C97218" t="s">
        <v>12193</v>
      </c>
      <c r="D97218" t="s">
        <v>12220</v>
      </c>
      <c r="E97218">
        <v>2</v>
      </c>
      <c r="F97218">
        <v>2014</v>
      </c>
      <c r="G97218">
        <v>2</v>
      </c>
      <c r="H97218">
        <v>9.6999999999999993</v>
      </c>
      <c r="I97218">
        <v>1</v>
      </c>
      <c r="J97218" t="s">
        <v>12186</v>
      </c>
    </row>
    <row r="97219" spans="2:10" x14ac:dyDescent="0.3">
      <c r="B97219" t="s">
        <v>4496</v>
      </c>
      <c r="C97219" t="s">
        <v>12193</v>
      </c>
      <c r="D97219" t="s">
        <v>12220</v>
      </c>
      <c r="E97219">
        <v>2</v>
      </c>
      <c r="F97219">
        <v>2014</v>
      </c>
      <c r="G97219">
        <v>2</v>
      </c>
      <c r="H97219">
        <v>9.1999999999999993</v>
      </c>
      <c r="I97219">
        <v>1</v>
      </c>
      <c r="J97219" t="s">
        <v>12186</v>
      </c>
    </row>
    <row r="97220" spans="2:10" x14ac:dyDescent="0.3">
      <c r="B97220" t="s">
        <v>4517</v>
      </c>
      <c r="C97220" t="s">
        <v>12193</v>
      </c>
      <c r="D97220" t="s">
        <v>12220</v>
      </c>
      <c r="E97220">
        <v>2</v>
      </c>
      <c r="F97220">
        <v>2014</v>
      </c>
      <c r="G97220">
        <v>2</v>
      </c>
      <c r="H97220">
        <v>8.6</v>
      </c>
      <c r="I97220">
        <v>1</v>
      </c>
      <c r="J97220" t="s">
        <v>12186</v>
      </c>
    </row>
    <row r="97221" spans="2:10" x14ac:dyDescent="0.3">
      <c r="B97221" t="s">
        <v>4550</v>
      </c>
      <c r="C97221" t="s">
        <v>12193</v>
      </c>
      <c r="D97221" t="s">
        <v>12220</v>
      </c>
      <c r="E97221">
        <v>2</v>
      </c>
      <c r="F97221">
        <v>2014</v>
      </c>
      <c r="G97221">
        <v>2</v>
      </c>
      <c r="H97221">
        <v>8.1</v>
      </c>
      <c r="I97221">
        <v>1</v>
      </c>
      <c r="J97221" t="s">
        <v>12186</v>
      </c>
    </row>
    <row r="97222" spans="2:10" x14ac:dyDescent="0.3">
      <c r="B97222" t="s">
        <v>4567</v>
      </c>
      <c r="C97222" t="s">
        <v>12193</v>
      </c>
      <c r="D97222" t="s">
        <v>12220</v>
      </c>
      <c r="E97222">
        <v>2</v>
      </c>
      <c r="F97222">
        <v>2014</v>
      </c>
      <c r="G97222">
        <v>2</v>
      </c>
      <c r="H97222">
        <v>8.8000000000000007</v>
      </c>
      <c r="I97222">
        <v>1</v>
      </c>
      <c r="J97222" t="s">
        <v>12186</v>
      </c>
    </row>
    <row r="97223" spans="2:10" x14ac:dyDescent="0.3">
      <c r="B97223" t="s">
        <v>4582</v>
      </c>
      <c r="C97223" t="s">
        <v>12193</v>
      </c>
      <c r="D97223" t="s">
        <v>12220</v>
      </c>
      <c r="E97223">
        <v>2</v>
      </c>
      <c r="F97223">
        <v>2014</v>
      </c>
      <c r="G97223">
        <v>2</v>
      </c>
      <c r="H97223">
        <v>9.1999999999999993</v>
      </c>
      <c r="I97223">
        <v>1</v>
      </c>
      <c r="J97223" t="s">
        <v>12186</v>
      </c>
    </row>
    <row r="97224" spans="2:10" x14ac:dyDescent="0.3">
      <c r="B97224" t="s">
        <v>4598</v>
      </c>
      <c r="C97224" t="s">
        <v>12193</v>
      </c>
      <c r="D97224" t="s">
        <v>12220</v>
      </c>
      <c r="E97224">
        <v>2</v>
      </c>
      <c r="F97224">
        <v>2014</v>
      </c>
      <c r="G97224">
        <v>2</v>
      </c>
      <c r="H97224">
        <v>8</v>
      </c>
      <c r="I97224">
        <v>1</v>
      </c>
      <c r="J97224" t="s">
        <v>12186</v>
      </c>
    </row>
    <row r="97225" spans="2:10" x14ac:dyDescent="0.3">
      <c r="B97225" t="s">
        <v>4601</v>
      </c>
      <c r="C97225" t="s">
        <v>12193</v>
      </c>
      <c r="D97225" t="s">
        <v>12220</v>
      </c>
      <c r="E97225">
        <v>2</v>
      </c>
      <c r="F97225">
        <v>2014</v>
      </c>
      <c r="G97225">
        <v>2</v>
      </c>
      <c r="H97225">
        <v>8.1</v>
      </c>
      <c r="I97225">
        <v>1</v>
      </c>
      <c r="J97225" t="s">
        <v>12186</v>
      </c>
    </row>
    <row r="97226" spans="2:10" x14ac:dyDescent="0.3">
      <c r="B97226" t="s">
        <v>4604</v>
      </c>
      <c r="C97226" t="s">
        <v>12193</v>
      </c>
      <c r="D97226" t="s">
        <v>12220</v>
      </c>
      <c r="E97226">
        <v>2</v>
      </c>
      <c r="F97226">
        <v>2014</v>
      </c>
      <c r="G97226">
        <v>2</v>
      </c>
      <c r="H97226">
        <v>8.4</v>
      </c>
      <c r="I97226">
        <v>1</v>
      </c>
      <c r="J97226" t="s">
        <v>12186</v>
      </c>
    </row>
    <row r="97227" spans="2:10" x14ac:dyDescent="0.3">
      <c r="B97227" t="s">
        <v>4608</v>
      </c>
      <c r="C97227" t="s">
        <v>12193</v>
      </c>
      <c r="D97227" t="s">
        <v>12220</v>
      </c>
      <c r="E97227">
        <v>2</v>
      </c>
      <c r="F97227">
        <v>2014</v>
      </c>
      <c r="G97227">
        <v>2</v>
      </c>
      <c r="H97227">
        <v>8.6</v>
      </c>
      <c r="I97227">
        <v>1</v>
      </c>
      <c r="J97227" t="s">
        <v>12186</v>
      </c>
    </row>
    <row r="97228" spans="2:10" x14ac:dyDescent="0.3">
      <c r="B97228" t="s">
        <v>4627</v>
      </c>
      <c r="C97228" t="s">
        <v>12193</v>
      </c>
      <c r="D97228" t="s">
        <v>12220</v>
      </c>
      <c r="E97228">
        <v>2</v>
      </c>
      <c r="F97228">
        <v>2014</v>
      </c>
      <c r="G97228">
        <v>2</v>
      </c>
      <c r="H97228">
        <v>8.1</v>
      </c>
      <c r="I97228">
        <v>1</v>
      </c>
      <c r="J97228" t="s">
        <v>12186</v>
      </c>
    </row>
    <row r="97229" spans="2:10" x14ac:dyDescent="0.3">
      <c r="B97229" t="s">
        <v>4642</v>
      </c>
      <c r="C97229" t="s">
        <v>12193</v>
      </c>
      <c r="D97229" t="s">
        <v>12220</v>
      </c>
      <c r="E97229">
        <v>2</v>
      </c>
      <c r="F97229">
        <v>2014</v>
      </c>
      <c r="G97229">
        <v>2</v>
      </c>
      <c r="H97229">
        <v>8.1</v>
      </c>
      <c r="I97229">
        <v>1</v>
      </c>
      <c r="J97229" t="s">
        <v>12186</v>
      </c>
    </row>
    <row r="97230" spans="2:10" x14ac:dyDescent="0.3">
      <c r="B97230" t="s">
        <v>4655</v>
      </c>
      <c r="C97230" t="s">
        <v>12193</v>
      </c>
      <c r="D97230" t="s">
        <v>12220</v>
      </c>
      <c r="E97230">
        <v>2</v>
      </c>
      <c r="F97230">
        <v>2014</v>
      </c>
      <c r="G97230">
        <v>2</v>
      </c>
      <c r="H97230">
        <v>7.2</v>
      </c>
      <c r="I97230">
        <v>1</v>
      </c>
      <c r="J97230" t="s">
        <v>12186</v>
      </c>
    </row>
    <row r="97231" spans="2:10" x14ac:dyDescent="0.3">
      <c r="B97231" t="s">
        <v>3941</v>
      </c>
      <c r="C97231" t="s">
        <v>12193</v>
      </c>
      <c r="D97231" t="s">
        <v>12220</v>
      </c>
      <c r="E97231">
        <v>2</v>
      </c>
      <c r="F97231">
        <v>2014</v>
      </c>
      <c r="G97231">
        <v>2</v>
      </c>
      <c r="H97231">
        <v>9.6999999999999993</v>
      </c>
      <c r="I97231">
        <v>1</v>
      </c>
      <c r="J97231" t="s">
        <v>12186</v>
      </c>
    </row>
    <row r="97232" spans="2:10" x14ac:dyDescent="0.3">
      <c r="B97232" t="s">
        <v>4692</v>
      </c>
      <c r="C97232" t="s">
        <v>12193</v>
      </c>
      <c r="D97232" t="s">
        <v>12220</v>
      </c>
      <c r="E97232">
        <v>2</v>
      </c>
      <c r="F97232">
        <v>2014</v>
      </c>
      <c r="G97232">
        <v>2</v>
      </c>
      <c r="H97232">
        <v>8</v>
      </c>
      <c r="I97232">
        <v>1</v>
      </c>
      <c r="J97232" t="s">
        <v>12186</v>
      </c>
    </row>
    <row r="97233" spans="2:10" x14ac:dyDescent="0.3">
      <c r="B97233" t="s">
        <v>4699</v>
      </c>
      <c r="C97233" t="s">
        <v>12193</v>
      </c>
      <c r="D97233" t="s">
        <v>12220</v>
      </c>
      <c r="E97233">
        <v>2</v>
      </c>
      <c r="F97233">
        <v>2014</v>
      </c>
      <c r="G97233">
        <v>2</v>
      </c>
      <c r="H97233">
        <v>9.1999999999999993</v>
      </c>
      <c r="I97233">
        <v>1</v>
      </c>
      <c r="J97233" t="s">
        <v>12186</v>
      </c>
    </row>
    <row r="97234" spans="2:10" x14ac:dyDescent="0.3">
      <c r="B97234" t="s">
        <v>4704</v>
      </c>
      <c r="C97234" t="s">
        <v>12193</v>
      </c>
      <c r="D97234" t="s">
        <v>12220</v>
      </c>
      <c r="E97234">
        <v>2</v>
      </c>
      <c r="F97234">
        <v>2014</v>
      </c>
      <c r="G97234">
        <v>2</v>
      </c>
      <c r="H97234">
        <v>8.6</v>
      </c>
      <c r="I97234">
        <v>1</v>
      </c>
      <c r="J97234" t="s">
        <v>12186</v>
      </c>
    </row>
    <row r="97235" spans="2:10" x14ac:dyDescent="0.3">
      <c r="B97235" t="s">
        <v>4711</v>
      </c>
      <c r="C97235" t="s">
        <v>12193</v>
      </c>
      <c r="D97235" t="s">
        <v>12220</v>
      </c>
      <c r="E97235">
        <v>2</v>
      </c>
      <c r="F97235">
        <v>2014</v>
      </c>
      <c r="G97235">
        <v>2</v>
      </c>
      <c r="H97235">
        <v>8.6</v>
      </c>
      <c r="I97235">
        <v>1</v>
      </c>
      <c r="J97235" t="s">
        <v>12186</v>
      </c>
    </row>
    <row r="97236" spans="2:10" x14ac:dyDescent="0.3">
      <c r="B97236" t="s">
        <v>4728</v>
      </c>
      <c r="C97236" t="s">
        <v>12193</v>
      </c>
      <c r="D97236" t="s">
        <v>12220</v>
      </c>
      <c r="E97236">
        <v>2</v>
      </c>
      <c r="F97236">
        <v>2014</v>
      </c>
      <c r="G97236">
        <v>2</v>
      </c>
      <c r="H97236">
        <v>8.6</v>
      </c>
      <c r="I97236">
        <v>1</v>
      </c>
      <c r="J97236" t="s">
        <v>12186</v>
      </c>
    </row>
    <row r="97237" spans="2:10" x14ac:dyDescent="0.3">
      <c r="B97237" t="s">
        <v>4735</v>
      </c>
      <c r="C97237" t="s">
        <v>12193</v>
      </c>
      <c r="D97237" t="s">
        <v>12220</v>
      </c>
      <c r="E97237">
        <v>2</v>
      </c>
      <c r="F97237">
        <v>2014</v>
      </c>
      <c r="G97237">
        <v>2</v>
      </c>
      <c r="H97237">
        <v>8.1</v>
      </c>
      <c r="I97237">
        <v>1</v>
      </c>
      <c r="J97237" t="s">
        <v>12186</v>
      </c>
    </row>
    <row r="97238" spans="2:10" x14ac:dyDescent="0.3">
      <c r="B97238" t="s">
        <v>4757</v>
      </c>
      <c r="C97238" t="s">
        <v>12193</v>
      </c>
      <c r="D97238" t="s">
        <v>12220</v>
      </c>
      <c r="E97238">
        <v>2</v>
      </c>
      <c r="F97238">
        <v>2014</v>
      </c>
      <c r="G97238">
        <v>2</v>
      </c>
      <c r="H97238">
        <v>9.6999999999999993</v>
      </c>
      <c r="I97238">
        <v>1</v>
      </c>
      <c r="J97238" t="s">
        <v>12186</v>
      </c>
    </row>
    <row r="97239" spans="2:10" x14ac:dyDescent="0.3">
      <c r="B97239" t="s">
        <v>4762</v>
      </c>
      <c r="C97239" t="s">
        <v>12193</v>
      </c>
      <c r="D97239" t="s">
        <v>12220</v>
      </c>
      <c r="E97239">
        <v>2</v>
      </c>
      <c r="F97239">
        <v>2014</v>
      </c>
      <c r="G97239">
        <v>2</v>
      </c>
      <c r="H97239">
        <v>8.6</v>
      </c>
      <c r="I97239">
        <v>1</v>
      </c>
      <c r="J97239" t="s">
        <v>12186</v>
      </c>
    </row>
    <row r="97240" spans="2:10" x14ac:dyDescent="0.3">
      <c r="B97240" t="s">
        <v>4777</v>
      </c>
      <c r="C97240" t="s">
        <v>12193</v>
      </c>
      <c r="D97240" t="s">
        <v>12220</v>
      </c>
      <c r="E97240">
        <v>2</v>
      </c>
      <c r="F97240">
        <v>2014</v>
      </c>
      <c r="G97240">
        <v>2</v>
      </c>
      <c r="H97240">
        <v>9.5</v>
      </c>
      <c r="I97240">
        <v>1</v>
      </c>
      <c r="J97240" t="s">
        <v>12186</v>
      </c>
    </row>
    <row r="97241" spans="2:10" x14ac:dyDescent="0.3">
      <c r="B97241" t="s">
        <v>4804</v>
      </c>
      <c r="C97241" t="s">
        <v>12193</v>
      </c>
      <c r="D97241" t="s">
        <v>12220</v>
      </c>
      <c r="E97241">
        <v>2</v>
      </c>
      <c r="F97241">
        <v>2014</v>
      </c>
      <c r="G97241">
        <v>2</v>
      </c>
      <c r="H97241">
        <v>9.1999999999999993</v>
      </c>
      <c r="I97241">
        <v>1</v>
      </c>
      <c r="J97241" t="s">
        <v>12186</v>
      </c>
    </row>
    <row r="97242" spans="2:10" x14ac:dyDescent="0.3">
      <c r="B97242" t="s">
        <v>4808</v>
      </c>
      <c r="C97242" t="s">
        <v>12193</v>
      </c>
      <c r="D97242" t="s">
        <v>12220</v>
      </c>
      <c r="E97242">
        <v>2</v>
      </c>
      <c r="F97242">
        <v>2014</v>
      </c>
      <c r="G97242">
        <v>2</v>
      </c>
      <c r="H97242">
        <v>9.5</v>
      </c>
      <c r="I97242">
        <v>1</v>
      </c>
      <c r="J97242" t="s">
        <v>12186</v>
      </c>
    </row>
    <row r="97243" spans="2:10" x14ac:dyDescent="0.3">
      <c r="B97243" t="s">
        <v>4815</v>
      </c>
      <c r="C97243" t="s">
        <v>12193</v>
      </c>
      <c r="D97243" t="s">
        <v>12220</v>
      </c>
      <c r="E97243">
        <v>2</v>
      </c>
      <c r="F97243">
        <v>2014</v>
      </c>
      <c r="G97243">
        <v>2</v>
      </c>
      <c r="H97243">
        <v>8.9</v>
      </c>
      <c r="I97243">
        <v>1</v>
      </c>
      <c r="J97243" t="s">
        <v>12186</v>
      </c>
    </row>
    <row r="97244" spans="2:10" x14ac:dyDescent="0.3">
      <c r="B97244" t="s">
        <v>4835</v>
      </c>
      <c r="C97244" t="s">
        <v>12193</v>
      </c>
      <c r="D97244" t="s">
        <v>12220</v>
      </c>
      <c r="E97244">
        <v>2</v>
      </c>
      <c r="F97244">
        <v>2014</v>
      </c>
      <c r="G97244">
        <v>2</v>
      </c>
      <c r="H97244">
        <v>8.6</v>
      </c>
      <c r="I97244">
        <v>1</v>
      </c>
      <c r="J97244" t="s">
        <v>12186</v>
      </c>
    </row>
    <row r="97245" spans="2:10" x14ac:dyDescent="0.3">
      <c r="B97245" t="s">
        <v>4837</v>
      </c>
      <c r="C97245" t="s">
        <v>12193</v>
      </c>
      <c r="D97245" t="s">
        <v>12220</v>
      </c>
      <c r="E97245">
        <v>2</v>
      </c>
      <c r="F97245">
        <v>2014</v>
      </c>
      <c r="G97245">
        <v>2</v>
      </c>
      <c r="H97245">
        <v>4</v>
      </c>
      <c r="I97245">
        <v>1</v>
      </c>
      <c r="J97245" t="s">
        <v>12186</v>
      </c>
    </row>
    <row r="97246" spans="2:10" x14ac:dyDescent="0.3">
      <c r="B97246" t="s">
        <v>4847</v>
      </c>
      <c r="C97246" t="s">
        <v>12193</v>
      </c>
      <c r="D97246" t="s">
        <v>12220</v>
      </c>
      <c r="E97246">
        <v>2</v>
      </c>
      <c r="F97246">
        <v>2014</v>
      </c>
      <c r="G97246">
        <v>2</v>
      </c>
      <c r="H97246">
        <v>9.1999999999999993</v>
      </c>
      <c r="I97246">
        <v>1</v>
      </c>
      <c r="J97246" t="s">
        <v>12186</v>
      </c>
    </row>
    <row r="97247" spans="2:10" x14ac:dyDescent="0.3">
      <c r="B97247" t="s">
        <v>4872</v>
      </c>
      <c r="C97247" t="s">
        <v>12193</v>
      </c>
      <c r="D97247" t="s">
        <v>12220</v>
      </c>
      <c r="E97247">
        <v>2</v>
      </c>
      <c r="F97247">
        <v>2014</v>
      </c>
      <c r="G97247">
        <v>2</v>
      </c>
      <c r="H97247">
        <v>0</v>
      </c>
      <c r="I97247">
        <v>1</v>
      </c>
      <c r="J97247" t="s">
        <v>12186</v>
      </c>
    </row>
    <row r="97248" spans="2:10" x14ac:dyDescent="0.3">
      <c r="B97248" t="s">
        <v>4895</v>
      </c>
      <c r="C97248" t="s">
        <v>12193</v>
      </c>
      <c r="D97248" t="s">
        <v>12220</v>
      </c>
      <c r="E97248">
        <v>2</v>
      </c>
      <c r="F97248">
        <v>2014</v>
      </c>
      <c r="G97248">
        <v>2</v>
      </c>
      <c r="H97248">
        <v>8.6</v>
      </c>
      <c r="I97248">
        <v>1</v>
      </c>
      <c r="J97248" t="s">
        <v>12186</v>
      </c>
    </row>
    <row r="97249" spans="2:10" x14ac:dyDescent="0.3">
      <c r="B97249" t="s">
        <v>4951</v>
      </c>
      <c r="C97249" t="s">
        <v>12193</v>
      </c>
      <c r="D97249" t="s">
        <v>12220</v>
      </c>
      <c r="E97249">
        <v>2</v>
      </c>
      <c r="F97249">
        <v>2014</v>
      </c>
      <c r="G97249">
        <v>2</v>
      </c>
      <c r="H97249">
        <v>7.3</v>
      </c>
      <c r="I97249">
        <v>1</v>
      </c>
      <c r="J97249" t="s">
        <v>12186</v>
      </c>
    </row>
    <row r="97250" spans="2:10" x14ac:dyDescent="0.3">
      <c r="B97250" t="s">
        <v>4963</v>
      </c>
      <c r="C97250" t="s">
        <v>12193</v>
      </c>
      <c r="D97250" t="s">
        <v>12220</v>
      </c>
      <c r="E97250">
        <v>2</v>
      </c>
      <c r="F97250">
        <v>2014</v>
      </c>
      <c r="G97250">
        <v>2</v>
      </c>
      <c r="H97250">
        <v>8.1999999999999993</v>
      </c>
      <c r="I97250">
        <v>1</v>
      </c>
      <c r="J97250" t="s">
        <v>12186</v>
      </c>
    </row>
    <row r="97251" spans="2:10" x14ac:dyDescent="0.3">
      <c r="B97251" t="s">
        <v>4976</v>
      </c>
      <c r="C97251" t="s">
        <v>12193</v>
      </c>
      <c r="D97251" t="s">
        <v>12220</v>
      </c>
      <c r="E97251">
        <v>2</v>
      </c>
      <c r="F97251">
        <v>2014</v>
      </c>
      <c r="G97251">
        <v>2</v>
      </c>
      <c r="H97251">
        <v>3.4</v>
      </c>
      <c r="I97251">
        <v>2</v>
      </c>
      <c r="J97251" t="s">
        <v>12186</v>
      </c>
    </row>
    <row r="97252" spans="2:10" x14ac:dyDescent="0.3">
      <c r="B97252" t="s">
        <v>5142</v>
      </c>
      <c r="C97252" t="s">
        <v>12193</v>
      </c>
      <c r="D97252" t="s">
        <v>12220</v>
      </c>
      <c r="E97252">
        <v>2</v>
      </c>
      <c r="F97252">
        <v>2014</v>
      </c>
      <c r="G97252">
        <v>2</v>
      </c>
      <c r="H97252">
        <v>8.9</v>
      </c>
      <c r="I97252">
        <v>1</v>
      </c>
      <c r="J97252" t="s">
        <v>12186</v>
      </c>
    </row>
    <row r="97253" spans="2:10" x14ac:dyDescent="0.3">
      <c r="B97253" t="s">
        <v>5151</v>
      </c>
      <c r="C97253" t="s">
        <v>12193</v>
      </c>
      <c r="D97253" t="s">
        <v>12220</v>
      </c>
      <c r="E97253">
        <v>2</v>
      </c>
      <c r="F97253">
        <v>2014</v>
      </c>
      <c r="G97253">
        <v>2</v>
      </c>
      <c r="H97253">
        <v>8.8000000000000007</v>
      </c>
      <c r="I97253">
        <v>1</v>
      </c>
      <c r="J97253" t="s">
        <v>12201</v>
      </c>
    </row>
    <row r="97254" spans="2:10" x14ac:dyDescent="0.3">
      <c r="B97254" t="s">
        <v>5219</v>
      </c>
      <c r="C97254" t="s">
        <v>12193</v>
      </c>
      <c r="D97254" t="s">
        <v>12220</v>
      </c>
      <c r="E97254">
        <v>2</v>
      </c>
      <c r="F97254">
        <v>2014</v>
      </c>
      <c r="G97254">
        <v>2</v>
      </c>
      <c r="H97254">
        <v>8.4</v>
      </c>
      <c r="I97254">
        <v>1</v>
      </c>
      <c r="J97254" t="s">
        <v>12186</v>
      </c>
    </row>
    <row r="97255" spans="2:10" x14ac:dyDescent="0.3">
      <c r="B97255" t="s">
        <v>5255</v>
      </c>
      <c r="C97255" t="s">
        <v>12193</v>
      </c>
      <c r="D97255" t="s">
        <v>12220</v>
      </c>
      <c r="E97255">
        <v>2</v>
      </c>
      <c r="F97255">
        <v>2014</v>
      </c>
      <c r="G97255">
        <v>2</v>
      </c>
      <c r="H97255">
        <v>8.8000000000000007</v>
      </c>
      <c r="I97255">
        <v>1</v>
      </c>
      <c r="J97255" t="s">
        <v>12186</v>
      </c>
    </row>
    <row r="97256" spans="2:10" x14ac:dyDescent="0.3">
      <c r="B97256" t="s">
        <v>5260</v>
      </c>
      <c r="C97256" t="s">
        <v>12193</v>
      </c>
      <c r="D97256" t="s">
        <v>12220</v>
      </c>
      <c r="E97256">
        <v>2</v>
      </c>
      <c r="F97256">
        <v>2014</v>
      </c>
      <c r="G97256">
        <v>2</v>
      </c>
      <c r="H97256">
        <v>0</v>
      </c>
      <c r="I97256">
        <v>2</v>
      </c>
      <c r="J97256" t="s">
        <v>12186</v>
      </c>
    </row>
    <row r="97257" spans="2:10" x14ac:dyDescent="0.3">
      <c r="B97257" t="s">
        <v>5272</v>
      </c>
      <c r="C97257" t="s">
        <v>12193</v>
      </c>
      <c r="D97257" t="s">
        <v>12220</v>
      </c>
      <c r="E97257">
        <v>2</v>
      </c>
      <c r="F97257">
        <v>2014</v>
      </c>
      <c r="G97257">
        <v>2</v>
      </c>
      <c r="H97257">
        <v>8.8000000000000007</v>
      </c>
      <c r="I97257">
        <v>1</v>
      </c>
      <c r="J97257" t="s">
        <v>12186</v>
      </c>
    </row>
    <row r="97258" spans="2:10" x14ac:dyDescent="0.3">
      <c r="B97258" s="1" t="s">
        <v>5393</v>
      </c>
      <c r="C97258" t="s">
        <v>12193</v>
      </c>
      <c r="D97258" t="s">
        <v>12220</v>
      </c>
      <c r="E97258">
        <v>2</v>
      </c>
      <c r="F97258">
        <v>2014</v>
      </c>
      <c r="G97258">
        <v>2</v>
      </c>
      <c r="H97258">
        <v>8.8000000000000007</v>
      </c>
      <c r="I97258">
        <v>1</v>
      </c>
      <c r="J97258" t="s">
        <v>12186</v>
      </c>
    </row>
    <row r="97259" spans="2:10" x14ac:dyDescent="0.3">
      <c r="B97259" t="s">
        <v>5446</v>
      </c>
      <c r="C97259" t="s">
        <v>12193</v>
      </c>
      <c r="D97259" t="s">
        <v>12220</v>
      </c>
      <c r="E97259">
        <v>2</v>
      </c>
      <c r="F97259">
        <v>2014</v>
      </c>
      <c r="G97259">
        <v>2</v>
      </c>
      <c r="H97259">
        <v>0</v>
      </c>
      <c r="I97259">
        <v>1</v>
      </c>
      <c r="J97259" t="s">
        <v>12186</v>
      </c>
    </row>
    <row r="97260" spans="2:10" x14ac:dyDescent="0.3">
      <c r="B97260" t="s">
        <v>5469</v>
      </c>
      <c r="C97260" t="s">
        <v>12193</v>
      </c>
      <c r="D97260" t="s">
        <v>12220</v>
      </c>
      <c r="E97260">
        <v>2</v>
      </c>
      <c r="F97260">
        <v>2014</v>
      </c>
      <c r="G97260">
        <v>2</v>
      </c>
      <c r="H97260">
        <v>7.8</v>
      </c>
      <c r="I97260">
        <v>1</v>
      </c>
      <c r="J97260" t="s">
        <v>12186</v>
      </c>
    </row>
    <row r="97261" spans="2:10" x14ac:dyDescent="0.3">
      <c r="B97261" t="s">
        <v>5498</v>
      </c>
      <c r="C97261" t="s">
        <v>12193</v>
      </c>
      <c r="D97261" t="s">
        <v>12220</v>
      </c>
      <c r="E97261">
        <v>2</v>
      </c>
      <c r="F97261">
        <v>2014</v>
      </c>
      <c r="G97261">
        <v>2</v>
      </c>
      <c r="H97261">
        <v>0</v>
      </c>
      <c r="I97261">
        <v>1</v>
      </c>
      <c r="J97261" t="s">
        <v>12186</v>
      </c>
    </row>
    <row r="97262" spans="2:10" x14ac:dyDescent="0.3">
      <c r="B97262" t="s">
        <v>5508</v>
      </c>
      <c r="C97262" t="s">
        <v>12193</v>
      </c>
      <c r="D97262" t="s">
        <v>12220</v>
      </c>
      <c r="E97262">
        <v>2</v>
      </c>
      <c r="F97262">
        <v>2014</v>
      </c>
      <c r="G97262">
        <v>2</v>
      </c>
      <c r="H97262">
        <v>8.1999999999999993</v>
      </c>
      <c r="I97262">
        <v>1</v>
      </c>
      <c r="J97262" t="s">
        <v>12186</v>
      </c>
    </row>
    <row r="97263" spans="2:10" x14ac:dyDescent="0.3">
      <c r="B97263" t="s">
        <v>5509</v>
      </c>
      <c r="C97263" t="s">
        <v>12193</v>
      </c>
      <c r="D97263" t="s">
        <v>12220</v>
      </c>
      <c r="E97263">
        <v>2</v>
      </c>
      <c r="F97263">
        <v>2014</v>
      </c>
      <c r="G97263">
        <v>2</v>
      </c>
      <c r="H97263">
        <v>8.8000000000000007</v>
      </c>
      <c r="I97263">
        <v>1</v>
      </c>
      <c r="J97263" t="s">
        <v>12186</v>
      </c>
    </row>
    <row r="97264" spans="2:10" x14ac:dyDescent="0.3">
      <c r="B97264" t="s">
        <v>5541</v>
      </c>
      <c r="C97264" t="s">
        <v>12193</v>
      </c>
      <c r="D97264" t="s">
        <v>12220</v>
      </c>
      <c r="E97264">
        <v>2</v>
      </c>
      <c r="F97264">
        <v>2014</v>
      </c>
      <c r="G97264">
        <v>2</v>
      </c>
      <c r="H97264">
        <v>9.1999999999999993</v>
      </c>
      <c r="I97264">
        <v>1</v>
      </c>
      <c r="J97264" t="s">
        <v>12186</v>
      </c>
    </row>
    <row r="97265" spans="2:10" x14ac:dyDescent="0.3">
      <c r="B97265" t="s">
        <v>5553</v>
      </c>
      <c r="C97265" t="s">
        <v>12193</v>
      </c>
      <c r="D97265" t="s">
        <v>12220</v>
      </c>
      <c r="E97265">
        <v>2</v>
      </c>
      <c r="F97265">
        <v>2014</v>
      </c>
      <c r="G97265">
        <v>2</v>
      </c>
      <c r="H97265">
        <v>7.2</v>
      </c>
      <c r="I97265">
        <v>1</v>
      </c>
      <c r="J97265" t="s">
        <v>12186</v>
      </c>
    </row>
    <row r="97266" spans="2:10" x14ac:dyDescent="0.3">
      <c r="B97266" t="s">
        <v>5557</v>
      </c>
      <c r="C97266" t="s">
        <v>12193</v>
      </c>
      <c r="D97266" t="s">
        <v>12220</v>
      </c>
      <c r="E97266">
        <v>2</v>
      </c>
      <c r="F97266">
        <v>2014</v>
      </c>
      <c r="G97266">
        <v>2</v>
      </c>
      <c r="H97266">
        <v>8.8000000000000007</v>
      </c>
      <c r="I97266">
        <v>1</v>
      </c>
      <c r="J97266" t="s">
        <v>12186</v>
      </c>
    </row>
    <row r="97267" spans="2:10" x14ac:dyDescent="0.3">
      <c r="B97267" t="s">
        <v>5614</v>
      </c>
      <c r="C97267" t="s">
        <v>12193</v>
      </c>
      <c r="D97267" t="s">
        <v>12220</v>
      </c>
      <c r="E97267">
        <v>2</v>
      </c>
      <c r="F97267">
        <v>2014</v>
      </c>
      <c r="G97267">
        <v>2</v>
      </c>
      <c r="H97267">
        <v>8.8000000000000007</v>
      </c>
      <c r="I97267">
        <v>1</v>
      </c>
      <c r="J97267" t="s">
        <v>12186</v>
      </c>
    </row>
    <row r="97268" spans="2:10" x14ac:dyDescent="0.3">
      <c r="B97268" t="s">
        <v>5632</v>
      </c>
      <c r="C97268" t="s">
        <v>12193</v>
      </c>
      <c r="D97268" t="s">
        <v>12220</v>
      </c>
      <c r="E97268">
        <v>2</v>
      </c>
      <c r="F97268">
        <v>2014</v>
      </c>
      <c r="G97268">
        <v>2</v>
      </c>
      <c r="H97268">
        <v>8.4</v>
      </c>
      <c r="I97268">
        <v>1</v>
      </c>
      <c r="J97268" t="s">
        <v>12186</v>
      </c>
    </row>
    <row r="97269" spans="2:10" x14ac:dyDescent="0.3">
      <c r="B97269" t="s">
        <v>5646</v>
      </c>
      <c r="C97269" t="s">
        <v>12193</v>
      </c>
      <c r="D97269" t="s">
        <v>12220</v>
      </c>
      <c r="E97269">
        <v>2</v>
      </c>
      <c r="F97269">
        <v>2014</v>
      </c>
      <c r="G97269">
        <v>2</v>
      </c>
      <c r="H97269">
        <v>8.1</v>
      </c>
      <c r="I97269">
        <v>1</v>
      </c>
      <c r="J97269" t="s">
        <v>12186</v>
      </c>
    </row>
    <row r="97270" spans="2:10" x14ac:dyDescent="0.3">
      <c r="B97270" t="s">
        <v>5649</v>
      </c>
      <c r="C97270" t="s">
        <v>12193</v>
      </c>
      <c r="D97270" t="s">
        <v>12220</v>
      </c>
      <c r="E97270">
        <v>2</v>
      </c>
      <c r="F97270">
        <v>2014</v>
      </c>
      <c r="G97270">
        <v>2</v>
      </c>
      <c r="H97270">
        <v>8.1</v>
      </c>
      <c r="I97270">
        <v>1</v>
      </c>
      <c r="J97270" t="s">
        <v>12186</v>
      </c>
    </row>
    <row r="97271" spans="2:10" x14ac:dyDescent="0.3">
      <c r="B97271" t="s">
        <v>5664</v>
      </c>
      <c r="C97271" t="s">
        <v>12193</v>
      </c>
      <c r="D97271" t="s">
        <v>12220</v>
      </c>
      <c r="E97271">
        <v>2</v>
      </c>
      <c r="F97271">
        <v>2014</v>
      </c>
      <c r="G97271">
        <v>2</v>
      </c>
      <c r="H97271">
        <v>8.4</v>
      </c>
      <c r="I97271">
        <v>1</v>
      </c>
      <c r="J97271" t="s">
        <v>12186</v>
      </c>
    </row>
    <row r="97272" spans="2:10" x14ac:dyDescent="0.3">
      <c r="B97272" t="s">
        <v>5750</v>
      </c>
      <c r="C97272" t="s">
        <v>12193</v>
      </c>
      <c r="D97272" t="s">
        <v>12220</v>
      </c>
      <c r="E97272">
        <v>2</v>
      </c>
      <c r="F97272">
        <v>2014</v>
      </c>
      <c r="G97272">
        <v>2</v>
      </c>
      <c r="H97272">
        <v>3.6</v>
      </c>
      <c r="I97272">
        <v>2</v>
      </c>
      <c r="J97272" t="s">
        <v>12186</v>
      </c>
    </row>
    <row r="97273" spans="2:10" x14ac:dyDescent="0.3">
      <c r="B97273" t="s">
        <v>5505</v>
      </c>
      <c r="C97273" t="s">
        <v>12193</v>
      </c>
      <c r="D97273" t="s">
        <v>12219</v>
      </c>
      <c r="E97273">
        <v>2</v>
      </c>
      <c r="F97273">
        <v>2014</v>
      </c>
      <c r="G97273">
        <v>2</v>
      </c>
      <c r="H97273">
        <v>8.3000000000000007</v>
      </c>
      <c r="I97273">
        <v>1</v>
      </c>
      <c r="J97273" t="s">
        <v>12186</v>
      </c>
    </row>
    <row r="97274" spans="2:10" x14ac:dyDescent="0.3">
      <c r="B97274" t="s">
        <v>5529</v>
      </c>
      <c r="C97274" t="s">
        <v>12193</v>
      </c>
      <c r="D97274" t="s">
        <v>12219</v>
      </c>
      <c r="E97274">
        <v>2</v>
      </c>
      <c r="F97274">
        <v>2014</v>
      </c>
      <c r="G97274">
        <v>2</v>
      </c>
      <c r="H97274">
        <v>8.1999999999999993</v>
      </c>
      <c r="I97274">
        <v>1</v>
      </c>
      <c r="J97274" t="s">
        <v>12186</v>
      </c>
    </row>
    <row r="97275" spans="2:10" x14ac:dyDescent="0.3">
      <c r="B97275" t="s">
        <v>5531</v>
      </c>
      <c r="C97275" t="s">
        <v>12193</v>
      </c>
      <c r="D97275" t="s">
        <v>12219</v>
      </c>
      <c r="E97275">
        <v>2</v>
      </c>
      <c r="F97275">
        <v>2014</v>
      </c>
      <c r="G97275">
        <v>2</v>
      </c>
      <c r="H97275">
        <v>8.9</v>
      </c>
      <c r="I97275">
        <v>1</v>
      </c>
      <c r="J97275" t="s">
        <v>12186</v>
      </c>
    </row>
    <row r="97276" spans="2:10" x14ac:dyDescent="0.3">
      <c r="B97276" t="s">
        <v>5532</v>
      </c>
      <c r="C97276" t="s">
        <v>12193</v>
      </c>
      <c r="D97276" t="s">
        <v>12219</v>
      </c>
      <c r="E97276">
        <v>2</v>
      </c>
      <c r="F97276">
        <v>2014</v>
      </c>
      <c r="G97276">
        <v>2</v>
      </c>
      <c r="H97276">
        <v>8.5</v>
      </c>
      <c r="I97276">
        <v>1</v>
      </c>
      <c r="J97276" t="s">
        <v>12186</v>
      </c>
    </row>
    <row r="97277" spans="2:10" x14ac:dyDescent="0.3">
      <c r="B97277" t="s">
        <v>5539</v>
      </c>
      <c r="C97277" t="s">
        <v>12193</v>
      </c>
      <c r="D97277" t="s">
        <v>12219</v>
      </c>
      <c r="E97277">
        <v>2</v>
      </c>
      <c r="F97277">
        <v>2014</v>
      </c>
      <c r="G97277">
        <v>2</v>
      </c>
      <c r="H97277">
        <v>8.1999999999999993</v>
      </c>
      <c r="I97277">
        <v>1</v>
      </c>
      <c r="J97277" t="s">
        <v>12186</v>
      </c>
    </row>
    <row r="97278" spans="2:10" x14ac:dyDescent="0.3">
      <c r="B97278" t="s">
        <v>5550</v>
      </c>
      <c r="C97278" t="s">
        <v>12193</v>
      </c>
      <c r="D97278" t="s">
        <v>12219</v>
      </c>
      <c r="E97278">
        <v>2</v>
      </c>
      <c r="F97278">
        <v>2014</v>
      </c>
      <c r="G97278">
        <v>2</v>
      </c>
      <c r="H97278">
        <v>8.1</v>
      </c>
      <c r="I97278">
        <v>1</v>
      </c>
      <c r="J97278" t="s">
        <v>12186</v>
      </c>
    </row>
    <row r="97279" spans="2:10" x14ac:dyDescent="0.3">
      <c r="B97279" t="s">
        <v>5583</v>
      </c>
      <c r="C97279" t="s">
        <v>12193</v>
      </c>
      <c r="D97279" t="s">
        <v>12219</v>
      </c>
      <c r="E97279">
        <v>2</v>
      </c>
      <c r="F97279">
        <v>2014</v>
      </c>
      <c r="G97279">
        <v>2</v>
      </c>
      <c r="H97279">
        <v>8.1999999999999993</v>
      </c>
      <c r="I97279">
        <v>1</v>
      </c>
      <c r="J97279" t="s">
        <v>12186</v>
      </c>
    </row>
    <row r="97280" spans="2:10" x14ac:dyDescent="0.3">
      <c r="B97280" t="s">
        <v>5610</v>
      </c>
      <c r="C97280" t="s">
        <v>12193</v>
      </c>
      <c r="D97280" t="s">
        <v>12219</v>
      </c>
      <c r="E97280">
        <v>2</v>
      </c>
      <c r="F97280">
        <v>2014</v>
      </c>
      <c r="G97280">
        <v>2</v>
      </c>
      <c r="H97280">
        <v>8.3000000000000007</v>
      </c>
      <c r="I97280">
        <v>1</v>
      </c>
      <c r="J97280" t="s">
        <v>12186</v>
      </c>
    </row>
    <row r="97281" spans="2:10" x14ac:dyDescent="0.3">
      <c r="B97281" t="s">
        <v>5636</v>
      </c>
      <c r="C97281" t="s">
        <v>12193</v>
      </c>
      <c r="D97281" t="s">
        <v>12219</v>
      </c>
      <c r="E97281">
        <v>2</v>
      </c>
      <c r="F97281">
        <v>2014</v>
      </c>
      <c r="G97281">
        <v>2</v>
      </c>
      <c r="H97281">
        <v>8.1999999999999993</v>
      </c>
      <c r="I97281">
        <v>1</v>
      </c>
      <c r="J97281" t="s">
        <v>12186</v>
      </c>
    </row>
    <row r="97282" spans="2:10" x14ac:dyDescent="0.3">
      <c r="B97282" t="s">
        <v>5655</v>
      </c>
      <c r="C97282" t="s">
        <v>12193</v>
      </c>
      <c r="D97282" t="s">
        <v>12219</v>
      </c>
      <c r="E97282">
        <v>2</v>
      </c>
      <c r="F97282">
        <v>2014</v>
      </c>
      <c r="G97282">
        <v>2</v>
      </c>
      <c r="H97282">
        <v>8.1</v>
      </c>
      <c r="I97282">
        <v>1</v>
      </c>
      <c r="J97282" t="s">
        <v>12186</v>
      </c>
    </row>
    <row r="97283" spans="2:10" x14ac:dyDescent="0.3">
      <c r="B97283" t="s">
        <v>5657</v>
      </c>
      <c r="C97283" t="s">
        <v>12193</v>
      </c>
      <c r="D97283" t="s">
        <v>12219</v>
      </c>
      <c r="E97283">
        <v>2</v>
      </c>
      <c r="F97283">
        <v>2014</v>
      </c>
      <c r="G97283">
        <v>2</v>
      </c>
      <c r="H97283">
        <v>8.9</v>
      </c>
      <c r="I97283">
        <v>1</v>
      </c>
      <c r="J97283" t="s">
        <v>12186</v>
      </c>
    </row>
    <row r="97284" spans="2:10" x14ac:dyDescent="0.3">
      <c r="B97284" t="s">
        <v>5688</v>
      </c>
      <c r="C97284" t="s">
        <v>12193</v>
      </c>
      <c r="D97284" t="s">
        <v>12219</v>
      </c>
      <c r="E97284">
        <v>2</v>
      </c>
      <c r="F97284">
        <v>2014</v>
      </c>
      <c r="G97284">
        <v>2</v>
      </c>
      <c r="H97284">
        <v>8.9</v>
      </c>
      <c r="I97284">
        <v>1</v>
      </c>
      <c r="J97284" t="s">
        <v>12186</v>
      </c>
    </row>
    <row r="97285" spans="2:10" x14ac:dyDescent="0.3">
      <c r="B97285" t="s">
        <v>5709</v>
      </c>
      <c r="C97285" t="s">
        <v>12193</v>
      </c>
      <c r="D97285" t="s">
        <v>12219</v>
      </c>
      <c r="E97285">
        <v>2</v>
      </c>
      <c r="F97285">
        <v>2014</v>
      </c>
      <c r="G97285">
        <v>2</v>
      </c>
      <c r="H97285">
        <v>8.3000000000000007</v>
      </c>
      <c r="I97285">
        <v>1</v>
      </c>
      <c r="J97285" t="s">
        <v>12186</v>
      </c>
    </row>
    <row r="97286" spans="2:10" x14ac:dyDescent="0.3">
      <c r="B97286" t="s">
        <v>5742</v>
      </c>
      <c r="C97286" t="s">
        <v>12193</v>
      </c>
      <c r="D97286" t="s">
        <v>12219</v>
      </c>
      <c r="E97286">
        <v>2</v>
      </c>
      <c r="F97286">
        <v>2014</v>
      </c>
      <c r="G97286">
        <v>2</v>
      </c>
      <c r="H97286">
        <v>8.4</v>
      </c>
      <c r="I97286">
        <v>1</v>
      </c>
      <c r="J97286" t="s">
        <v>12186</v>
      </c>
    </row>
    <row r="97287" spans="2:10" x14ac:dyDescent="0.3">
      <c r="B97287" t="s">
        <v>5795</v>
      </c>
      <c r="C97287" t="s">
        <v>12193</v>
      </c>
      <c r="D97287" t="s">
        <v>12219</v>
      </c>
      <c r="E97287">
        <v>2</v>
      </c>
      <c r="F97287">
        <v>2014</v>
      </c>
      <c r="G97287">
        <v>2</v>
      </c>
      <c r="H97287">
        <v>8.3000000000000007</v>
      </c>
      <c r="I97287">
        <v>1</v>
      </c>
      <c r="J97287" t="s">
        <v>12186</v>
      </c>
    </row>
    <row r="97288" spans="2:10" x14ac:dyDescent="0.3">
      <c r="B97288" t="s">
        <v>5799</v>
      </c>
      <c r="C97288" t="s">
        <v>12193</v>
      </c>
      <c r="D97288" t="s">
        <v>12219</v>
      </c>
      <c r="E97288">
        <v>2</v>
      </c>
      <c r="F97288">
        <v>2014</v>
      </c>
      <c r="G97288">
        <v>2</v>
      </c>
      <c r="H97288">
        <v>8.1999999999999993</v>
      </c>
      <c r="I97288">
        <v>1</v>
      </c>
      <c r="J97288" t="s">
        <v>12186</v>
      </c>
    </row>
    <row r="97289" spans="2:10" x14ac:dyDescent="0.3">
      <c r="B97289" t="s">
        <v>5826</v>
      </c>
      <c r="C97289" t="s">
        <v>12193</v>
      </c>
      <c r="D97289" t="s">
        <v>12219</v>
      </c>
      <c r="E97289">
        <v>2</v>
      </c>
      <c r="F97289">
        <v>2014</v>
      </c>
      <c r="G97289">
        <v>2</v>
      </c>
      <c r="H97289">
        <v>8.4</v>
      </c>
      <c r="I97289">
        <v>1</v>
      </c>
      <c r="J97289" t="s">
        <v>12186</v>
      </c>
    </row>
    <row r="97290" spans="2:10" x14ac:dyDescent="0.3">
      <c r="B97290" t="s">
        <v>5828</v>
      </c>
      <c r="C97290" t="s">
        <v>12193</v>
      </c>
      <c r="D97290" t="s">
        <v>12219</v>
      </c>
      <c r="E97290">
        <v>2</v>
      </c>
      <c r="F97290">
        <v>2014</v>
      </c>
      <c r="G97290">
        <v>2</v>
      </c>
      <c r="H97290">
        <v>8.5</v>
      </c>
      <c r="I97290">
        <v>1</v>
      </c>
      <c r="J97290" t="s">
        <v>12186</v>
      </c>
    </row>
    <row r="97291" spans="2:10" x14ac:dyDescent="0.3">
      <c r="B97291" t="s">
        <v>5832</v>
      </c>
      <c r="C97291" t="s">
        <v>12193</v>
      </c>
      <c r="D97291" t="s">
        <v>12219</v>
      </c>
      <c r="E97291">
        <v>2</v>
      </c>
      <c r="F97291">
        <v>2014</v>
      </c>
      <c r="G97291">
        <v>2</v>
      </c>
      <c r="H97291">
        <v>8.9</v>
      </c>
      <c r="I97291">
        <v>1</v>
      </c>
      <c r="J97291" t="s">
        <v>12186</v>
      </c>
    </row>
    <row r="97292" spans="2:10" x14ac:dyDescent="0.3">
      <c r="B97292" t="s">
        <v>5836</v>
      </c>
      <c r="C97292" t="s">
        <v>12193</v>
      </c>
      <c r="D97292" t="s">
        <v>12219</v>
      </c>
      <c r="E97292">
        <v>2</v>
      </c>
      <c r="F97292">
        <v>2014</v>
      </c>
      <c r="G97292">
        <v>2</v>
      </c>
      <c r="H97292">
        <v>9.6</v>
      </c>
      <c r="I97292">
        <v>1</v>
      </c>
      <c r="J97292" t="s">
        <v>12186</v>
      </c>
    </row>
    <row r="97293" spans="2:10" x14ac:dyDescent="0.3">
      <c r="B97293" t="s">
        <v>5838</v>
      </c>
      <c r="C97293" t="s">
        <v>12193</v>
      </c>
      <c r="D97293" t="s">
        <v>12219</v>
      </c>
      <c r="E97293">
        <v>2</v>
      </c>
      <c r="F97293">
        <v>2014</v>
      </c>
      <c r="G97293">
        <v>2</v>
      </c>
      <c r="H97293">
        <v>8.5</v>
      </c>
      <c r="I97293">
        <v>1</v>
      </c>
      <c r="J97293" t="s">
        <v>12186</v>
      </c>
    </row>
    <row r="97294" spans="2:10" x14ac:dyDescent="0.3">
      <c r="B97294" t="s">
        <v>5840</v>
      </c>
      <c r="C97294" t="s">
        <v>12193</v>
      </c>
      <c r="D97294" t="s">
        <v>12219</v>
      </c>
      <c r="E97294">
        <v>2</v>
      </c>
      <c r="F97294">
        <v>2014</v>
      </c>
      <c r="G97294">
        <v>2</v>
      </c>
      <c r="H97294">
        <v>9.6</v>
      </c>
      <c r="I97294">
        <v>1</v>
      </c>
      <c r="J97294" t="s">
        <v>12186</v>
      </c>
    </row>
    <row r="97295" spans="2:10" x14ac:dyDescent="0.3">
      <c r="B97295" t="s">
        <v>5846</v>
      </c>
      <c r="C97295" t="s">
        <v>12193</v>
      </c>
      <c r="D97295" t="s">
        <v>12219</v>
      </c>
      <c r="E97295">
        <v>2</v>
      </c>
      <c r="F97295">
        <v>2014</v>
      </c>
      <c r="G97295">
        <v>2</v>
      </c>
      <c r="H97295">
        <v>8.3000000000000007</v>
      </c>
      <c r="I97295">
        <v>1</v>
      </c>
      <c r="J97295" t="s">
        <v>12186</v>
      </c>
    </row>
    <row r="97296" spans="2:10" x14ac:dyDescent="0.3">
      <c r="B97296" t="s">
        <v>5847</v>
      </c>
      <c r="C97296" t="s">
        <v>12193</v>
      </c>
      <c r="D97296" t="s">
        <v>12219</v>
      </c>
      <c r="E97296">
        <v>2</v>
      </c>
      <c r="F97296">
        <v>2014</v>
      </c>
      <c r="G97296">
        <v>2</v>
      </c>
      <c r="H97296">
        <v>0</v>
      </c>
      <c r="I97296">
        <v>2</v>
      </c>
      <c r="J97296" t="s">
        <v>12186</v>
      </c>
    </row>
    <row r="97297" spans="2:10" x14ac:dyDescent="0.3">
      <c r="B97297" t="s">
        <v>5849</v>
      </c>
      <c r="C97297" t="s">
        <v>12193</v>
      </c>
      <c r="D97297" t="s">
        <v>12219</v>
      </c>
      <c r="E97297">
        <v>2</v>
      </c>
      <c r="F97297">
        <v>2014</v>
      </c>
      <c r="G97297">
        <v>2</v>
      </c>
      <c r="H97297">
        <v>8.9</v>
      </c>
      <c r="I97297">
        <v>1</v>
      </c>
      <c r="J97297" t="s">
        <v>12186</v>
      </c>
    </row>
    <row r="97298" spans="2:10" x14ac:dyDescent="0.3">
      <c r="B97298" t="s">
        <v>5850</v>
      </c>
      <c r="C97298" t="s">
        <v>12193</v>
      </c>
      <c r="D97298" t="s">
        <v>12219</v>
      </c>
      <c r="E97298">
        <v>2</v>
      </c>
      <c r="F97298">
        <v>2014</v>
      </c>
      <c r="G97298">
        <v>2</v>
      </c>
      <c r="H97298">
        <v>9.6999999999999993</v>
      </c>
      <c r="I97298">
        <v>1</v>
      </c>
      <c r="J97298" t="s">
        <v>12186</v>
      </c>
    </row>
    <row r="97299" spans="2:10" x14ac:dyDescent="0.3">
      <c r="B97299" t="s">
        <v>5855</v>
      </c>
      <c r="C97299" t="s">
        <v>12193</v>
      </c>
      <c r="D97299" t="s">
        <v>12219</v>
      </c>
      <c r="E97299">
        <v>2</v>
      </c>
      <c r="F97299">
        <v>2014</v>
      </c>
      <c r="G97299">
        <v>2</v>
      </c>
      <c r="H97299">
        <v>8.3000000000000007</v>
      </c>
      <c r="I97299">
        <v>1</v>
      </c>
      <c r="J97299" t="s">
        <v>12186</v>
      </c>
    </row>
    <row r="97300" spans="2:10" x14ac:dyDescent="0.3">
      <c r="B97300" t="s">
        <v>5860</v>
      </c>
      <c r="C97300" t="s">
        <v>12193</v>
      </c>
      <c r="D97300" t="s">
        <v>12219</v>
      </c>
      <c r="E97300">
        <v>2</v>
      </c>
      <c r="F97300">
        <v>2014</v>
      </c>
      <c r="G97300">
        <v>2</v>
      </c>
      <c r="H97300">
        <v>8.3000000000000007</v>
      </c>
      <c r="I97300">
        <v>1</v>
      </c>
      <c r="J97300" t="s">
        <v>12186</v>
      </c>
    </row>
    <row r="97301" spans="2:10" x14ac:dyDescent="0.3">
      <c r="B97301" t="s">
        <v>5861</v>
      </c>
      <c r="C97301" t="s">
        <v>12193</v>
      </c>
      <c r="D97301" t="s">
        <v>12219</v>
      </c>
      <c r="E97301">
        <v>2</v>
      </c>
      <c r="F97301">
        <v>2014</v>
      </c>
      <c r="G97301">
        <v>2</v>
      </c>
      <c r="H97301">
        <v>9.6999999999999993</v>
      </c>
      <c r="I97301">
        <v>1</v>
      </c>
      <c r="J97301" t="s">
        <v>12186</v>
      </c>
    </row>
    <row r="97302" spans="2:10" x14ac:dyDescent="0.3">
      <c r="B97302" t="s">
        <v>5862</v>
      </c>
      <c r="C97302" t="s">
        <v>12193</v>
      </c>
      <c r="D97302" t="s">
        <v>12219</v>
      </c>
      <c r="E97302">
        <v>2</v>
      </c>
      <c r="F97302">
        <v>2014</v>
      </c>
      <c r="G97302">
        <v>2</v>
      </c>
      <c r="H97302">
        <v>8.5</v>
      </c>
      <c r="I97302">
        <v>1</v>
      </c>
      <c r="J97302" t="s">
        <v>12186</v>
      </c>
    </row>
    <row r="97303" spans="2:10" x14ac:dyDescent="0.3">
      <c r="B97303" t="s">
        <v>5863</v>
      </c>
      <c r="C97303" t="s">
        <v>12193</v>
      </c>
      <c r="D97303" t="s">
        <v>12219</v>
      </c>
      <c r="E97303">
        <v>2</v>
      </c>
      <c r="F97303">
        <v>2014</v>
      </c>
      <c r="G97303">
        <v>2</v>
      </c>
      <c r="H97303">
        <v>0</v>
      </c>
      <c r="I97303">
        <v>1</v>
      </c>
      <c r="J97303" t="s">
        <v>12186</v>
      </c>
    </row>
    <row r="97304" spans="2:10" x14ac:dyDescent="0.3">
      <c r="B97304" t="s">
        <v>5864</v>
      </c>
      <c r="C97304" t="s">
        <v>12193</v>
      </c>
      <c r="D97304" t="s">
        <v>12219</v>
      </c>
      <c r="E97304">
        <v>2</v>
      </c>
      <c r="F97304">
        <v>2014</v>
      </c>
      <c r="G97304">
        <v>2</v>
      </c>
      <c r="H97304">
        <v>9.6</v>
      </c>
      <c r="I97304">
        <v>1</v>
      </c>
      <c r="J97304" t="s">
        <v>12186</v>
      </c>
    </row>
    <row r="97305" spans="2:10" x14ac:dyDescent="0.3">
      <c r="B97305" t="s">
        <v>5865</v>
      </c>
      <c r="C97305" t="s">
        <v>12193</v>
      </c>
      <c r="D97305" t="s">
        <v>12219</v>
      </c>
      <c r="E97305">
        <v>2</v>
      </c>
      <c r="F97305">
        <v>2014</v>
      </c>
      <c r="G97305">
        <v>2</v>
      </c>
      <c r="H97305">
        <v>0</v>
      </c>
      <c r="I97305">
        <v>2</v>
      </c>
      <c r="J97305" t="s">
        <v>12186</v>
      </c>
    </row>
    <row r="97306" spans="2:10" x14ac:dyDescent="0.3">
      <c r="B97306" t="s">
        <v>4873</v>
      </c>
      <c r="C97306" t="s">
        <v>12193</v>
      </c>
      <c r="D97306" t="s">
        <v>12219</v>
      </c>
      <c r="E97306">
        <v>2</v>
      </c>
      <c r="F97306">
        <v>2014</v>
      </c>
      <c r="G97306">
        <v>2</v>
      </c>
      <c r="H97306">
        <v>4.9000000000000004</v>
      </c>
      <c r="I97306">
        <v>2</v>
      </c>
      <c r="J97306" t="s">
        <v>12186</v>
      </c>
    </row>
    <row r="97307" spans="2:10" x14ac:dyDescent="0.3">
      <c r="B97307" t="s">
        <v>4902</v>
      </c>
      <c r="C97307" t="s">
        <v>12193</v>
      </c>
      <c r="D97307" t="s">
        <v>12219</v>
      </c>
      <c r="E97307">
        <v>2</v>
      </c>
      <c r="F97307">
        <v>2014</v>
      </c>
      <c r="G97307">
        <v>2</v>
      </c>
      <c r="H97307">
        <v>5.3</v>
      </c>
      <c r="I97307">
        <v>1</v>
      </c>
      <c r="J97307" t="s">
        <v>12186</v>
      </c>
    </row>
    <row r="97308" spans="2:10" x14ac:dyDescent="0.3">
      <c r="B97308" t="s">
        <v>4913</v>
      </c>
      <c r="C97308" t="s">
        <v>12193</v>
      </c>
      <c r="D97308" t="s">
        <v>12219</v>
      </c>
      <c r="E97308">
        <v>2</v>
      </c>
      <c r="F97308">
        <v>2014</v>
      </c>
      <c r="G97308">
        <v>2</v>
      </c>
      <c r="H97308">
        <v>5.3</v>
      </c>
      <c r="I97308">
        <v>1</v>
      </c>
      <c r="J97308" t="s">
        <v>12186</v>
      </c>
    </row>
    <row r="97309" spans="2:10" x14ac:dyDescent="0.3">
      <c r="B97309" t="s">
        <v>4920</v>
      </c>
      <c r="C97309" t="s">
        <v>12193</v>
      </c>
      <c r="D97309" t="s">
        <v>12219</v>
      </c>
      <c r="E97309">
        <v>2</v>
      </c>
      <c r="F97309">
        <v>2014</v>
      </c>
      <c r="G97309">
        <v>2</v>
      </c>
      <c r="H97309">
        <v>5.8</v>
      </c>
      <c r="I97309">
        <v>1</v>
      </c>
      <c r="J97309" t="s">
        <v>12186</v>
      </c>
    </row>
    <row r="97310" spans="2:10" x14ac:dyDescent="0.3">
      <c r="B97310" t="s">
        <v>4923</v>
      </c>
      <c r="C97310" t="s">
        <v>12193</v>
      </c>
      <c r="D97310" t="s">
        <v>12219</v>
      </c>
      <c r="E97310">
        <v>2</v>
      </c>
      <c r="F97310">
        <v>2014</v>
      </c>
      <c r="G97310">
        <v>2</v>
      </c>
      <c r="H97310">
        <v>5.3</v>
      </c>
      <c r="I97310">
        <v>1</v>
      </c>
      <c r="J97310" t="s">
        <v>12186</v>
      </c>
    </row>
    <row r="97311" spans="2:10" x14ac:dyDescent="0.3">
      <c r="B97311" t="s">
        <v>4959</v>
      </c>
      <c r="C97311" t="s">
        <v>12193</v>
      </c>
      <c r="D97311" t="s">
        <v>12219</v>
      </c>
      <c r="E97311">
        <v>2</v>
      </c>
      <c r="F97311">
        <v>2014</v>
      </c>
      <c r="G97311">
        <v>2</v>
      </c>
      <c r="H97311">
        <v>2.4</v>
      </c>
      <c r="I97311">
        <v>2</v>
      </c>
      <c r="J97311" t="s">
        <v>12186</v>
      </c>
    </row>
    <row r="97312" spans="2:10" x14ac:dyDescent="0.3">
      <c r="B97312" t="s">
        <v>4968</v>
      </c>
      <c r="C97312" t="s">
        <v>12193</v>
      </c>
      <c r="D97312" t="s">
        <v>12219</v>
      </c>
      <c r="E97312">
        <v>2</v>
      </c>
      <c r="F97312">
        <v>2014</v>
      </c>
      <c r="G97312">
        <v>2</v>
      </c>
      <c r="H97312">
        <v>5.2</v>
      </c>
      <c r="I97312">
        <v>1</v>
      </c>
      <c r="J97312" t="s">
        <v>12186</v>
      </c>
    </row>
    <row r="97313" spans="2:10" x14ac:dyDescent="0.3">
      <c r="B97313" t="s">
        <v>4992</v>
      </c>
      <c r="C97313" t="s">
        <v>12193</v>
      </c>
      <c r="D97313" t="s">
        <v>12219</v>
      </c>
      <c r="E97313">
        <v>2</v>
      </c>
      <c r="F97313">
        <v>2014</v>
      </c>
      <c r="G97313">
        <v>2</v>
      </c>
      <c r="H97313">
        <v>0</v>
      </c>
      <c r="I97313">
        <v>1</v>
      </c>
      <c r="J97313" t="s">
        <v>12186</v>
      </c>
    </row>
    <row r="97314" spans="2:10" x14ac:dyDescent="0.3">
      <c r="B97314" t="s">
        <v>5029</v>
      </c>
      <c r="C97314" t="s">
        <v>12193</v>
      </c>
      <c r="D97314" t="s">
        <v>12219</v>
      </c>
      <c r="E97314">
        <v>2</v>
      </c>
      <c r="F97314">
        <v>2014</v>
      </c>
      <c r="G97314">
        <v>2</v>
      </c>
      <c r="H97314">
        <v>6.1</v>
      </c>
      <c r="I97314">
        <v>1</v>
      </c>
      <c r="J97314" t="s">
        <v>12186</v>
      </c>
    </row>
    <row r="97315" spans="2:10" x14ac:dyDescent="0.3">
      <c r="B97315" t="s">
        <v>5053</v>
      </c>
      <c r="C97315" t="s">
        <v>12193</v>
      </c>
      <c r="D97315" t="s">
        <v>12219</v>
      </c>
      <c r="E97315">
        <v>2</v>
      </c>
      <c r="F97315">
        <v>2014</v>
      </c>
      <c r="G97315">
        <v>2</v>
      </c>
      <c r="H97315">
        <v>0</v>
      </c>
      <c r="I97315">
        <v>1</v>
      </c>
      <c r="J97315" t="s">
        <v>12186</v>
      </c>
    </row>
    <row r="97316" spans="2:10" x14ac:dyDescent="0.3">
      <c r="B97316" t="s">
        <v>5055</v>
      </c>
      <c r="C97316" t="s">
        <v>12193</v>
      </c>
      <c r="D97316" t="s">
        <v>12219</v>
      </c>
      <c r="E97316">
        <v>2</v>
      </c>
      <c r="F97316">
        <v>2014</v>
      </c>
      <c r="G97316">
        <v>2</v>
      </c>
      <c r="H97316">
        <v>4.9000000000000004</v>
      </c>
      <c r="I97316">
        <v>2</v>
      </c>
      <c r="J97316" t="s">
        <v>12186</v>
      </c>
    </row>
    <row r="97317" spans="2:10" x14ac:dyDescent="0.3">
      <c r="B97317" t="s">
        <v>5089</v>
      </c>
      <c r="C97317" t="s">
        <v>12193</v>
      </c>
      <c r="D97317" t="s">
        <v>12219</v>
      </c>
      <c r="E97317">
        <v>2</v>
      </c>
      <c r="F97317">
        <v>2014</v>
      </c>
      <c r="G97317">
        <v>2</v>
      </c>
      <c r="H97317">
        <v>5.4</v>
      </c>
      <c r="I97317">
        <v>1</v>
      </c>
      <c r="J97317" t="s">
        <v>12186</v>
      </c>
    </row>
    <row r="97318" spans="2:10" x14ac:dyDescent="0.3">
      <c r="B97318" t="s">
        <v>5121</v>
      </c>
      <c r="C97318" t="s">
        <v>12193</v>
      </c>
      <c r="D97318" t="s">
        <v>12219</v>
      </c>
      <c r="E97318">
        <v>2</v>
      </c>
      <c r="F97318">
        <v>2014</v>
      </c>
      <c r="G97318">
        <v>2</v>
      </c>
      <c r="H97318">
        <v>5.8</v>
      </c>
      <c r="I97318">
        <v>1</v>
      </c>
      <c r="J97318" t="s">
        <v>12186</v>
      </c>
    </row>
    <row r="97319" spans="2:10" x14ac:dyDescent="0.3">
      <c r="B97319" t="s">
        <v>5164</v>
      </c>
      <c r="C97319" t="s">
        <v>12193</v>
      </c>
      <c r="D97319" t="s">
        <v>12219</v>
      </c>
      <c r="E97319">
        <v>2</v>
      </c>
      <c r="F97319">
        <v>2014</v>
      </c>
      <c r="G97319">
        <v>2</v>
      </c>
      <c r="H97319">
        <v>5.3</v>
      </c>
      <c r="I97319">
        <v>1</v>
      </c>
      <c r="J97319" t="s">
        <v>12186</v>
      </c>
    </row>
    <row r="97320" spans="2:10" x14ac:dyDescent="0.3">
      <c r="B97320" t="s">
        <v>5180</v>
      </c>
      <c r="C97320" t="s">
        <v>12193</v>
      </c>
      <c r="D97320" t="s">
        <v>12219</v>
      </c>
      <c r="E97320">
        <v>2</v>
      </c>
      <c r="F97320">
        <v>2014</v>
      </c>
      <c r="G97320">
        <v>2</v>
      </c>
      <c r="H97320">
        <v>5.8</v>
      </c>
      <c r="I97320">
        <v>1</v>
      </c>
      <c r="J97320" t="s">
        <v>12186</v>
      </c>
    </row>
    <row r="97321" spans="2:10" x14ac:dyDescent="0.3">
      <c r="B97321" t="s">
        <v>5198</v>
      </c>
      <c r="C97321" t="s">
        <v>12193</v>
      </c>
      <c r="D97321" t="s">
        <v>12219</v>
      </c>
      <c r="E97321">
        <v>2</v>
      </c>
      <c r="F97321">
        <v>2014</v>
      </c>
      <c r="G97321">
        <v>2</v>
      </c>
      <c r="H97321">
        <v>6.8</v>
      </c>
      <c r="I97321">
        <v>1</v>
      </c>
      <c r="J97321" t="s">
        <v>12186</v>
      </c>
    </row>
    <row r="97322" spans="2:10" x14ac:dyDescent="0.3">
      <c r="B97322" t="s">
        <v>5204</v>
      </c>
      <c r="C97322" t="s">
        <v>12193</v>
      </c>
      <c r="D97322" t="s">
        <v>12219</v>
      </c>
      <c r="E97322">
        <v>2</v>
      </c>
      <c r="F97322">
        <v>2014</v>
      </c>
      <c r="G97322">
        <v>2</v>
      </c>
      <c r="H97322">
        <v>5.2</v>
      </c>
      <c r="I97322">
        <v>1</v>
      </c>
      <c r="J97322" t="s">
        <v>12186</v>
      </c>
    </row>
    <row r="97323" spans="2:10" x14ac:dyDescent="0.3">
      <c r="B97323" t="s">
        <v>5230</v>
      </c>
      <c r="C97323" t="s">
        <v>12193</v>
      </c>
      <c r="D97323" t="s">
        <v>12219</v>
      </c>
      <c r="E97323">
        <v>2</v>
      </c>
      <c r="F97323">
        <v>2014</v>
      </c>
      <c r="G97323">
        <v>2</v>
      </c>
      <c r="H97323">
        <v>4.9000000000000004</v>
      </c>
      <c r="I97323">
        <v>1</v>
      </c>
      <c r="J97323" t="s">
        <v>12186</v>
      </c>
    </row>
    <row r="97324" spans="2:10" x14ac:dyDescent="0.3">
      <c r="B97324" t="s">
        <v>5312</v>
      </c>
      <c r="C97324" t="s">
        <v>12193</v>
      </c>
      <c r="D97324" t="s">
        <v>12219</v>
      </c>
      <c r="E97324">
        <v>2</v>
      </c>
      <c r="F97324">
        <v>2014</v>
      </c>
      <c r="G97324">
        <v>2</v>
      </c>
      <c r="H97324">
        <v>6.3</v>
      </c>
      <c r="I97324">
        <v>1</v>
      </c>
      <c r="J97324" t="s">
        <v>12186</v>
      </c>
    </row>
    <row r="97325" spans="2:10" x14ac:dyDescent="0.3">
      <c r="B97325" t="s">
        <v>5313</v>
      </c>
      <c r="C97325" t="s">
        <v>12193</v>
      </c>
      <c r="D97325" t="s">
        <v>12219</v>
      </c>
      <c r="E97325">
        <v>2</v>
      </c>
      <c r="F97325">
        <v>2014</v>
      </c>
      <c r="G97325">
        <v>2</v>
      </c>
      <c r="H97325">
        <v>5.6</v>
      </c>
      <c r="I97325">
        <v>1</v>
      </c>
      <c r="J97325" t="s">
        <v>12186</v>
      </c>
    </row>
    <row r="97326" spans="2:10" x14ac:dyDescent="0.3">
      <c r="B97326" t="s">
        <v>5342</v>
      </c>
      <c r="C97326" t="s">
        <v>12193</v>
      </c>
      <c r="D97326" t="s">
        <v>12219</v>
      </c>
      <c r="E97326">
        <v>2</v>
      </c>
      <c r="F97326">
        <v>2014</v>
      </c>
      <c r="G97326">
        <v>2</v>
      </c>
      <c r="H97326">
        <v>5.2</v>
      </c>
      <c r="I97326">
        <v>1</v>
      </c>
      <c r="J97326" t="s">
        <v>12186</v>
      </c>
    </row>
    <row r="97327" spans="2:10" x14ac:dyDescent="0.3">
      <c r="B97327" t="s">
        <v>5366</v>
      </c>
      <c r="C97327" t="s">
        <v>12193</v>
      </c>
      <c r="D97327" t="s">
        <v>12219</v>
      </c>
      <c r="E97327">
        <v>2</v>
      </c>
      <c r="F97327">
        <v>2014</v>
      </c>
      <c r="G97327">
        <v>2</v>
      </c>
      <c r="H97327">
        <v>0</v>
      </c>
      <c r="I97327">
        <v>2</v>
      </c>
      <c r="J97327" t="s">
        <v>12186</v>
      </c>
    </row>
    <row r="97328" spans="2:10" x14ac:dyDescent="0.3">
      <c r="B97328" t="s">
        <v>5390</v>
      </c>
      <c r="C97328" t="s">
        <v>12193</v>
      </c>
      <c r="D97328" t="s">
        <v>12219</v>
      </c>
      <c r="E97328">
        <v>2</v>
      </c>
      <c r="F97328">
        <v>2014</v>
      </c>
      <c r="G97328">
        <v>2</v>
      </c>
      <c r="H97328">
        <v>7.1</v>
      </c>
      <c r="I97328">
        <v>1</v>
      </c>
      <c r="J97328" t="s">
        <v>12186</v>
      </c>
    </row>
    <row r="97329" spans="2:10" x14ac:dyDescent="0.3">
      <c r="B97329" t="s">
        <v>5395</v>
      </c>
      <c r="C97329" t="s">
        <v>12193</v>
      </c>
      <c r="D97329" t="s">
        <v>12219</v>
      </c>
      <c r="E97329">
        <v>2</v>
      </c>
      <c r="F97329">
        <v>2014</v>
      </c>
      <c r="G97329">
        <v>2</v>
      </c>
      <c r="H97329">
        <v>7.3</v>
      </c>
      <c r="I97329">
        <v>1</v>
      </c>
      <c r="J97329" t="s">
        <v>12186</v>
      </c>
    </row>
    <row r="97330" spans="2:10" x14ac:dyDescent="0.3">
      <c r="B97330" t="s">
        <v>5410</v>
      </c>
      <c r="C97330" t="s">
        <v>12193</v>
      </c>
      <c r="D97330" t="s">
        <v>12219</v>
      </c>
      <c r="E97330">
        <v>2</v>
      </c>
      <c r="F97330">
        <v>2014</v>
      </c>
      <c r="G97330">
        <v>2</v>
      </c>
      <c r="H97330">
        <v>6.3</v>
      </c>
      <c r="I97330">
        <v>1</v>
      </c>
      <c r="J97330" t="s">
        <v>12186</v>
      </c>
    </row>
    <row r="97331" spans="2:10" x14ac:dyDescent="0.3">
      <c r="B97331" t="s">
        <v>5430</v>
      </c>
      <c r="C97331" t="s">
        <v>12193</v>
      </c>
      <c r="D97331" t="s">
        <v>12219</v>
      </c>
      <c r="E97331">
        <v>2</v>
      </c>
      <c r="F97331">
        <v>2014</v>
      </c>
      <c r="G97331">
        <v>2</v>
      </c>
      <c r="H97331">
        <v>5.6</v>
      </c>
      <c r="I97331">
        <v>1</v>
      </c>
      <c r="J97331" t="s">
        <v>12186</v>
      </c>
    </row>
    <row r="97332" spans="2:10" x14ac:dyDescent="0.3">
      <c r="B97332" t="s">
        <v>5464</v>
      </c>
      <c r="C97332" t="s">
        <v>12193</v>
      </c>
      <c r="D97332" t="s">
        <v>12219</v>
      </c>
      <c r="E97332">
        <v>2</v>
      </c>
      <c r="F97332">
        <v>2014</v>
      </c>
      <c r="G97332">
        <v>2</v>
      </c>
      <c r="H97332">
        <v>5.3</v>
      </c>
      <c r="I97332">
        <v>1</v>
      </c>
      <c r="J97332" t="s">
        <v>12186</v>
      </c>
    </row>
    <row r="97333" spans="2:10" x14ac:dyDescent="0.3">
      <c r="B97333" t="s">
        <v>5721</v>
      </c>
      <c r="C97333" t="s">
        <v>12193</v>
      </c>
      <c r="D97333" t="s">
        <v>12219</v>
      </c>
      <c r="E97333">
        <v>2</v>
      </c>
      <c r="F97333">
        <v>2014</v>
      </c>
      <c r="G97333">
        <v>2</v>
      </c>
      <c r="H97333">
        <v>5.3</v>
      </c>
      <c r="I97333">
        <v>1</v>
      </c>
      <c r="J97333" t="s">
        <v>12186</v>
      </c>
    </row>
    <row r="97334" spans="2:10" x14ac:dyDescent="0.3">
      <c r="B97334" t="s">
        <v>5800</v>
      </c>
      <c r="C97334" t="s">
        <v>12193</v>
      </c>
      <c r="D97334" t="s">
        <v>12219</v>
      </c>
      <c r="E97334">
        <v>2</v>
      </c>
      <c r="F97334">
        <v>2014</v>
      </c>
      <c r="G97334">
        <v>2</v>
      </c>
      <c r="H97334">
        <v>5.3</v>
      </c>
      <c r="I97334">
        <v>1</v>
      </c>
      <c r="J97334" t="s">
        <v>12186</v>
      </c>
    </row>
    <row r="97335" spans="2:10" x14ac:dyDescent="0.3">
      <c r="B97335" t="s">
        <v>5837</v>
      </c>
      <c r="C97335" t="s">
        <v>12193</v>
      </c>
      <c r="D97335" t="s">
        <v>12219</v>
      </c>
      <c r="E97335">
        <v>2</v>
      </c>
      <c r="F97335">
        <v>2014</v>
      </c>
      <c r="G97335">
        <v>2</v>
      </c>
      <c r="H97335">
        <v>5.3</v>
      </c>
      <c r="I97335">
        <v>1</v>
      </c>
      <c r="J97335" t="s">
        <v>12186</v>
      </c>
    </row>
    <row r="97336" spans="2:10" x14ac:dyDescent="0.3">
      <c r="B97336" t="s">
        <v>5856</v>
      </c>
      <c r="C97336" t="s">
        <v>12193</v>
      </c>
      <c r="D97336" t="s">
        <v>12219</v>
      </c>
      <c r="E97336">
        <v>2</v>
      </c>
      <c r="F97336">
        <v>2014</v>
      </c>
      <c r="G97336">
        <v>2</v>
      </c>
      <c r="H97336">
        <v>4.9000000000000004</v>
      </c>
      <c r="I97336">
        <v>2</v>
      </c>
      <c r="J97336" t="s">
        <v>12186</v>
      </c>
    </row>
    <row r="97337" spans="2:10" x14ac:dyDescent="0.3">
      <c r="B97337" s="1" t="s">
        <v>3980</v>
      </c>
      <c r="C97337" t="s">
        <v>12193</v>
      </c>
      <c r="D97337" t="s">
        <v>12218</v>
      </c>
      <c r="E97337">
        <v>2</v>
      </c>
      <c r="F97337">
        <v>2015</v>
      </c>
      <c r="G97337">
        <v>1</v>
      </c>
      <c r="H97337">
        <v>8.6</v>
      </c>
      <c r="I97337">
        <v>1</v>
      </c>
      <c r="J97337" t="s">
        <v>12186</v>
      </c>
    </row>
    <row r="97338" spans="2:10" x14ac:dyDescent="0.3">
      <c r="B97338" t="s">
        <v>3995</v>
      </c>
      <c r="C97338" t="s">
        <v>12193</v>
      </c>
      <c r="D97338" t="s">
        <v>12218</v>
      </c>
      <c r="E97338">
        <v>2</v>
      </c>
      <c r="F97338">
        <v>2015</v>
      </c>
      <c r="G97338">
        <v>1</v>
      </c>
      <c r="H97338">
        <v>8.6</v>
      </c>
      <c r="I97338">
        <v>1</v>
      </c>
      <c r="J97338" t="s">
        <v>12186</v>
      </c>
    </row>
    <row r="97339" spans="2:10" x14ac:dyDescent="0.3">
      <c r="B97339" t="s">
        <v>4025</v>
      </c>
      <c r="C97339" t="s">
        <v>12193</v>
      </c>
      <c r="D97339" t="s">
        <v>12218</v>
      </c>
      <c r="E97339">
        <v>2</v>
      </c>
      <c r="F97339">
        <v>2015</v>
      </c>
      <c r="G97339">
        <v>1</v>
      </c>
      <c r="H97339">
        <v>8</v>
      </c>
      <c r="I97339">
        <v>1</v>
      </c>
      <c r="J97339" t="s">
        <v>12186</v>
      </c>
    </row>
    <row r="97340" spans="2:10" x14ac:dyDescent="0.3">
      <c r="B97340" t="s">
        <v>4038</v>
      </c>
      <c r="C97340" t="s">
        <v>12193</v>
      </c>
      <c r="D97340" t="s">
        <v>12218</v>
      </c>
      <c r="E97340">
        <v>2</v>
      </c>
      <c r="F97340">
        <v>2015</v>
      </c>
      <c r="G97340">
        <v>1</v>
      </c>
      <c r="H97340">
        <v>8.8000000000000007</v>
      </c>
      <c r="I97340">
        <v>1</v>
      </c>
      <c r="J97340" t="s">
        <v>12186</v>
      </c>
    </row>
    <row r="97341" spans="2:10" x14ac:dyDescent="0.3">
      <c r="B97341" t="s">
        <v>4052</v>
      </c>
      <c r="C97341" t="s">
        <v>12193</v>
      </c>
      <c r="D97341" t="s">
        <v>12218</v>
      </c>
      <c r="E97341">
        <v>2</v>
      </c>
      <c r="F97341">
        <v>2015</v>
      </c>
      <c r="G97341">
        <v>1</v>
      </c>
      <c r="H97341">
        <v>8.6</v>
      </c>
      <c r="I97341">
        <v>1</v>
      </c>
      <c r="J97341" t="s">
        <v>12186</v>
      </c>
    </row>
    <row r="97342" spans="2:10" x14ac:dyDescent="0.3">
      <c r="B97342" t="s">
        <v>4082</v>
      </c>
      <c r="C97342" t="s">
        <v>12193</v>
      </c>
      <c r="D97342" t="s">
        <v>12218</v>
      </c>
      <c r="E97342">
        <v>2</v>
      </c>
      <c r="F97342">
        <v>2015</v>
      </c>
      <c r="G97342">
        <v>1</v>
      </c>
      <c r="H97342">
        <v>8.6</v>
      </c>
      <c r="I97342">
        <v>1</v>
      </c>
      <c r="J97342" t="s">
        <v>12186</v>
      </c>
    </row>
    <row r="97343" spans="2:10" x14ac:dyDescent="0.3">
      <c r="B97343" t="s">
        <v>4104</v>
      </c>
      <c r="C97343" t="s">
        <v>12193</v>
      </c>
      <c r="D97343" t="s">
        <v>12218</v>
      </c>
      <c r="E97343">
        <v>2</v>
      </c>
      <c r="F97343">
        <v>2015</v>
      </c>
      <c r="G97343">
        <v>1</v>
      </c>
      <c r="H97343">
        <v>5.9</v>
      </c>
      <c r="I97343">
        <v>1</v>
      </c>
      <c r="J97343" t="s">
        <v>12186</v>
      </c>
    </row>
    <row r="97344" spans="2:10" x14ac:dyDescent="0.3">
      <c r="B97344" t="s">
        <v>4224</v>
      </c>
      <c r="C97344" t="s">
        <v>12193</v>
      </c>
      <c r="D97344" t="s">
        <v>12218</v>
      </c>
      <c r="E97344">
        <v>2</v>
      </c>
      <c r="F97344">
        <v>2015</v>
      </c>
      <c r="G97344">
        <v>1</v>
      </c>
      <c r="H97344">
        <v>9.1999999999999993</v>
      </c>
      <c r="I97344">
        <v>1</v>
      </c>
      <c r="J97344" t="s">
        <v>12186</v>
      </c>
    </row>
    <row r="97345" spans="2:10" x14ac:dyDescent="0.3">
      <c r="B97345" t="s">
        <v>4274</v>
      </c>
      <c r="C97345" t="s">
        <v>12193</v>
      </c>
      <c r="D97345" t="s">
        <v>12218</v>
      </c>
      <c r="E97345">
        <v>2</v>
      </c>
      <c r="F97345">
        <v>2015</v>
      </c>
      <c r="G97345">
        <v>1</v>
      </c>
      <c r="H97345">
        <v>8</v>
      </c>
      <c r="I97345">
        <v>1</v>
      </c>
      <c r="J97345" t="s">
        <v>12186</v>
      </c>
    </row>
    <row r="97346" spans="2:10" x14ac:dyDescent="0.3">
      <c r="B97346" t="s">
        <v>4279</v>
      </c>
      <c r="C97346" t="s">
        <v>12193</v>
      </c>
      <c r="D97346" t="s">
        <v>12218</v>
      </c>
      <c r="E97346">
        <v>2</v>
      </c>
      <c r="F97346">
        <v>2015</v>
      </c>
      <c r="G97346">
        <v>1</v>
      </c>
      <c r="H97346">
        <v>8</v>
      </c>
      <c r="I97346">
        <v>1</v>
      </c>
      <c r="J97346" t="s">
        <v>12186</v>
      </c>
    </row>
    <row r="97347" spans="2:10" x14ac:dyDescent="0.3">
      <c r="B97347" t="s">
        <v>4345</v>
      </c>
      <c r="C97347" t="s">
        <v>12193</v>
      </c>
      <c r="D97347" t="s">
        <v>12218</v>
      </c>
      <c r="E97347">
        <v>2</v>
      </c>
      <c r="F97347">
        <v>2015</v>
      </c>
      <c r="G97347">
        <v>1</v>
      </c>
      <c r="H97347">
        <v>8.3000000000000007</v>
      </c>
      <c r="I97347">
        <v>1</v>
      </c>
      <c r="J97347" t="s">
        <v>12186</v>
      </c>
    </row>
    <row r="97348" spans="2:10" x14ac:dyDescent="0.3">
      <c r="B97348" t="s">
        <v>4445</v>
      </c>
      <c r="C97348" t="s">
        <v>12193</v>
      </c>
      <c r="D97348" t="s">
        <v>12218</v>
      </c>
      <c r="E97348">
        <v>2</v>
      </c>
      <c r="F97348">
        <v>2015</v>
      </c>
      <c r="G97348">
        <v>1</v>
      </c>
      <c r="H97348">
        <v>8</v>
      </c>
      <c r="I97348">
        <v>1</v>
      </c>
      <c r="J97348" t="s">
        <v>12186</v>
      </c>
    </row>
    <row r="97349" spans="2:10" x14ac:dyDescent="0.3">
      <c r="B97349" t="s">
        <v>4456</v>
      </c>
      <c r="C97349" t="s">
        <v>12193</v>
      </c>
      <c r="D97349" t="s">
        <v>12218</v>
      </c>
      <c r="E97349">
        <v>2</v>
      </c>
      <c r="F97349">
        <v>2015</v>
      </c>
      <c r="G97349">
        <v>1</v>
      </c>
      <c r="H97349">
        <v>8</v>
      </c>
      <c r="I97349">
        <v>1</v>
      </c>
      <c r="J97349" t="s">
        <v>12186</v>
      </c>
    </row>
    <row r="97350" spans="2:10" x14ac:dyDescent="0.3">
      <c r="B97350" t="s">
        <v>4457</v>
      </c>
      <c r="C97350" t="s">
        <v>12193</v>
      </c>
      <c r="D97350" t="s">
        <v>12218</v>
      </c>
      <c r="E97350">
        <v>2</v>
      </c>
      <c r="F97350">
        <v>2015</v>
      </c>
      <c r="G97350">
        <v>1</v>
      </c>
      <c r="H97350">
        <v>8.3000000000000007</v>
      </c>
      <c r="I97350">
        <v>1</v>
      </c>
      <c r="J97350" t="s">
        <v>12186</v>
      </c>
    </row>
    <row r="97351" spans="2:10" x14ac:dyDescent="0.3">
      <c r="B97351" t="s">
        <v>4493</v>
      </c>
      <c r="C97351" t="s">
        <v>12193</v>
      </c>
      <c r="D97351" t="s">
        <v>12218</v>
      </c>
      <c r="E97351">
        <v>2</v>
      </c>
      <c r="F97351">
        <v>2015</v>
      </c>
      <c r="G97351">
        <v>1</v>
      </c>
      <c r="H97351">
        <v>9.1999999999999993</v>
      </c>
      <c r="I97351">
        <v>1</v>
      </c>
      <c r="J97351" t="s">
        <v>12186</v>
      </c>
    </row>
    <row r="97352" spans="2:10" x14ac:dyDescent="0.3">
      <c r="B97352" t="s">
        <v>4563</v>
      </c>
      <c r="C97352" t="s">
        <v>12193</v>
      </c>
      <c r="D97352" t="s">
        <v>12218</v>
      </c>
      <c r="E97352">
        <v>2</v>
      </c>
      <c r="F97352">
        <v>2015</v>
      </c>
      <c r="G97352">
        <v>1</v>
      </c>
      <c r="H97352">
        <v>8.8000000000000007</v>
      </c>
      <c r="I97352">
        <v>1</v>
      </c>
      <c r="J97352" t="s">
        <v>12186</v>
      </c>
    </row>
    <row r="97353" spans="2:10" x14ac:dyDescent="0.3">
      <c r="B97353" t="s">
        <v>4590</v>
      </c>
      <c r="C97353" t="s">
        <v>12193</v>
      </c>
      <c r="D97353" t="s">
        <v>12218</v>
      </c>
      <c r="E97353">
        <v>2</v>
      </c>
      <c r="F97353">
        <v>2015</v>
      </c>
      <c r="G97353">
        <v>1</v>
      </c>
      <c r="H97353">
        <v>8.3000000000000007</v>
      </c>
      <c r="I97353">
        <v>1</v>
      </c>
      <c r="J97353" t="s">
        <v>12186</v>
      </c>
    </row>
    <row r="97354" spans="2:10" x14ac:dyDescent="0.3">
      <c r="B97354" t="s">
        <v>4650</v>
      </c>
      <c r="C97354" t="s">
        <v>12193</v>
      </c>
      <c r="D97354" t="s">
        <v>12218</v>
      </c>
      <c r="E97354">
        <v>2</v>
      </c>
      <c r="F97354">
        <v>2015</v>
      </c>
      <c r="G97354">
        <v>1</v>
      </c>
      <c r="H97354">
        <v>8.3000000000000007</v>
      </c>
      <c r="I97354">
        <v>1</v>
      </c>
      <c r="J97354" t="s">
        <v>12186</v>
      </c>
    </row>
    <row r="97355" spans="2:10" x14ac:dyDescent="0.3">
      <c r="B97355" t="s">
        <v>4673</v>
      </c>
      <c r="C97355" t="s">
        <v>12193</v>
      </c>
      <c r="D97355" t="s">
        <v>12218</v>
      </c>
      <c r="E97355">
        <v>2</v>
      </c>
      <c r="F97355">
        <v>2015</v>
      </c>
      <c r="G97355">
        <v>1</v>
      </c>
      <c r="H97355">
        <v>8.8000000000000007</v>
      </c>
      <c r="I97355">
        <v>1</v>
      </c>
      <c r="J97355" t="s">
        <v>12186</v>
      </c>
    </row>
    <row r="97356" spans="2:10" x14ac:dyDescent="0.3">
      <c r="B97356" t="s">
        <v>4721</v>
      </c>
      <c r="C97356" t="s">
        <v>12193</v>
      </c>
      <c r="D97356" t="s">
        <v>12218</v>
      </c>
      <c r="E97356">
        <v>2</v>
      </c>
      <c r="F97356">
        <v>2015</v>
      </c>
      <c r="G97356">
        <v>1</v>
      </c>
      <c r="H97356">
        <v>8.4</v>
      </c>
      <c r="I97356">
        <v>1</v>
      </c>
      <c r="J97356" t="s">
        <v>12186</v>
      </c>
    </row>
    <row r="97357" spans="2:10" x14ac:dyDescent="0.3">
      <c r="B97357" t="s">
        <v>4725</v>
      </c>
      <c r="C97357" t="s">
        <v>12193</v>
      </c>
      <c r="D97357" t="s">
        <v>12218</v>
      </c>
      <c r="E97357">
        <v>2</v>
      </c>
      <c r="F97357">
        <v>2015</v>
      </c>
      <c r="G97357">
        <v>1</v>
      </c>
      <c r="H97357">
        <v>9</v>
      </c>
      <c r="I97357">
        <v>1</v>
      </c>
      <c r="J97357" t="s">
        <v>12186</v>
      </c>
    </row>
    <row r="97358" spans="2:10" x14ac:dyDescent="0.3">
      <c r="B97358" t="s">
        <v>4772</v>
      </c>
      <c r="C97358" t="s">
        <v>12193</v>
      </c>
      <c r="D97358" t="s">
        <v>12218</v>
      </c>
      <c r="E97358">
        <v>2</v>
      </c>
      <c r="F97358">
        <v>2015</v>
      </c>
      <c r="G97358">
        <v>1</v>
      </c>
      <c r="H97358">
        <v>7.7</v>
      </c>
      <c r="I97358">
        <v>1</v>
      </c>
      <c r="J97358" t="s">
        <v>12186</v>
      </c>
    </row>
    <row r="97359" spans="2:10" x14ac:dyDescent="0.3">
      <c r="B97359" t="s">
        <v>4801</v>
      </c>
      <c r="C97359" t="s">
        <v>12193</v>
      </c>
      <c r="D97359" t="s">
        <v>12218</v>
      </c>
      <c r="E97359">
        <v>2</v>
      </c>
      <c r="F97359">
        <v>2015</v>
      </c>
      <c r="G97359">
        <v>1</v>
      </c>
      <c r="H97359">
        <v>5.9</v>
      </c>
      <c r="I97359">
        <v>1</v>
      </c>
      <c r="J97359" t="s">
        <v>12186</v>
      </c>
    </row>
    <row r="97360" spans="2:10" x14ac:dyDescent="0.3">
      <c r="B97360" t="s">
        <v>4813</v>
      </c>
      <c r="C97360" t="s">
        <v>12193</v>
      </c>
      <c r="D97360" t="s">
        <v>12218</v>
      </c>
      <c r="E97360">
        <v>2</v>
      </c>
      <c r="F97360">
        <v>2015</v>
      </c>
      <c r="G97360">
        <v>1</v>
      </c>
      <c r="H97360">
        <v>9.1999999999999993</v>
      </c>
      <c r="I97360">
        <v>1</v>
      </c>
      <c r="J97360" t="s">
        <v>12186</v>
      </c>
    </row>
    <row r="97361" spans="2:10" x14ac:dyDescent="0.3">
      <c r="B97361" t="s">
        <v>4865</v>
      </c>
      <c r="C97361" t="s">
        <v>12193</v>
      </c>
      <c r="D97361" t="s">
        <v>12218</v>
      </c>
      <c r="E97361">
        <v>2</v>
      </c>
      <c r="F97361">
        <v>2015</v>
      </c>
      <c r="G97361">
        <v>1</v>
      </c>
      <c r="H97361">
        <v>9</v>
      </c>
      <c r="I97361">
        <v>1</v>
      </c>
      <c r="J97361" t="s">
        <v>12186</v>
      </c>
    </row>
    <row r="97362" spans="2:10" x14ac:dyDescent="0.3">
      <c r="B97362" t="s">
        <v>4874</v>
      </c>
      <c r="C97362" t="s">
        <v>12193</v>
      </c>
      <c r="D97362" t="s">
        <v>12218</v>
      </c>
      <c r="E97362">
        <v>2</v>
      </c>
      <c r="F97362">
        <v>2015</v>
      </c>
      <c r="G97362">
        <v>1</v>
      </c>
      <c r="H97362">
        <v>7.7</v>
      </c>
      <c r="I97362">
        <v>1</v>
      </c>
      <c r="J97362" t="s">
        <v>12186</v>
      </c>
    </row>
    <row r="97363" spans="2:10" x14ac:dyDescent="0.3">
      <c r="B97363" t="s">
        <v>4884</v>
      </c>
      <c r="C97363" t="s">
        <v>12193</v>
      </c>
      <c r="D97363" t="s">
        <v>12218</v>
      </c>
      <c r="E97363">
        <v>2</v>
      </c>
      <c r="F97363">
        <v>2015</v>
      </c>
      <c r="G97363">
        <v>1</v>
      </c>
      <c r="H97363">
        <v>5.9</v>
      </c>
      <c r="I97363">
        <v>1</v>
      </c>
      <c r="J97363" t="s">
        <v>12186</v>
      </c>
    </row>
    <row r="97364" spans="2:10" x14ac:dyDescent="0.3">
      <c r="B97364" s="1" t="s">
        <v>4906</v>
      </c>
      <c r="C97364" t="s">
        <v>12193</v>
      </c>
      <c r="D97364" t="s">
        <v>12218</v>
      </c>
      <c r="E97364">
        <v>2</v>
      </c>
      <c r="F97364">
        <v>2015</v>
      </c>
      <c r="G97364">
        <v>1</v>
      </c>
      <c r="H97364">
        <v>0</v>
      </c>
      <c r="I97364">
        <v>1</v>
      </c>
      <c r="J97364" t="s">
        <v>12186</v>
      </c>
    </row>
    <row r="97365" spans="2:10" x14ac:dyDescent="0.3">
      <c r="B97365" t="s">
        <v>4928</v>
      </c>
      <c r="C97365" t="s">
        <v>12193</v>
      </c>
      <c r="D97365" t="s">
        <v>12218</v>
      </c>
      <c r="E97365">
        <v>2</v>
      </c>
      <c r="F97365">
        <v>2015</v>
      </c>
      <c r="G97365">
        <v>1</v>
      </c>
      <c r="H97365">
        <v>5.9</v>
      </c>
      <c r="I97365">
        <v>1</v>
      </c>
      <c r="J97365" t="s">
        <v>12186</v>
      </c>
    </row>
    <row r="97366" spans="2:10" x14ac:dyDescent="0.3">
      <c r="B97366" t="s">
        <v>4944</v>
      </c>
      <c r="C97366" t="s">
        <v>12193</v>
      </c>
      <c r="D97366" t="s">
        <v>12218</v>
      </c>
      <c r="E97366">
        <v>2</v>
      </c>
      <c r="F97366">
        <v>2015</v>
      </c>
      <c r="G97366">
        <v>1</v>
      </c>
      <c r="H97366">
        <v>7.6</v>
      </c>
      <c r="I97366">
        <v>1</v>
      </c>
      <c r="J97366" t="s">
        <v>12186</v>
      </c>
    </row>
    <row r="97367" spans="2:10" x14ac:dyDescent="0.3">
      <c r="B97367" t="s">
        <v>4947</v>
      </c>
      <c r="C97367" t="s">
        <v>12193</v>
      </c>
      <c r="D97367" t="s">
        <v>12218</v>
      </c>
      <c r="E97367">
        <v>2</v>
      </c>
      <c r="F97367">
        <v>2015</v>
      </c>
      <c r="G97367">
        <v>1</v>
      </c>
      <c r="H97367">
        <v>8.1999999999999993</v>
      </c>
      <c r="I97367">
        <v>1</v>
      </c>
      <c r="J97367" t="s">
        <v>12186</v>
      </c>
    </row>
    <row r="97368" spans="2:10" x14ac:dyDescent="0.3">
      <c r="B97368" t="s">
        <v>4970</v>
      </c>
      <c r="C97368" t="s">
        <v>12193</v>
      </c>
      <c r="D97368" t="s">
        <v>12218</v>
      </c>
      <c r="E97368">
        <v>2</v>
      </c>
      <c r="F97368">
        <v>2015</v>
      </c>
      <c r="G97368">
        <v>1</v>
      </c>
      <c r="H97368">
        <v>8.5</v>
      </c>
      <c r="I97368">
        <v>1</v>
      </c>
      <c r="J97368" t="s">
        <v>12186</v>
      </c>
    </row>
    <row r="97369" spans="2:10" x14ac:dyDescent="0.3">
      <c r="B97369" t="s">
        <v>4983</v>
      </c>
      <c r="C97369" t="s">
        <v>12193</v>
      </c>
      <c r="D97369" t="s">
        <v>12218</v>
      </c>
      <c r="E97369">
        <v>2</v>
      </c>
      <c r="F97369">
        <v>2015</v>
      </c>
      <c r="G97369">
        <v>1</v>
      </c>
      <c r="H97369">
        <v>9</v>
      </c>
      <c r="I97369">
        <v>1</v>
      </c>
      <c r="J97369" t="s">
        <v>12186</v>
      </c>
    </row>
    <row r="97370" spans="2:10" x14ac:dyDescent="0.3">
      <c r="B97370" t="s">
        <v>4998</v>
      </c>
      <c r="C97370" t="s">
        <v>12193</v>
      </c>
      <c r="D97370" t="s">
        <v>12218</v>
      </c>
      <c r="E97370">
        <v>2</v>
      </c>
      <c r="F97370">
        <v>2015</v>
      </c>
      <c r="G97370">
        <v>1</v>
      </c>
      <c r="H97370">
        <v>8.4</v>
      </c>
      <c r="I97370">
        <v>1</v>
      </c>
      <c r="J97370" t="s">
        <v>12186</v>
      </c>
    </row>
    <row r="97371" spans="2:10" x14ac:dyDescent="0.3">
      <c r="B97371" t="s">
        <v>5002</v>
      </c>
      <c r="C97371" t="s">
        <v>12193</v>
      </c>
      <c r="D97371" t="s">
        <v>12218</v>
      </c>
      <c r="E97371">
        <v>2</v>
      </c>
      <c r="F97371">
        <v>2015</v>
      </c>
      <c r="G97371">
        <v>1</v>
      </c>
      <c r="H97371">
        <v>8.5</v>
      </c>
      <c r="I97371">
        <v>1</v>
      </c>
      <c r="J97371" t="s">
        <v>12186</v>
      </c>
    </row>
    <row r="97372" spans="2:10" x14ac:dyDescent="0.3">
      <c r="B97372" t="s">
        <v>5007</v>
      </c>
      <c r="C97372" t="s">
        <v>12193</v>
      </c>
      <c r="D97372" t="s">
        <v>12218</v>
      </c>
      <c r="E97372">
        <v>2</v>
      </c>
      <c r="F97372">
        <v>2015</v>
      </c>
      <c r="G97372">
        <v>1</v>
      </c>
      <c r="H97372">
        <v>7.7</v>
      </c>
      <c r="I97372">
        <v>1</v>
      </c>
      <c r="J97372" t="s">
        <v>12186</v>
      </c>
    </row>
    <row r="97373" spans="2:10" x14ac:dyDescent="0.3">
      <c r="B97373" t="s">
        <v>5018</v>
      </c>
      <c r="C97373" t="s">
        <v>12193</v>
      </c>
      <c r="D97373" t="s">
        <v>12218</v>
      </c>
      <c r="E97373">
        <v>2</v>
      </c>
      <c r="F97373">
        <v>2015</v>
      </c>
      <c r="G97373">
        <v>1</v>
      </c>
      <c r="H97373">
        <v>8.5</v>
      </c>
      <c r="I97373">
        <v>1</v>
      </c>
      <c r="J97373" t="s">
        <v>12186</v>
      </c>
    </row>
    <row r="97374" spans="2:10" x14ac:dyDescent="0.3">
      <c r="B97374" t="s">
        <v>5039</v>
      </c>
      <c r="C97374" t="s">
        <v>12193</v>
      </c>
      <c r="D97374" t="s">
        <v>12218</v>
      </c>
      <c r="E97374">
        <v>2</v>
      </c>
      <c r="F97374">
        <v>2015</v>
      </c>
      <c r="G97374">
        <v>1</v>
      </c>
      <c r="H97374">
        <v>7.6</v>
      </c>
      <c r="I97374">
        <v>1</v>
      </c>
      <c r="J97374" t="s">
        <v>12186</v>
      </c>
    </row>
    <row r="97375" spans="2:10" x14ac:dyDescent="0.3">
      <c r="B97375" t="s">
        <v>5043</v>
      </c>
      <c r="C97375" t="s">
        <v>12193</v>
      </c>
      <c r="D97375" t="s">
        <v>12218</v>
      </c>
      <c r="E97375">
        <v>2</v>
      </c>
      <c r="F97375">
        <v>2015</v>
      </c>
      <c r="G97375">
        <v>1</v>
      </c>
      <c r="H97375">
        <v>7.3</v>
      </c>
      <c r="I97375">
        <v>1</v>
      </c>
      <c r="J97375" t="s">
        <v>12186</v>
      </c>
    </row>
    <row r="97376" spans="2:10" x14ac:dyDescent="0.3">
      <c r="B97376" t="s">
        <v>5049</v>
      </c>
      <c r="C97376" t="s">
        <v>12193</v>
      </c>
      <c r="D97376" t="s">
        <v>12218</v>
      </c>
      <c r="E97376">
        <v>2</v>
      </c>
      <c r="F97376">
        <v>2015</v>
      </c>
      <c r="G97376">
        <v>1</v>
      </c>
      <c r="H97376">
        <v>8.4</v>
      </c>
      <c r="I97376">
        <v>1</v>
      </c>
      <c r="J97376" t="s">
        <v>12186</v>
      </c>
    </row>
    <row r="97377" spans="2:10" x14ac:dyDescent="0.3">
      <c r="B97377" t="s">
        <v>5056</v>
      </c>
      <c r="C97377" t="s">
        <v>12193</v>
      </c>
      <c r="D97377" t="s">
        <v>12218</v>
      </c>
      <c r="E97377">
        <v>2</v>
      </c>
      <c r="F97377">
        <v>2015</v>
      </c>
      <c r="G97377">
        <v>1</v>
      </c>
      <c r="H97377">
        <v>5.9</v>
      </c>
      <c r="I97377">
        <v>1</v>
      </c>
      <c r="J97377" t="s">
        <v>12186</v>
      </c>
    </row>
    <row r="97378" spans="2:10" x14ac:dyDescent="0.3">
      <c r="B97378" t="s">
        <v>5057</v>
      </c>
      <c r="C97378" t="s">
        <v>12193</v>
      </c>
      <c r="D97378" t="s">
        <v>12218</v>
      </c>
      <c r="E97378">
        <v>2</v>
      </c>
      <c r="F97378">
        <v>2015</v>
      </c>
      <c r="G97378">
        <v>1</v>
      </c>
      <c r="H97378">
        <v>8.4</v>
      </c>
      <c r="I97378">
        <v>1</v>
      </c>
      <c r="J97378" t="s">
        <v>12186</v>
      </c>
    </row>
    <row r="97379" spans="2:10" x14ac:dyDescent="0.3">
      <c r="B97379" t="s">
        <v>5059</v>
      </c>
      <c r="C97379" t="s">
        <v>12193</v>
      </c>
      <c r="D97379" t="s">
        <v>12218</v>
      </c>
      <c r="E97379">
        <v>2</v>
      </c>
      <c r="F97379">
        <v>2015</v>
      </c>
      <c r="G97379">
        <v>1</v>
      </c>
      <c r="H97379">
        <v>7.7</v>
      </c>
      <c r="I97379">
        <v>1</v>
      </c>
      <c r="J97379" t="s">
        <v>12186</v>
      </c>
    </row>
    <row r="97380" spans="2:10" x14ac:dyDescent="0.3">
      <c r="B97380" t="s">
        <v>5070</v>
      </c>
      <c r="C97380" t="s">
        <v>12193</v>
      </c>
      <c r="D97380" t="s">
        <v>12218</v>
      </c>
      <c r="E97380">
        <v>2</v>
      </c>
      <c r="F97380">
        <v>2015</v>
      </c>
      <c r="G97380">
        <v>1</v>
      </c>
      <c r="H97380">
        <v>8.8000000000000007</v>
      </c>
      <c r="I97380">
        <v>1</v>
      </c>
      <c r="J97380" t="s">
        <v>12186</v>
      </c>
    </row>
    <row r="97381" spans="2:10" x14ac:dyDescent="0.3">
      <c r="B97381" t="s">
        <v>5073</v>
      </c>
      <c r="C97381" t="s">
        <v>12193</v>
      </c>
      <c r="D97381" t="s">
        <v>12218</v>
      </c>
      <c r="E97381">
        <v>2</v>
      </c>
      <c r="F97381">
        <v>2015</v>
      </c>
      <c r="G97381">
        <v>1</v>
      </c>
      <c r="H97381">
        <v>7.7</v>
      </c>
      <c r="I97381">
        <v>1</v>
      </c>
      <c r="J97381" t="s">
        <v>12186</v>
      </c>
    </row>
    <row r="97382" spans="2:10" x14ac:dyDescent="0.3">
      <c r="B97382" t="s">
        <v>5098</v>
      </c>
      <c r="C97382" t="s">
        <v>12193</v>
      </c>
      <c r="D97382" t="s">
        <v>12218</v>
      </c>
      <c r="E97382">
        <v>2</v>
      </c>
      <c r="F97382">
        <v>2015</v>
      </c>
      <c r="G97382">
        <v>1</v>
      </c>
      <c r="H97382">
        <v>8.8000000000000007</v>
      </c>
      <c r="I97382">
        <v>1</v>
      </c>
      <c r="J97382" t="s">
        <v>12186</v>
      </c>
    </row>
    <row r="97383" spans="2:10" x14ac:dyDescent="0.3">
      <c r="B97383" t="s">
        <v>5099</v>
      </c>
      <c r="C97383" t="s">
        <v>12193</v>
      </c>
      <c r="D97383" t="s">
        <v>12218</v>
      </c>
      <c r="E97383">
        <v>2</v>
      </c>
      <c r="F97383">
        <v>2015</v>
      </c>
      <c r="G97383">
        <v>1</v>
      </c>
      <c r="H97383">
        <v>9</v>
      </c>
      <c r="I97383">
        <v>1</v>
      </c>
      <c r="J97383" t="s">
        <v>12186</v>
      </c>
    </row>
    <row r="97384" spans="2:10" x14ac:dyDescent="0.3">
      <c r="B97384" t="s">
        <v>5110</v>
      </c>
      <c r="C97384" t="s">
        <v>12193</v>
      </c>
      <c r="D97384" t="s">
        <v>12218</v>
      </c>
      <c r="E97384">
        <v>2</v>
      </c>
      <c r="F97384">
        <v>2015</v>
      </c>
      <c r="G97384">
        <v>1</v>
      </c>
      <c r="H97384">
        <v>8.5</v>
      </c>
      <c r="I97384">
        <v>1</v>
      </c>
      <c r="J97384" t="s">
        <v>12186</v>
      </c>
    </row>
    <row r="97385" spans="2:10" x14ac:dyDescent="0.3">
      <c r="B97385" t="s">
        <v>5125</v>
      </c>
      <c r="C97385" t="s">
        <v>12193</v>
      </c>
      <c r="D97385" t="s">
        <v>12218</v>
      </c>
      <c r="E97385">
        <v>2</v>
      </c>
      <c r="F97385">
        <v>2015</v>
      </c>
      <c r="G97385">
        <v>1</v>
      </c>
      <c r="H97385">
        <v>8.6</v>
      </c>
      <c r="I97385">
        <v>1</v>
      </c>
      <c r="J97385" t="s">
        <v>12186</v>
      </c>
    </row>
    <row r="97386" spans="2:10" x14ac:dyDescent="0.3">
      <c r="B97386" t="s">
        <v>5136</v>
      </c>
      <c r="C97386" t="s">
        <v>12193</v>
      </c>
      <c r="D97386" t="s">
        <v>12218</v>
      </c>
      <c r="E97386">
        <v>2</v>
      </c>
      <c r="F97386">
        <v>2015</v>
      </c>
      <c r="G97386">
        <v>1</v>
      </c>
      <c r="H97386">
        <v>8.5</v>
      </c>
      <c r="I97386">
        <v>1</v>
      </c>
      <c r="J97386" t="s">
        <v>12186</v>
      </c>
    </row>
    <row r="97387" spans="2:10" x14ac:dyDescent="0.3">
      <c r="B97387" t="s">
        <v>5148</v>
      </c>
      <c r="C97387" t="s">
        <v>12193</v>
      </c>
      <c r="D97387" t="s">
        <v>12218</v>
      </c>
      <c r="E97387">
        <v>2</v>
      </c>
      <c r="F97387">
        <v>2015</v>
      </c>
      <c r="G97387">
        <v>1</v>
      </c>
      <c r="H97387">
        <v>9</v>
      </c>
      <c r="I97387">
        <v>1</v>
      </c>
      <c r="J97387" t="s">
        <v>12186</v>
      </c>
    </row>
    <row r="97388" spans="2:10" x14ac:dyDescent="0.3">
      <c r="B97388" t="s">
        <v>5163</v>
      </c>
      <c r="C97388" t="s">
        <v>12193</v>
      </c>
      <c r="D97388" t="s">
        <v>12218</v>
      </c>
      <c r="E97388">
        <v>2</v>
      </c>
      <c r="F97388">
        <v>2015</v>
      </c>
      <c r="G97388">
        <v>1</v>
      </c>
      <c r="H97388">
        <v>5.9</v>
      </c>
      <c r="I97388">
        <v>1</v>
      </c>
      <c r="J97388" t="s">
        <v>12186</v>
      </c>
    </row>
    <row r="97389" spans="2:10" x14ac:dyDescent="0.3">
      <c r="B97389" t="s">
        <v>5178</v>
      </c>
      <c r="C97389" t="s">
        <v>12193</v>
      </c>
      <c r="D97389" t="s">
        <v>12218</v>
      </c>
      <c r="E97389">
        <v>2</v>
      </c>
      <c r="F97389">
        <v>2015</v>
      </c>
      <c r="G97389">
        <v>1</v>
      </c>
      <c r="H97389">
        <v>7.3</v>
      </c>
      <c r="I97389">
        <v>1</v>
      </c>
      <c r="J97389" t="s">
        <v>12186</v>
      </c>
    </row>
    <row r="97390" spans="2:10" x14ac:dyDescent="0.3">
      <c r="B97390" t="s">
        <v>5195</v>
      </c>
      <c r="C97390" t="s">
        <v>12193</v>
      </c>
      <c r="D97390" t="s">
        <v>12218</v>
      </c>
      <c r="E97390">
        <v>2</v>
      </c>
      <c r="F97390">
        <v>2015</v>
      </c>
      <c r="G97390">
        <v>1</v>
      </c>
      <c r="H97390">
        <v>8.8000000000000007</v>
      </c>
      <c r="I97390">
        <v>1</v>
      </c>
      <c r="J97390" t="s">
        <v>12186</v>
      </c>
    </row>
    <row r="97391" spans="2:10" x14ac:dyDescent="0.3">
      <c r="B97391" t="s">
        <v>5199</v>
      </c>
      <c r="C97391" t="s">
        <v>12193</v>
      </c>
      <c r="D97391" t="s">
        <v>12218</v>
      </c>
      <c r="E97391">
        <v>2</v>
      </c>
      <c r="F97391">
        <v>2015</v>
      </c>
      <c r="G97391">
        <v>1</v>
      </c>
      <c r="H97391">
        <v>8.4</v>
      </c>
      <c r="I97391">
        <v>1</v>
      </c>
      <c r="J97391" t="s">
        <v>12186</v>
      </c>
    </row>
    <row r="97392" spans="2:10" x14ac:dyDescent="0.3">
      <c r="B97392" t="s">
        <v>5209</v>
      </c>
      <c r="C97392" t="s">
        <v>12193</v>
      </c>
      <c r="D97392" t="s">
        <v>12218</v>
      </c>
      <c r="E97392">
        <v>2</v>
      </c>
      <c r="F97392">
        <v>2015</v>
      </c>
      <c r="G97392">
        <v>1</v>
      </c>
      <c r="H97392">
        <v>8.5</v>
      </c>
      <c r="I97392">
        <v>1</v>
      </c>
      <c r="J97392" t="s">
        <v>12186</v>
      </c>
    </row>
    <row r="97393" spans="2:10" x14ac:dyDescent="0.3">
      <c r="B97393" t="s">
        <v>5212</v>
      </c>
      <c r="C97393" t="s">
        <v>12193</v>
      </c>
      <c r="D97393" t="s">
        <v>12218</v>
      </c>
      <c r="E97393">
        <v>2</v>
      </c>
      <c r="F97393">
        <v>2015</v>
      </c>
      <c r="G97393">
        <v>1</v>
      </c>
      <c r="H97393">
        <v>8.5</v>
      </c>
      <c r="I97393">
        <v>1</v>
      </c>
      <c r="J97393" t="s">
        <v>12186</v>
      </c>
    </row>
    <row r="97394" spans="2:10" x14ac:dyDescent="0.3">
      <c r="B97394" t="s">
        <v>5215</v>
      </c>
      <c r="C97394" t="s">
        <v>12193</v>
      </c>
      <c r="D97394" t="s">
        <v>12218</v>
      </c>
      <c r="E97394">
        <v>2</v>
      </c>
      <c r="F97394">
        <v>2015</v>
      </c>
      <c r="G97394">
        <v>1</v>
      </c>
      <c r="H97394">
        <v>8.3000000000000007</v>
      </c>
      <c r="I97394">
        <v>1</v>
      </c>
      <c r="J97394" t="s">
        <v>12186</v>
      </c>
    </row>
    <row r="97395" spans="2:10" x14ac:dyDescent="0.3">
      <c r="B97395" t="s">
        <v>5298</v>
      </c>
      <c r="C97395" t="s">
        <v>12193</v>
      </c>
      <c r="D97395" t="s">
        <v>12218</v>
      </c>
      <c r="E97395">
        <v>2</v>
      </c>
      <c r="F97395">
        <v>2015</v>
      </c>
      <c r="G97395">
        <v>1</v>
      </c>
      <c r="H97395">
        <v>8.5</v>
      </c>
      <c r="I97395">
        <v>1</v>
      </c>
      <c r="J97395" t="s">
        <v>12186</v>
      </c>
    </row>
    <row r="97396" spans="2:10" x14ac:dyDescent="0.3">
      <c r="B97396" t="s">
        <v>5306</v>
      </c>
      <c r="C97396" t="s">
        <v>12193</v>
      </c>
      <c r="D97396" t="s">
        <v>12218</v>
      </c>
      <c r="E97396">
        <v>2</v>
      </c>
      <c r="F97396">
        <v>2015</v>
      </c>
      <c r="G97396">
        <v>1</v>
      </c>
      <c r="H97396">
        <v>8.6</v>
      </c>
      <c r="I97396">
        <v>1</v>
      </c>
      <c r="J97396" t="s">
        <v>12186</v>
      </c>
    </row>
    <row r="97397" spans="2:10" x14ac:dyDescent="0.3">
      <c r="B97397" t="s">
        <v>5333</v>
      </c>
      <c r="C97397" t="s">
        <v>12193</v>
      </c>
      <c r="D97397" t="s">
        <v>12218</v>
      </c>
      <c r="E97397">
        <v>2</v>
      </c>
      <c r="F97397">
        <v>2015</v>
      </c>
      <c r="G97397">
        <v>1</v>
      </c>
      <c r="H97397">
        <v>8.6</v>
      </c>
      <c r="I97397">
        <v>1</v>
      </c>
      <c r="J97397" t="s">
        <v>12186</v>
      </c>
    </row>
    <row r="97398" spans="2:10" x14ac:dyDescent="0.3">
      <c r="B97398" t="s">
        <v>5343</v>
      </c>
      <c r="C97398" t="s">
        <v>12193</v>
      </c>
      <c r="D97398" t="s">
        <v>12218</v>
      </c>
      <c r="E97398">
        <v>2</v>
      </c>
      <c r="F97398">
        <v>2015</v>
      </c>
      <c r="G97398">
        <v>1</v>
      </c>
      <c r="H97398">
        <v>7.6</v>
      </c>
      <c r="I97398">
        <v>1</v>
      </c>
      <c r="J97398" t="s">
        <v>12186</v>
      </c>
    </row>
    <row r="97399" spans="2:10" x14ac:dyDescent="0.3">
      <c r="B97399" t="s">
        <v>5345</v>
      </c>
      <c r="C97399" t="s">
        <v>12193</v>
      </c>
      <c r="D97399" t="s">
        <v>12218</v>
      </c>
      <c r="E97399">
        <v>2</v>
      </c>
      <c r="F97399">
        <v>2015</v>
      </c>
      <c r="G97399">
        <v>1</v>
      </c>
      <c r="H97399">
        <v>9.1999999999999993</v>
      </c>
      <c r="I97399">
        <v>1</v>
      </c>
      <c r="J97399" t="s">
        <v>12186</v>
      </c>
    </row>
    <row r="97400" spans="2:10" x14ac:dyDescent="0.3">
      <c r="B97400" t="s">
        <v>5365</v>
      </c>
      <c r="C97400" t="s">
        <v>12193</v>
      </c>
      <c r="D97400" t="s">
        <v>12218</v>
      </c>
      <c r="E97400">
        <v>2</v>
      </c>
      <c r="F97400">
        <v>2015</v>
      </c>
      <c r="G97400">
        <v>1</v>
      </c>
      <c r="H97400">
        <v>7.6</v>
      </c>
      <c r="I97400">
        <v>1</v>
      </c>
      <c r="J97400" t="s">
        <v>12186</v>
      </c>
    </row>
    <row r="97401" spans="2:10" x14ac:dyDescent="0.3">
      <c r="B97401" t="s">
        <v>5391</v>
      </c>
      <c r="C97401" t="s">
        <v>12193</v>
      </c>
      <c r="D97401" t="s">
        <v>12218</v>
      </c>
      <c r="E97401">
        <v>2</v>
      </c>
      <c r="F97401">
        <v>2015</v>
      </c>
      <c r="G97401">
        <v>1</v>
      </c>
      <c r="H97401">
        <v>8.4</v>
      </c>
      <c r="I97401">
        <v>1</v>
      </c>
      <c r="J97401" t="s">
        <v>12186</v>
      </c>
    </row>
    <row r="97402" spans="2:10" x14ac:dyDescent="0.3">
      <c r="B97402" t="s">
        <v>5417</v>
      </c>
      <c r="C97402" t="s">
        <v>12193</v>
      </c>
      <c r="D97402" t="s">
        <v>12218</v>
      </c>
      <c r="E97402">
        <v>2</v>
      </c>
      <c r="F97402">
        <v>2015</v>
      </c>
      <c r="G97402">
        <v>1</v>
      </c>
      <c r="H97402">
        <v>8.5</v>
      </c>
      <c r="I97402">
        <v>1</v>
      </c>
      <c r="J97402" t="s">
        <v>12186</v>
      </c>
    </row>
    <row r="97403" spans="2:10" x14ac:dyDescent="0.3">
      <c r="B97403" t="s">
        <v>5485</v>
      </c>
      <c r="C97403" t="s">
        <v>12193</v>
      </c>
      <c r="D97403" t="s">
        <v>12218</v>
      </c>
      <c r="E97403">
        <v>2</v>
      </c>
      <c r="F97403">
        <v>2015</v>
      </c>
      <c r="G97403">
        <v>1</v>
      </c>
      <c r="H97403">
        <v>7.9</v>
      </c>
      <c r="I97403">
        <v>1</v>
      </c>
      <c r="J97403" t="s">
        <v>12186</v>
      </c>
    </row>
    <row r="97404" spans="2:10" x14ac:dyDescent="0.3">
      <c r="B97404" t="s">
        <v>5492</v>
      </c>
      <c r="C97404" t="s">
        <v>12193</v>
      </c>
      <c r="D97404" t="s">
        <v>12218</v>
      </c>
      <c r="E97404">
        <v>2</v>
      </c>
      <c r="F97404">
        <v>2015</v>
      </c>
      <c r="G97404">
        <v>1</v>
      </c>
      <c r="H97404">
        <v>8.6</v>
      </c>
      <c r="I97404">
        <v>1</v>
      </c>
      <c r="J97404" t="s">
        <v>12201</v>
      </c>
    </row>
    <row r="97405" spans="2:10" x14ac:dyDescent="0.3">
      <c r="B97405" t="s">
        <v>5497</v>
      </c>
      <c r="C97405" t="s">
        <v>12193</v>
      </c>
      <c r="D97405" t="s">
        <v>12218</v>
      </c>
      <c r="E97405">
        <v>2</v>
      </c>
      <c r="F97405">
        <v>2015</v>
      </c>
      <c r="G97405">
        <v>1</v>
      </c>
      <c r="H97405">
        <v>5.9</v>
      </c>
      <c r="I97405">
        <v>1</v>
      </c>
      <c r="J97405" t="s">
        <v>12186</v>
      </c>
    </row>
    <row r="97406" spans="2:10" x14ac:dyDescent="0.3">
      <c r="B97406" t="s">
        <v>5513</v>
      </c>
      <c r="C97406" t="s">
        <v>12193</v>
      </c>
      <c r="D97406" t="s">
        <v>12218</v>
      </c>
      <c r="E97406">
        <v>2</v>
      </c>
      <c r="F97406">
        <v>2015</v>
      </c>
      <c r="G97406">
        <v>1</v>
      </c>
      <c r="H97406">
        <v>8.4</v>
      </c>
      <c r="I97406">
        <v>1</v>
      </c>
      <c r="J97406" t="s">
        <v>12186</v>
      </c>
    </row>
    <row r="97407" spans="2:10" x14ac:dyDescent="0.3">
      <c r="B97407" t="s">
        <v>5523</v>
      </c>
      <c r="C97407" t="s">
        <v>12193</v>
      </c>
      <c r="D97407" t="s">
        <v>12218</v>
      </c>
      <c r="E97407">
        <v>2</v>
      </c>
      <c r="F97407">
        <v>2015</v>
      </c>
      <c r="G97407">
        <v>1</v>
      </c>
      <c r="H97407">
        <v>8.4</v>
      </c>
      <c r="I97407">
        <v>1</v>
      </c>
      <c r="J97407" t="s">
        <v>12186</v>
      </c>
    </row>
    <row r="97408" spans="2:10" x14ac:dyDescent="0.3">
      <c r="B97408" t="s">
        <v>5568</v>
      </c>
      <c r="C97408" t="s">
        <v>12193</v>
      </c>
      <c r="D97408" t="s">
        <v>12218</v>
      </c>
      <c r="E97408">
        <v>2</v>
      </c>
      <c r="F97408">
        <v>2015</v>
      </c>
      <c r="G97408">
        <v>1</v>
      </c>
      <c r="H97408">
        <v>5.9</v>
      </c>
      <c r="I97408">
        <v>1</v>
      </c>
      <c r="J97408" t="s">
        <v>12186</v>
      </c>
    </row>
    <row r="97409" spans="2:10" x14ac:dyDescent="0.3">
      <c r="B97409" t="s">
        <v>5573</v>
      </c>
      <c r="C97409" t="s">
        <v>12193</v>
      </c>
      <c r="D97409" t="s">
        <v>12218</v>
      </c>
      <c r="E97409">
        <v>2</v>
      </c>
      <c r="F97409">
        <v>2015</v>
      </c>
      <c r="G97409">
        <v>1</v>
      </c>
      <c r="H97409">
        <v>7.3</v>
      </c>
      <c r="I97409">
        <v>1</v>
      </c>
      <c r="J97409" t="s">
        <v>12186</v>
      </c>
    </row>
    <row r="97410" spans="2:10" x14ac:dyDescent="0.3">
      <c r="B97410" t="s">
        <v>5574</v>
      </c>
      <c r="C97410" t="s">
        <v>12193</v>
      </c>
      <c r="D97410" t="s">
        <v>12218</v>
      </c>
      <c r="E97410">
        <v>2</v>
      </c>
      <c r="F97410">
        <v>2015</v>
      </c>
      <c r="G97410">
        <v>1</v>
      </c>
      <c r="H97410">
        <v>9.1999999999999993</v>
      </c>
      <c r="I97410">
        <v>1</v>
      </c>
      <c r="J97410" t="s">
        <v>12186</v>
      </c>
    </row>
    <row r="97411" spans="2:10" x14ac:dyDescent="0.3">
      <c r="B97411" t="s">
        <v>5598</v>
      </c>
      <c r="C97411" t="s">
        <v>12193</v>
      </c>
      <c r="D97411" t="s">
        <v>12218</v>
      </c>
      <c r="E97411">
        <v>2</v>
      </c>
      <c r="F97411">
        <v>2015</v>
      </c>
      <c r="G97411">
        <v>1</v>
      </c>
      <c r="H97411">
        <v>5.9</v>
      </c>
      <c r="I97411">
        <v>1</v>
      </c>
      <c r="J97411" t="s">
        <v>12186</v>
      </c>
    </row>
    <row r="97412" spans="2:10" x14ac:dyDescent="0.3">
      <c r="B97412" s="1" t="s">
        <v>5609</v>
      </c>
      <c r="C97412" t="s">
        <v>12193</v>
      </c>
      <c r="D97412" t="s">
        <v>12218</v>
      </c>
      <c r="E97412">
        <v>2</v>
      </c>
      <c r="F97412">
        <v>2015</v>
      </c>
      <c r="G97412">
        <v>1</v>
      </c>
      <c r="H97412">
        <v>8.3000000000000007</v>
      </c>
      <c r="I97412">
        <v>1</v>
      </c>
      <c r="J97412" t="s">
        <v>12186</v>
      </c>
    </row>
    <row r="97413" spans="2:10" x14ac:dyDescent="0.3">
      <c r="B97413" t="s">
        <v>5637</v>
      </c>
      <c r="C97413" t="s">
        <v>12193</v>
      </c>
      <c r="D97413" t="s">
        <v>12218</v>
      </c>
      <c r="E97413">
        <v>2</v>
      </c>
      <c r="F97413">
        <v>2015</v>
      </c>
      <c r="G97413">
        <v>1</v>
      </c>
      <c r="H97413">
        <v>5.9</v>
      </c>
      <c r="I97413">
        <v>1</v>
      </c>
      <c r="J97413" t="s">
        <v>12186</v>
      </c>
    </row>
    <row r="97414" spans="2:10" x14ac:dyDescent="0.3">
      <c r="B97414" t="s">
        <v>5643</v>
      </c>
      <c r="C97414" t="s">
        <v>12193</v>
      </c>
      <c r="D97414" t="s">
        <v>12218</v>
      </c>
      <c r="E97414">
        <v>2</v>
      </c>
      <c r="F97414">
        <v>2015</v>
      </c>
      <c r="G97414">
        <v>1</v>
      </c>
      <c r="H97414">
        <v>8.1999999999999993</v>
      </c>
      <c r="I97414">
        <v>1</v>
      </c>
      <c r="J97414" t="s">
        <v>12186</v>
      </c>
    </row>
    <row r="97415" spans="2:10" x14ac:dyDescent="0.3">
      <c r="B97415" s="1" t="s">
        <v>5645</v>
      </c>
      <c r="C97415" t="s">
        <v>12193</v>
      </c>
      <c r="D97415" t="s">
        <v>12218</v>
      </c>
      <c r="E97415">
        <v>2</v>
      </c>
      <c r="F97415">
        <v>2015</v>
      </c>
      <c r="G97415">
        <v>1</v>
      </c>
      <c r="H97415">
        <v>8.1999999999999993</v>
      </c>
      <c r="I97415">
        <v>1</v>
      </c>
      <c r="J97415" t="s">
        <v>12186</v>
      </c>
    </row>
    <row r="97416" spans="2:10" x14ac:dyDescent="0.3">
      <c r="B97416" t="s">
        <v>5669</v>
      </c>
      <c r="C97416" t="s">
        <v>12193</v>
      </c>
      <c r="D97416" t="s">
        <v>12218</v>
      </c>
      <c r="E97416">
        <v>2</v>
      </c>
      <c r="F97416">
        <v>2015</v>
      </c>
      <c r="G97416">
        <v>1</v>
      </c>
      <c r="H97416">
        <v>8.5</v>
      </c>
      <c r="I97416">
        <v>1</v>
      </c>
      <c r="J97416" t="s">
        <v>12186</v>
      </c>
    </row>
    <row r="97417" spans="2:10" x14ac:dyDescent="0.3">
      <c r="B97417" t="s">
        <v>5673</v>
      </c>
      <c r="C97417" t="s">
        <v>12193</v>
      </c>
      <c r="D97417" t="s">
        <v>12218</v>
      </c>
      <c r="E97417">
        <v>2</v>
      </c>
      <c r="F97417">
        <v>2015</v>
      </c>
      <c r="G97417">
        <v>1</v>
      </c>
      <c r="H97417">
        <v>8.5</v>
      </c>
      <c r="I97417">
        <v>1</v>
      </c>
      <c r="J97417" t="s">
        <v>12186</v>
      </c>
    </row>
    <row r="97418" spans="2:10" x14ac:dyDescent="0.3">
      <c r="B97418" t="s">
        <v>5690</v>
      </c>
      <c r="C97418" t="s">
        <v>12193</v>
      </c>
      <c r="D97418" t="s">
        <v>12218</v>
      </c>
      <c r="E97418">
        <v>2</v>
      </c>
      <c r="F97418">
        <v>2015</v>
      </c>
      <c r="G97418">
        <v>1</v>
      </c>
      <c r="H97418">
        <v>8.6</v>
      </c>
      <c r="I97418">
        <v>1</v>
      </c>
      <c r="J97418" t="s">
        <v>12186</v>
      </c>
    </row>
    <row r="97419" spans="2:10" x14ac:dyDescent="0.3">
      <c r="B97419" t="s">
        <v>5704</v>
      </c>
      <c r="C97419" t="s">
        <v>12193</v>
      </c>
      <c r="D97419" t="s">
        <v>12218</v>
      </c>
      <c r="E97419">
        <v>2</v>
      </c>
      <c r="F97419">
        <v>2015</v>
      </c>
      <c r="G97419">
        <v>1</v>
      </c>
      <c r="H97419">
        <v>8.5</v>
      </c>
      <c r="I97419">
        <v>1</v>
      </c>
      <c r="J97419" t="s">
        <v>12186</v>
      </c>
    </row>
    <row r="97420" spans="2:10" x14ac:dyDescent="0.3">
      <c r="B97420" t="s">
        <v>5708</v>
      </c>
      <c r="C97420" t="s">
        <v>12193</v>
      </c>
      <c r="D97420" t="s">
        <v>12218</v>
      </c>
      <c r="E97420">
        <v>2</v>
      </c>
      <c r="F97420">
        <v>2015</v>
      </c>
      <c r="G97420">
        <v>1</v>
      </c>
      <c r="H97420">
        <v>7.7</v>
      </c>
      <c r="I97420">
        <v>1</v>
      </c>
      <c r="J97420" t="s">
        <v>12186</v>
      </c>
    </row>
    <row r="97421" spans="2:10" x14ac:dyDescent="0.3">
      <c r="B97421" t="s">
        <v>5713</v>
      </c>
      <c r="C97421" t="s">
        <v>12193</v>
      </c>
      <c r="D97421" t="s">
        <v>12218</v>
      </c>
      <c r="E97421">
        <v>2</v>
      </c>
      <c r="F97421">
        <v>2015</v>
      </c>
      <c r="G97421">
        <v>1</v>
      </c>
      <c r="H97421">
        <v>8.6</v>
      </c>
      <c r="I97421">
        <v>1</v>
      </c>
      <c r="J97421" t="s">
        <v>12186</v>
      </c>
    </row>
    <row r="97422" spans="2:10" x14ac:dyDescent="0.3">
      <c r="B97422" t="s">
        <v>5719</v>
      </c>
      <c r="C97422" t="s">
        <v>12193</v>
      </c>
      <c r="D97422" t="s">
        <v>12218</v>
      </c>
      <c r="E97422">
        <v>2</v>
      </c>
      <c r="F97422">
        <v>2015</v>
      </c>
      <c r="G97422">
        <v>1</v>
      </c>
      <c r="H97422">
        <v>9</v>
      </c>
      <c r="I97422">
        <v>1</v>
      </c>
      <c r="J97422" t="s">
        <v>12186</v>
      </c>
    </row>
    <row r="97423" spans="2:10" x14ac:dyDescent="0.3">
      <c r="B97423" t="s">
        <v>5732</v>
      </c>
      <c r="C97423" t="s">
        <v>12193</v>
      </c>
      <c r="D97423" t="s">
        <v>12218</v>
      </c>
      <c r="E97423">
        <v>2</v>
      </c>
      <c r="F97423">
        <v>2015</v>
      </c>
      <c r="G97423">
        <v>1</v>
      </c>
      <c r="H97423">
        <v>7.3</v>
      </c>
      <c r="I97423">
        <v>1</v>
      </c>
      <c r="J97423" t="s">
        <v>12186</v>
      </c>
    </row>
    <row r="97424" spans="2:10" x14ac:dyDescent="0.3">
      <c r="B97424" t="s">
        <v>5765</v>
      </c>
      <c r="C97424" t="s">
        <v>12193</v>
      </c>
      <c r="D97424" t="s">
        <v>12218</v>
      </c>
      <c r="E97424">
        <v>2</v>
      </c>
      <c r="F97424">
        <v>2015</v>
      </c>
      <c r="G97424">
        <v>1</v>
      </c>
      <c r="H97424">
        <v>9.1999999999999993</v>
      </c>
      <c r="I97424">
        <v>1</v>
      </c>
      <c r="J97424" t="s">
        <v>12186</v>
      </c>
    </row>
    <row r="97425" spans="2:10" x14ac:dyDescent="0.3">
      <c r="B97425" t="s">
        <v>5866</v>
      </c>
      <c r="C97425" t="s">
        <v>12193</v>
      </c>
      <c r="D97425" t="s">
        <v>12218</v>
      </c>
      <c r="E97425">
        <v>2</v>
      </c>
      <c r="F97425">
        <v>2015</v>
      </c>
      <c r="G97425">
        <v>1</v>
      </c>
      <c r="H97425">
        <v>7.3</v>
      </c>
      <c r="I97425">
        <v>1</v>
      </c>
      <c r="J97425" t="s">
        <v>12186</v>
      </c>
    </row>
    <row r="97426" spans="2:10" x14ac:dyDescent="0.3">
      <c r="B97426" t="s">
        <v>4021</v>
      </c>
      <c r="C97426" t="s">
        <v>12193</v>
      </c>
      <c r="D97426" t="s">
        <v>12217</v>
      </c>
      <c r="E97426">
        <v>2</v>
      </c>
      <c r="F97426">
        <v>2015</v>
      </c>
      <c r="G97426">
        <v>1</v>
      </c>
      <c r="H97426">
        <v>7.6</v>
      </c>
      <c r="I97426">
        <v>1</v>
      </c>
      <c r="J97426" t="s">
        <v>12186</v>
      </c>
    </row>
    <row r="97427" spans="2:10" x14ac:dyDescent="0.3">
      <c r="B97427" t="s">
        <v>4023</v>
      </c>
      <c r="C97427" t="s">
        <v>12193</v>
      </c>
      <c r="D97427" t="s">
        <v>12217</v>
      </c>
      <c r="E97427">
        <v>2</v>
      </c>
      <c r="F97427">
        <v>2015</v>
      </c>
      <c r="G97427">
        <v>1</v>
      </c>
      <c r="H97427">
        <v>7.2</v>
      </c>
      <c r="I97427">
        <v>1</v>
      </c>
      <c r="J97427" t="s">
        <v>12186</v>
      </c>
    </row>
    <row r="97428" spans="2:10" x14ac:dyDescent="0.3">
      <c r="B97428" t="s">
        <v>4101</v>
      </c>
      <c r="C97428" t="s">
        <v>12193</v>
      </c>
      <c r="D97428" t="s">
        <v>12217</v>
      </c>
      <c r="E97428">
        <v>2</v>
      </c>
      <c r="F97428">
        <v>2015</v>
      </c>
      <c r="G97428">
        <v>1</v>
      </c>
      <c r="H97428">
        <v>7.6</v>
      </c>
      <c r="I97428">
        <v>1</v>
      </c>
      <c r="J97428" t="s">
        <v>12186</v>
      </c>
    </row>
    <row r="97429" spans="2:10" x14ac:dyDescent="0.3">
      <c r="B97429" t="s">
        <v>4212</v>
      </c>
      <c r="C97429" t="s">
        <v>12193</v>
      </c>
      <c r="D97429" t="s">
        <v>12217</v>
      </c>
      <c r="E97429">
        <v>2</v>
      </c>
      <c r="F97429">
        <v>2015</v>
      </c>
      <c r="G97429">
        <v>1</v>
      </c>
      <c r="H97429">
        <v>8.4</v>
      </c>
      <c r="I97429">
        <v>1</v>
      </c>
      <c r="J97429" t="s">
        <v>12186</v>
      </c>
    </row>
    <row r="97430" spans="2:10" x14ac:dyDescent="0.3">
      <c r="B97430" t="s">
        <v>4232</v>
      </c>
      <c r="C97430" t="s">
        <v>12193</v>
      </c>
      <c r="D97430" t="s">
        <v>12217</v>
      </c>
      <c r="E97430">
        <v>2</v>
      </c>
      <c r="F97430">
        <v>2015</v>
      </c>
      <c r="G97430">
        <v>1</v>
      </c>
      <c r="H97430">
        <v>8.1999999999999993</v>
      </c>
      <c r="I97430">
        <v>1</v>
      </c>
      <c r="J97430" t="s">
        <v>12186</v>
      </c>
    </row>
    <row r="97431" spans="2:10" x14ac:dyDescent="0.3">
      <c r="B97431" t="s">
        <v>4238</v>
      </c>
      <c r="C97431" t="s">
        <v>12193</v>
      </c>
      <c r="D97431" t="s">
        <v>12217</v>
      </c>
      <c r="E97431">
        <v>2</v>
      </c>
      <c r="F97431">
        <v>2015</v>
      </c>
      <c r="G97431">
        <v>1</v>
      </c>
      <c r="H97431">
        <v>8.4</v>
      </c>
      <c r="I97431">
        <v>1</v>
      </c>
      <c r="J97431" t="s">
        <v>12186</v>
      </c>
    </row>
    <row r="97432" spans="2:10" x14ac:dyDescent="0.3">
      <c r="B97432" t="s">
        <v>4259</v>
      </c>
      <c r="C97432" t="s">
        <v>12193</v>
      </c>
      <c r="D97432" t="s">
        <v>12217</v>
      </c>
      <c r="E97432">
        <v>2</v>
      </c>
      <c r="F97432">
        <v>2015</v>
      </c>
      <c r="G97432">
        <v>1</v>
      </c>
      <c r="H97432">
        <v>8.8000000000000007</v>
      </c>
      <c r="I97432">
        <v>1</v>
      </c>
      <c r="J97432" t="s">
        <v>12186</v>
      </c>
    </row>
    <row r="97433" spans="2:10" x14ac:dyDescent="0.3">
      <c r="B97433" t="s">
        <v>4325</v>
      </c>
      <c r="C97433" t="s">
        <v>12193</v>
      </c>
      <c r="D97433" t="s">
        <v>12217</v>
      </c>
      <c r="E97433">
        <v>2</v>
      </c>
      <c r="F97433">
        <v>2015</v>
      </c>
      <c r="G97433">
        <v>1</v>
      </c>
      <c r="H97433">
        <v>8.1999999999999993</v>
      </c>
      <c r="I97433">
        <v>1</v>
      </c>
      <c r="J97433" t="s">
        <v>12186</v>
      </c>
    </row>
    <row r="97434" spans="2:10" x14ac:dyDescent="0.3">
      <c r="B97434" t="s">
        <v>4369</v>
      </c>
      <c r="C97434" t="s">
        <v>12193</v>
      </c>
      <c r="D97434" t="s">
        <v>12217</v>
      </c>
      <c r="E97434">
        <v>2</v>
      </c>
      <c r="F97434">
        <v>2015</v>
      </c>
      <c r="G97434">
        <v>1</v>
      </c>
      <c r="H97434">
        <v>7.6</v>
      </c>
      <c r="I97434">
        <v>1</v>
      </c>
      <c r="J97434" t="s">
        <v>12186</v>
      </c>
    </row>
    <row r="97435" spans="2:10" x14ac:dyDescent="0.3">
      <c r="B97435" t="s">
        <v>3925</v>
      </c>
      <c r="C97435" t="s">
        <v>12193</v>
      </c>
      <c r="D97435" t="s">
        <v>12217</v>
      </c>
      <c r="E97435">
        <v>2</v>
      </c>
      <c r="F97435">
        <v>2015</v>
      </c>
      <c r="G97435">
        <v>1</v>
      </c>
      <c r="H97435">
        <v>8.4</v>
      </c>
      <c r="I97435">
        <v>1</v>
      </c>
      <c r="J97435" t="s">
        <v>12186</v>
      </c>
    </row>
    <row r="97436" spans="2:10" x14ac:dyDescent="0.3">
      <c r="B97436" t="s">
        <v>4439</v>
      </c>
      <c r="C97436" t="s">
        <v>12193</v>
      </c>
      <c r="D97436" t="s">
        <v>12217</v>
      </c>
      <c r="E97436">
        <v>2</v>
      </c>
      <c r="F97436">
        <v>2015</v>
      </c>
      <c r="G97436">
        <v>1</v>
      </c>
      <c r="H97436">
        <v>7</v>
      </c>
      <c r="I97436">
        <v>1</v>
      </c>
      <c r="J97436" t="s">
        <v>12186</v>
      </c>
    </row>
    <row r="97437" spans="2:10" x14ac:dyDescent="0.3">
      <c r="B97437" t="s">
        <v>4449</v>
      </c>
      <c r="C97437" t="s">
        <v>12193</v>
      </c>
      <c r="D97437" t="s">
        <v>12217</v>
      </c>
      <c r="E97437">
        <v>2</v>
      </c>
      <c r="F97437">
        <v>2015</v>
      </c>
      <c r="G97437">
        <v>1</v>
      </c>
      <c r="H97437">
        <v>7.2</v>
      </c>
      <c r="I97437">
        <v>1</v>
      </c>
      <c r="J97437" t="s">
        <v>12186</v>
      </c>
    </row>
    <row r="97438" spans="2:10" x14ac:dyDescent="0.3">
      <c r="B97438" t="s">
        <v>4454</v>
      </c>
      <c r="C97438" t="s">
        <v>12193</v>
      </c>
      <c r="D97438" t="s">
        <v>12217</v>
      </c>
      <c r="E97438">
        <v>2</v>
      </c>
      <c r="F97438">
        <v>2015</v>
      </c>
      <c r="G97438">
        <v>1</v>
      </c>
      <c r="H97438">
        <v>7.2</v>
      </c>
      <c r="I97438">
        <v>1</v>
      </c>
      <c r="J97438" t="s">
        <v>12186</v>
      </c>
    </row>
    <row r="97439" spans="2:10" x14ac:dyDescent="0.3">
      <c r="B97439" t="s">
        <v>4491</v>
      </c>
      <c r="C97439" t="s">
        <v>12193</v>
      </c>
      <c r="D97439" t="s">
        <v>12217</v>
      </c>
      <c r="E97439">
        <v>2</v>
      </c>
      <c r="F97439">
        <v>2015</v>
      </c>
      <c r="G97439">
        <v>1</v>
      </c>
      <c r="H97439">
        <v>6.8</v>
      </c>
      <c r="I97439">
        <v>1</v>
      </c>
      <c r="J97439" t="s">
        <v>12186</v>
      </c>
    </row>
    <row r="97440" spans="2:10" x14ac:dyDescent="0.3">
      <c r="B97440" t="s">
        <v>4628</v>
      </c>
      <c r="C97440" t="s">
        <v>12193</v>
      </c>
      <c r="D97440" t="s">
        <v>12217</v>
      </c>
      <c r="E97440">
        <v>2</v>
      </c>
      <c r="F97440">
        <v>2015</v>
      </c>
      <c r="G97440">
        <v>1</v>
      </c>
      <c r="H97440">
        <v>0.4</v>
      </c>
      <c r="I97440">
        <v>2</v>
      </c>
      <c r="J97440" t="s">
        <v>12186</v>
      </c>
    </row>
    <row r="97441" spans="2:10" x14ac:dyDescent="0.3">
      <c r="B97441" t="s">
        <v>4862</v>
      </c>
      <c r="C97441" t="s">
        <v>12193</v>
      </c>
      <c r="D97441" t="s">
        <v>12217</v>
      </c>
      <c r="E97441">
        <v>2</v>
      </c>
      <c r="F97441">
        <v>2015</v>
      </c>
      <c r="G97441">
        <v>1</v>
      </c>
      <c r="H97441">
        <v>6.8</v>
      </c>
      <c r="I97441">
        <v>1</v>
      </c>
      <c r="J97441" t="s">
        <v>12186</v>
      </c>
    </row>
    <row r="97442" spans="2:10" x14ac:dyDescent="0.3">
      <c r="B97442" t="s">
        <v>4863</v>
      </c>
      <c r="C97442" t="s">
        <v>12193</v>
      </c>
      <c r="D97442" t="s">
        <v>12217</v>
      </c>
      <c r="E97442">
        <v>2</v>
      </c>
      <c r="F97442">
        <v>2015</v>
      </c>
      <c r="G97442">
        <v>1</v>
      </c>
      <c r="H97442">
        <v>8.6</v>
      </c>
      <c r="I97442">
        <v>1</v>
      </c>
      <c r="J97442" t="s">
        <v>12186</v>
      </c>
    </row>
    <row r="97443" spans="2:10" x14ac:dyDescent="0.3">
      <c r="B97443" s="1" t="s">
        <v>4876</v>
      </c>
      <c r="C97443" t="s">
        <v>12193</v>
      </c>
      <c r="D97443" t="s">
        <v>12217</v>
      </c>
      <c r="E97443">
        <v>2</v>
      </c>
      <c r="F97443">
        <v>2015</v>
      </c>
      <c r="G97443">
        <v>1</v>
      </c>
      <c r="H97443">
        <v>8</v>
      </c>
      <c r="I97443">
        <v>1</v>
      </c>
      <c r="J97443" t="s">
        <v>12186</v>
      </c>
    </row>
    <row r="97444" spans="2:10" x14ac:dyDescent="0.3">
      <c r="B97444" t="s">
        <v>4883</v>
      </c>
      <c r="C97444" t="s">
        <v>12193</v>
      </c>
      <c r="D97444" t="s">
        <v>12217</v>
      </c>
      <c r="E97444">
        <v>2</v>
      </c>
      <c r="F97444">
        <v>2015</v>
      </c>
      <c r="G97444">
        <v>1</v>
      </c>
      <c r="H97444">
        <v>8.4</v>
      </c>
      <c r="I97444">
        <v>1</v>
      </c>
      <c r="J97444" t="s">
        <v>12186</v>
      </c>
    </row>
    <row r="97445" spans="2:10" x14ac:dyDescent="0.3">
      <c r="B97445" t="s">
        <v>4888</v>
      </c>
      <c r="C97445" t="s">
        <v>12193</v>
      </c>
      <c r="D97445" t="s">
        <v>12217</v>
      </c>
      <c r="E97445">
        <v>2</v>
      </c>
      <c r="F97445">
        <v>2015</v>
      </c>
      <c r="G97445">
        <v>1</v>
      </c>
      <c r="H97445">
        <v>8.8000000000000007</v>
      </c>
      <c r="I97445">
        <v>1</v>
      </c>
      <c r="J97445" t="s">
        <v>12186</v>
      </c>
    </row>
    <row r="97446" spans="2:10" x14ac:dyDescent="0.3">
      <c r="B97446" t="s">
        <v>4901</v>
      </c>
      <c r="C97446" t="s">
        <v>12193</v>
      </c>
      <c r="D97446" t="s">
        <v>12217</v>
      </c>
      <c r="E97446">
        <v>2</v>
      </c>
      <c r="F97446">
        <v>2015</v>
      </c>
      <c r="G97446">
        <v>1</v>
      </c>
      <c r="H97446">
        <v>4.2</v>
      </c>
      <c r="I97446">
        <v>2</v>
      </c>
      <c r="J97446" t="s">
        <v>12186</v>
      </c>
    </row>
    <row r="97447" spans="2:10" x14ac:dyDescent="0.3">
      <c r="B97447" t="s">
        <v>4904</v>
      </c>
      <c r="C97447" t="s">
        <v>12193</v>
      </c>
      <c r="D97447" t="s">
        <v>12217</v>
      </c>
      <c r="E97447">
        <v>2</v>
      </c>
      <c r="F97447">
        <v>2015</v>
      </c>
      <c r="G97447">
        <v>1</v>
      </c>
      <c r="H97447">
        <v>8.1999999999999993</v>
      </c>
      <c r="I97447">
        <v>1</v>
      </c>
      <c r="J97447" t="s">
        <v>12186</v>
      </c>
    </row>
    <row r="97448" spans="2:10" x14ac:dyDescent="0.3">
      <c r="B97448" t="s">
        <v>4905</v>
      </c>
      <c r="C97448" t="s">
        <v>12193</v>
      </c>
      <c r="D97448" t="s">
        <v>12217</v>
      </c>
      <c r="E97448">
        <v>2</v>
      </c>
      <c r="F97448">
        <v>2015</v>
      </c>
      <c r="G97448">
        <v>1</v>
      </c>
      <c r="H97448">
        <v>5</v>
      </c>
      <c r="I97448">
        <v>1</v>
      </c>
      <c r="J97448" t="s">
        <v>12186</v>
      </c>
    </row>
    <row r="97449" spans="2:10" x14ac:dyDescent="0.3">
      <c r="B97449" t="s">
        <v>4930</v>
      </c>
      <c r="C97449" t="s">
        <v>12193</v>
      </c>
      <c r="D97449" t="s">
        <v>12217</v>
      </c>
      <c r="E97449">
        <v>2</v>
      </c>
      <c r="F97449">
        <v>2015</v>
      </c>
      <c r="G97449">
        <v>1</v>
      </c>
      <c r="H97449">
        <v>8.4</v>
      </c>
      <c r="I97449">
        <v>1</v>
      </c>
      <c r="J97449" t="s">
        <v>12186</v>
      </c>
    </row>
    <row r="97450" spans="2:10" x14ac:dyDescent="0.3">
      <c r="B97450" t="s">
        <v>4935</v>
      </c>
      <c r="C97450" t="s">
        <v>12193</v>
      </c>
      <c r="D97450" t="s">
        <v>12217</v>
      </c>
      <c r="E97450">
        <v>2</v>
      </c>
      <c r="F97450">
        <v>2015</v>
      </c>
      <c r="G97450">
        <v>1</v>
      </c>
      <c r="H97450">
        <v>9.1999999999999993</v>
      </c>
      <c r="I97450">
        <v>1</v>
      </c>
      <c r="J97450" t="s">
        <v>12186</v>
      </c>
    </row>
    <row r="97451" spans="2:10" x14ac:dyDescent="0.3">
      <c r="B97451" t="s">
        <v>4936</v>
      </c>
      <c r="C97451" t="s">
        <v>12193</v>
      </c>
      <c r="D97451" t="s">
        <v>12217</v>
      </c>
      <c r="E97451">
        <v>2</v>
      </c>
      <c r="F97451">
        <v>2015</v>
      </c>
      <c r="G97451">
        <v>1</v>
      </c>
      <c r="H97451">
        <v>7.8</v>
      </c>
      <c r="I97451">
        <v>1</v>
      </c>
      <c r="J97451" t="s">
        <v>12186</v>
      </c>
    </row>
    <row r="97452" spans="2:10" x14ac:dyDescent="0.3">
      <c r="B97452" t="s">
        <v>4952</v>
      </c>
      <c r="C97452" t="s">
        <v>12193</v>
      </c>
      <c r="D97452" t="s">
        <v>12217</v>
      </c>
      <c r="E97452">
        <v>2</v>
      </c>
      <c r="F97452">
        <v>2015</v>
      </c>
      <c r="G97452">
        <v>1</v>
      </c>
      <c r="H97452">
        <v>8.1999999999999993</v>
      </c>
      <c r="I97452">
        <v>1</v>
      </c>
      <c r="J97452" t="s">
        <v>12186</v>
      </c>
    </row>
    <row r="97453" spans="2:10" x14ac:dyDescent="0.3">
      <c r="B97453" t="s">
        <v>4956</v>
      </c>
      <c r="C97453" t="s">
        <v>12193</v>
      </c>
      <c r="D97453" t="s">
        <v>12217</v>
      </c>
      <c r="E97453">
        <v>2</v>
      </c>
      <c r="F97453">
        <v>2015</v>
      </c>
      <c r="G97453">
        <v>1</v>
      </c>
      <c r="H97453">
        <v>8.4</v>
      </c>
      <c r="I97453">
        <v>1</v>
      </c>
      <c r="J97453" t="s">
        <v>12186</v>
      </c>
    </row>
    <row r="97454" spans="2:10" x14ac:dyDescent="0.3">
      <c r="B97454" t="s">
        <v>4967</v>
      </c>
      <c r="C97454" t="s">
        <v>12193</v>
      </c>
      <c r="D97454" t="s">
        <v>12217</v>
      </c>
      <c r="E97454">
        <v>2</v>
      </c>
      <c r="F97454">
        <v>2015</v>
      </c>
      <c r="G97454">
        <v>1</v>
      </c>
      <c r="H97454">
        <v>7.8</v>
      </c>
      <c r="I97454">
        <v>1</v>
      </c>
      <c r="J97454" t="s">
        <v>12186</v>
      </c>
    </row>
    <row r="97455" spans="2:10" x14ac:dyDescent="0.3">
      <c r="B97455" t="s">
        <v>4975</v>
      </c>
      <c r="C97455" t="s">
        <v>12193</v>
      </c>
      <c r="D97455" t="s">
        <v>12217</v>
      </c>
      <c r="E97455">
        <v>2</v>
      </c>
      <c r="F97455">
        <v>2015</v>
      </c>
      <c r="G97455">
        <v>1</v>
      </c>
      <c r="H97455">
        <v>7.4</v>
      </c>
      <c r="I97455">
        <v>1</v>
      </c>
      <c r="J97455" t="s">
        <v>12186</v>
      </c>
    </row>
    <row r="97456" spans="2:10" x14ac:dyDescent="0.3">
      <c r="B97456" t="s">
        <v>4982</v>
      </c>
      <c r="C97456" t="s">
        <v>12193</v>
      </c>
      <c r="D97456" t="s">
        <v>12217</v>
      </c>
      <c r="E97456">
        <v>2</v>
      </c>
      <c r="F97456">
        <v>2015</v>
      </c>
      <c r="G97456">
        <v>1</v>
      </c>
      <c r="H97456">
        <v>9.1</v>
      </c>
      <c r="I97456">
        <v>1</v>
      </c>
      <c r="J97456" t="s">
        <v>12186</v>
      </c>
    </row>
    <row r="97457" spans="2:10" x14ac:dyDescent="0.3">
      <c r="B97457" t="s">
        <v>5069</v>
      </c>
      <c r="C97457" t="s">
        <v>12193</v>
      </c>
      <c r="D97457" t="s">
        <v>12217</v>
      </c>
      <c r="E97457">
        <v>2</v>
      </c>
      <c r="F97457">
        <v>2015</v>
      </c>
      <c r="G97457">
        <v>1</v>
      </c>
      <c r="H97457">
        <v>8.6999999999999993</v>
      </c>
      <c r="I97457">
        <v>1</v>
      </c>
      <c r="J97457" t="s">
        <v>12186</v>
      </c>
    </row>
    <row r="97458" spans="2:10" x14ac:dyDescent="0.3">
      <c r="B97458" t="s">
        <v>5096</v>
      </c>
      <c r="C97458" t="s">
        <v>12193</v>
      </c>
      <c r="D97458" t="s">
        <v>12217</v>
      </c>
      <c r="E97458">
        <v>2</v>
      </c>
      <c r="F97458">
        <v>2015</v>
      </c>
      <c r="G97458">
        <v>1</v>
      </c>
      <c r="H97458">
        <v>8.3000000000000007</v>
      </c>
      <c r="I97458">
        <v>1</v>
      </c>
      <c r="J97458" t="s">
        <v>12186</v>
      </c>
    </row>
    <row r="97459" spans="2:10" x14ac:dyDescent="0.3">
      <c r="B97459" t="s">
        <v>5101</v>
      </c>
      <c r="C97459" t="s">
        <v>12193</v>
      </c>
      <c r="D97459" t="s">
        <v>12217</v>
      </c>
      <c r="E97459">
        <v>2</v>
      </c>
      <c r="F97459">
        <v>2015</v>
      </c>
      <c r="G97459">
        <v>1</v>
      </c>
      <c r="H97459">
        <v>8.1999999999999993</v>
      </c>
      <c r="I97459">
        <v>1</v>
      </c>
      <c r="J97459" t="s">
        <v>12186</v>
      </c>
    </row>
    <row r="97460" spans="2:10" x14ac:dyDescent="0.3">
      <c r="B97460" t="s">
        <v>5131</v>
      </c>
      <c r="C97460" t="s">
        <v>12193</v>
      </c>
      <c r="D97460" t="s">
        <v>12217</v>
      </c>
      <c r="E97460">
        <v>2</v>
      </c>
      <c r="F97460">
        <v>2015</v>
      </c>
      <c r="G97460">
        <v>1</v>
      </c>
      <c r="H97460">
        <v>9.5</v>
      </c>
      <c r="I97460">
        <v>1</v>
      </c>
      <c r="J97460" t="s">
        <v>12186</v>
      </c>
    </row>
    <row r="97461" spans="2:10" x14ac:dyDescent="0.3">
      <c r="B97461" t="s">
        <v>5132</v>
      </c>
      <c r="C97461" t="s">
        <v>12193</v>
      </c>
      <c r="D97461" t="s">
        <v>12217</v>
      </c>
      <c r="E97461">
        <v>2</v>
      </c>
      <c r="F97461">
        <v>2015</v>
      </c>
      <c r="G97461">
        <v>1</v>
      </c>
      <c r="H97461">
        <v>6.6</v>
      </c>
      <c r="I97461">
        <v>1</v>
      </c>
      <c r="J97461" t="s">
        <v>12186</v>
      </c>
    </row>
    <row r="97462" spans="2:10" x14ac:dyDescent="0.3">
      <c r="B97462" t="s">
        <v>5170</v>
      </c>
      <c r="C97462" t="s">
        <v>12193</v>
      </c>
      <c r="D97462" t="s">
        <v>12217</v>
      </c>
      <c r="E97462">
        <v>2</v>
      </c>
      <c r="F97462">
        <v>2015</v>
      </c>
      <c r="G97462">
        <v>1</v>
      </c>
      <c r="H97462">
        <v>9.3000000000000007</v>
      </c>
      <c r="I97462">
        <v>1</v>
      </c>
      <c r="J97462" t="s">
        <v>12186</v>
      </c>
    </row>
    <row r="97463" spans="2:10" x14ac:dyDescent="0.3">
      <c r="B97463" t="s">
        <v>5206</v>
      </c>
      <c r="C97463" t="s">
        <v>12193</v>
      </c>
      <c r="D97463" t="s">
        <v>12217</v>
      </c>
      <c r="E97463">
        <v>2</v>
      </c>
      <c r="F97463">
        <v>2015</v>
      </c>
      <c r="G97463">
        <v>1</v>
      </c>
      <c r="H97463">
        <v>9.5</v>
      </c>
      <c r="I97463">
        <v>1</v>
      </c>
      <c r="J97463" t="s">
        <v>12186</v>
      </c>
    </row>
    <row r="97464" spans="2:10" x14ac:dyDescent="0.3">
      <c r="B97464" t="s">
        <v>5210</v>
      </c>
      <c r="C97464" t="s">
        <v>12193</v>
      </c>
      <c r="D97464" t="s">
        <v>12217</v>
      </c>
      <c r="E97464">
        <v>2</v>
      </c>
      <c r="F97464">
        <v>2015</v>
      </c>
      <c r="G97464">
        <v>1</v>
      </c>
      <c r="H97464">
        <v>9.1999999999999993</v>
      </c>
      <c r="I97464">
        <v>1</v>
      </c>
      <c r="J97464" t="s">
        <v>12186</v>
      </c>
    </row>
    <row r="97465" spans="2:10" x14ac:dyDescent="0.3">
      <c r="B97465" t="s">
        <v>5213</v>
      </c>
      <c r="C97465" t="s">
        <v>12193</v>
      </c>
      <c r="D97465" t="s">
        <v>12217</v>
      </c>
      <c r="E97465">
        <v>2</v>
      </c>
      <c r="F97465">
        <v>2015</v>
      </c>
      <c r="G97465">
        <v>1</v>
      </c>
      <c r="H97465">
        <v>8.1999999999999993</v>
      </c>
      <c r="I97465">
        <v>1</v>
      </c>
      <c r="J97465" t="s">
        <v>12186</v>
      </c>
    </row>
    <row r="97466" spans="2:10" x14ac:dyDescent="0.3">
      <c r="B97466" t="s">
        <v>5221</v>
      </c>
      <c r="C97466" t="s">
        <v>12193</v>
      </c>
      <c r="D97466" t="s">
        <v>12217</v>
      </c>
      <c r="E97466">
        <v>2</v>
      </c>
      <c r="F97466">
        <v>2015</v>
      </c>
      <c r="G97466">
        <v>1</v>
      </c>
      <c r="H97466">
        <v>9.5</v>
      </c>
      <c r="I97466">
        <v>1</v>
      </c>
      <c r="J97466" t="s">
        <v>12186</v>
      </c>
    </row>
    <row r="97467" spans="2:10" x14ac:dyDescent="0.3">
      <c r="B97467" t="s">
        <v>5233</v>
      </c>
      <c r="C97467" t="s">
        <v>12193</v>
      </c>
      <c r="D97467" t="s">
        <v>12217</v>
      </c>
      <c r="E97467">
        <v>2</v>
      </c>
      <c r="F97467">
        <v>2015</v>
      </c>
      <c r="G97467">
        <v>1</v>
      </c>
      <c r="H97467">
        <v>9.5</v>
      </c>
      <c r="I97467">
        <v>1</v>
      </c>
      <c r="J97467" t="s">
        <v>12186</v>
      </c>
    </row>
    <row r="97468" spans="2:10" x14ac:dyDescent="0.3">
      <c r="B97468" t="s">
        <v>5288</v>
      </c>
      <c r="C97468" t="s">
        <v>12193</v>
      </c>
      <c r="D97468" t="s">
        <v>12217</v>
      </c>
      <c r="E97468">
        <v>2</v>
      </c>
      <c r="F97468">
        <v>2015</v>
      </c>
      <c r="G97468">
        <v>1</v>
      </c>
      <c r="H97468">
        <v>9.6</v>
      </c>
      <c r="I97468">
        <v>1</v>
      </c>
      <c r="J97468" t="s">
        <v>12186</v>
      </c>
    </row>
    <row r="97469" spans="2:10" x14ac:dyDescent="0.3">
      <c r="B97469" t="s">
        <v>5297</v>
      </c>
      <c r="C97469" t="s">
        <v>12193</v>
      </c>
      <c r="D97469" t="s">
        <v>12217</v>
      </c>
      <c r="E97469">
        <v>2</v>
      </c>
      <c r="F97469">
        <v>2015</v>
      </c>
      <c r="G97469">
        <v>1</v>
      </c>
      <c r="H97469">
        <v>8.4</v>
      </c>
      <c r="I97469">
        <v>1</v>
      </c>
      <c r="J97469" t="s">
        <v>12186</v>
      </c>
    </row>
    <row r="97470" spans="2:10" x14ac:dyDescent="0.3">
      <c r="B97470" t="s">
        <v>5303</v>
      </c>
      <c r="C97470" t="s">
        <v>12193</v>
      </c>
      <c r="D97470" t="s">
        <v>12217</v>
      </c>
      <c r="E97470">
        <v>2</v>
      </c>
      <c r="F97470">
        <v>2015</v>
      </c>
      <c r="G97470">
        <v>1</v>
      </c>
      <c r="H97470">
        <v>9.4</v>
      </c>
      <c r="I97470">
        <v>1</v>
      </c>
      <c r="J97470" t="s">
        <v>12186</v>
      </c>
    </row>
    <row r="97471" spans="2:10" x14ac:dyDescent="0.3">
      <c r="B97471" t="s">
        <v>5318</v>
      </c>
      <c r="C97471" t="s">
        <v>12193</v>
      </c>
      <c r="D97471" t="s">
        <v>12217</v>
      </c>
      <c r="E97471">
        <v>2</v>
      </c>
      <c r="F97471">
        <v>2015</v>
      </c>
      <c r="G97471">
        <v>1</v>
      </c>
      <c r="H97471">
        <v>8.1999999999999993</v>
      </c>
      <c r="I97471">
        <v>1</v>
      </c>
      <c r="J97471" t="s">
        <v>12186</v>
      </c>
    </row>
    <row r="97472" spans="2:10" x14ac:dyDescent="0.3">
      <c r="B97472" t="s">
        <v>5334</v>
      </c>
      <c r="C97472" t="s">
        <v>12193</v>
      </c>
      <c r="D97472" t="s">
        <v>12217</v>
      </c>
      <c r="E97472">
        <v>2</v>
      </c>
      <c r="F97472">
        <v>2015</v>
      </c>
      <c r="G97472">
        <v>1</v>
      </c>
      <c r="H97472">
        <v>8.4</v>
      </c>
      <c r="I97472">
        <v>1</v>
      </c>
      <c r="J97472" t="s">
        <v>12186</v>
      </c>
    </row>
    <row r="97473" spans="2:10" x14ac:dyDescent="0.3">
      <c r="B97473" t="s">
        <v>5357</v>
      </c>
      <c r="C97473" t="s">
        <v>12193</v>
      </c>
      <c r="D97473" t="s">
        <v>12217</v>
      </c>
      <c r="E97473">
        <v>2</v>
      </c>
      <c r="F97473">
        <v>2015</v>
      </c>
      <c r="G97473">
        <v>1</v>
      </c>
      <c r="H97473">
        <v>8.6</v>
      </c>
      <c r="I97473">
        <v>1</v>
      </c>
      <c r="J97473" t="s">
        <v>12186</v>
      </c>
    </row>
    <row r="97474" spans="2:10" x14ac:dyDescent="0.3">
      <c r="B97474" t="s">
        <v>5360</v>
      </c>
      <c r="C97474" t="s">
        <v>12193</v>
      </c>
      <c r="D97474" t="s">
        <v>12217</v>
      </c>
      <c r="E97474">
        <v>2</v>
      </c>
      <c r="F97474">
        <v>2015</v>
      </c>
      <c r="G97474">
        <v>1</v>
      </c>
      <c r="H97474">
        <v>9</v>
      </c>
      <c r="I97474">
        <v>1</v>
      </c>
      <c r="J97474" t="s">
        <v>12186</v>
      </c>
    </row>
    <row r="97475" spans="2:10" x14ac:dyDescent="0.3">
      <c r="B97475" t="s">
        <v>5379</v>
      </c>
      <c r="C97475" t="s">
        <v>12193</v>
      </c>
      <c r="D97475" t="s">
        <v>12217</v>
      </c>
      <c r="E97475">
        <v>2</v>
      </c>
      <c r="F97475">
        <v>2015</v>
      </c>
      <c r="G97475">
        <v>1</v>
      </c>
      <c r="H97475">
        <v>6.8</v>
      </c>
      <c r="I97475">
        <v>1</v>
      </c>
      <c r="J97475" t="s">
        <v>12186</v>
      </c>
    </row>
    <row r="97476" spans="2:10" x14ac:dyDescent="0.3">
      <c r="B97476" t="s">
        <v>5385</v>
      </c>
      <c r="C97476" t="s">
        <v>12193</v>
      </c>
      <c r="D97476" t="s">
        <v>12217</v>
      </c>
      <c r="E97476">
        <v>2</v>
      </c>
      <c r="F97476">
        <v>2015</v>
      </c>
      <c r="G97476">
        <v>1</v>
      </c>
      <c r="H97476">
        <v>4.2</v>
      </c>
      <c r="I97476">
        <v>1</v>
      </c>
      <c r="J97476" t="s">
        <v>12186</v>
      </c>
    </row>
    <row r="97477" spans="2:10" x14ac:dyDescent="0.3">
      <c r="B97477" t="s">
        <v>5388</v>
      </c>
      <c r="C97477" t="s">
        <v>12193</v>
      </c>
      <c r="D97477" t="s">
        <v>12217</v>
      </c>
      <c r="E97477">
        <v>2</v>
      </c>
      <c r="F97477">
        <v>2015</v>
      </c>
      <c r="G97477">
        <v>1</v>
      </c>
      <c r="H97477">
        <v>7.8</v>
      </c>
      <c r="I97477">
        <v>1</v>
      </c>
      <c r="J97477" t="s">
        <v>12186</v>
      </c>
    </row>
    <row r="97478" spans="2:10" x14ac:dyDescent="0.3">
      <c r="B97478" t="s">
        <v>5402</v>
      </c>
      <c r="C97478" t="s">
        <v>12193</v>
      </c>
      <c r="D97478" t="s">
        <v>12217</v>
      </c>
      <c r="E97478">
        <v>2</v>
      </c>
      <c r="F97478">
        <v>2015</v>
      </c>
      <c r="G97478">
        <v>1</v>
      </c>
      <c r="H97478">
        <v>9.6</v>
      </c>
      <c r="I97478">
        <v>1</v>
      </c>
      <c r="J97478" t="s">
        <v>12186</v>
      </c>
    </row>
    <row r="97479" spans="2:10" x14ac:dyDescent="0.3">
      <c r="B97479" t="s">
        <v>5404</v>
      </c>
      <c r="C97479" t="s">
        <v>12193</v>
      </c>
      <c r="D97479" t="s">
        <v>12217</v>
      </c>
      <c r="E97479">
        <v>2</v>
      </c>
      <c r="F97479">
        <v>2015</v>
      </c>
      <c r="G97479">
        <v>1</v>
      </c>
      <c r="H97479">
        <v>4.4000000000000004</v>
      </c>
      <c r="I97479">
        <v>2</v>
      </c>
      <c r="J97479" t="s">
        <v>12186</v>
      </c>
    </row>
    <row r="97480" spans="2:10" x14ac:dyDescent="0.3">
      <c r="B97480" t="s">
        <v>5411</v>
      </c>
      <c r="C97480" t="s">
        <v>12193</v>
      </c>
      <c r="D97480" t="s">
        <v>12217</v>
      </c>
      <c r="E97480">
        <v>2</v>
      </c>
      <c r="F97480">
        <v>2015</v>
      </c>
      <c r="G97480">
        <v>1</v>
      </c>
      <c r="H97480">
        <v>8.6</v>
      </c>
      <c r="I97480">
        <v>1</v>
      </c>
      <c r="J97480" t="s">
        <v>12186</v>
      </c>
    </row>
    <row r="97481" spans="2:10" x14ac:dyDescent="0.3">
      <c r="B97481" t="s">
        <v>5418</v>
      </c>
      <c r="C97481" t="s">
        <v>12193</v>
      </c>
      <c r="D97481" t="s">
        <v>12217</v>
      </c>
      <c r="E97481">
        <v>2</v>
      </c>
      <c r="F97481">
        <v>2015</v>
      </c>
      <c r="G97481">
        <v>1</v>
      </c>
      <c r="H97481">
        <v>9.5</v>
      </c>
      <c r="I97481">
        <v>1</v>
      </c>
      <c r="J97481" t="s">
        <v>12186</v>
      </c>
    </row>
    <row r="97482" spans="2:10" x14ac:dyDescent="0.3">
      <c r="B97482" t="s">
        <v>5421</v>
      </c>
      <c r="C97482" t="s">
        <v>12193</v>
      </c>
      <c r="D97482" t="s">
        <v>12217</v>
      </c>
      <c r="E97482">
        <v>2</v>
      </c>
      <c r="F97482">
        <v>2015</v>
      </c>
      <c r="G97482">
        <v>1</v>
      </c>
      <c r="H97482">
        <v>8.8000000000000007</v>
      </c>
      <c r="I97482">
        <v>1</v>
      </c>
      <c r="J97482" t="s">
        <v>12186</v>
      </c>
    </row>
    <row r="97483" spans="2:10" x14ac:dyDescent="0.3">
      <c r="B97483" t="s">
        <v>5429</v>
      </c>
      <c r="C97483" t="s">
        <v>12193</v>
      </c>
      <c r="D97483" t="s">
        <v>12217</v>
      </c>
      <c r="E97483">
        <v>2</v>
      </c>
      <c r="F97483">
        <v>2015</v>
      </c>
      <c r="G97483">
        <v>1</v>
      </c>
      <c r="H97483">
        <v>9.1999999999999993</v>
      </c>
      <c r="I97483">
        <v>1</v>
      </c>
      <c r="J97483" t="s">
        <v>12186</v>
      </c>
    </row>
    <row r="97484" spans="2:10" x14ac:dyDescent="0.3">
      <c r="B97484" t="s">
        <v>5437</v>
      </c>
      <c r="C97484" t="s">
        <v>12193</v>
      </c>
      <c r="D97484" t="s">
        <v>12217</v>
      </c>
      <c r="E97484">
        <v>2</v>
      </c>
      <c r="F97484">
        <v>2015</v>
      </c>
      <c r="G97484">
        <v>1</v>
      </c>
      <c r="H97484">
        <v>7.8</v>
      </c>
      <c r="I97484">
        <v>1</v>
      </c>
      <c r="J97484" t="s">
        <v>12186</v>
      </c>
    </row>
    <row r="97485" spans="2:10" x14ac:dyDescent="0.3">
      <c r="B97485" t="s">
        <v>5441</v>
      </c>
      <c r="C97485" t="s">
        <v>12193</v>
      </c>
      <c r="D97485" t="s">
        <v>12217</v>
      </c>
      <c r="E97485">
        <v>2</v>
      </c>
      <c r="F97485">
        <v>2015</v>
      </c>
      <c r="G97485">
        <v>1</v>
      </c>
      <c r="H97485">
        <v>7.6</v>
      </c>
      <c r="I97485">
        <v>1</v>
      </c>
      <c r="J97485" t="s">
        <v>12186</v>
      </c>
    </row>
    <row r="97486" spans="2:10" x14ac:dyDescent="0.3">
      <c r="B97486" t="s">
        <v>5454</v>
      </c>
      <c r="C97486" t="s">
        <v>12193</v>
      </c>
      <c r="D97486" t="s">
        <v>12217</v>
      </c>
      <c r="E97486">
        <v>2</v>
      </c>
      <c r="F97486">
        <v>2015</v>
      </c>
      <c r="G97486">
        <v>1</v>
      </c>
      <c r="H97486">
        <v>6.2</v>
      </c>
      <c r="I97486">
        <v>1</v>
      </c>
      <c r="J97486" t="s">
        <v>12186</v>
      </c>
    </row>
    <row r="97487" spans="2:10" x14ac:dyDescent="0.3">
      <c r="B97487" t="s">
        <v>5465</v>
      </c>
      <c r="C97487" t="s">
        <v>12193</v>
      </c>
      <c r="D97487" t="s">
        <v>12217</v>
      </c>
      <c r="E97487">
        <v>2</v>
      </c>
      <c r="F97487">
        <v>2015</v>
      </c>
      <c r="G97487">
        <v>1</v>
      </c>
      <c r="H97487">
        <v>8</v>
      </c>
      <c r="I97487">
        <v>1</v>
      </c>
      <c r="J97487" t="s">
        <v>12186</v>
      </c>
    </row>
    <row r="97488" spans="2:10" x14ac:dyDescent="0.3">
      <c r="B97488" t="s">
        <v>5474</v>
      </c>
      <c r="C97488" t="s">
        <v>12193</v>
      </c>
      <c r="D97488" t="s">
        <v>12217</v>
      </c>
      <c r="E97488">
        <v>2</v>
      </c>
      <c r="F97488">
        <v>2015</v>
      </c>
      <c r="G97488">
        <v>1</v>
      </c>
      <c r="H97488">
        <v>9.5</v>
      </c>
      <c r="I97488">
        <v>1</v>
      </c>
      <c r="J97488" t="s">
        <v>12186</v>
      </c>
    </row>
    <row r="97489" spans="2:10" x14ac:dyDescent="0.3">
      <c r="B97489" t="s">
        <v>5480</v>
      </c>
      <c r="C97489" t="s">
        <v>12193</v>
      </c>
      <c r="D97489" t="s">
        <v>12217</v>
      </c>
      <c r="E97489">
        <v>2</v>
      </c>
      <c r="F97489">
        <v>2015</v>
      </c>
      <c r="G97489">
        <v>1</v>
      </c>
      <c r="H97489">
        <v>8</v>
      </c>
      <c r="I97489">
        <v>1</v>
      </c>
      <c r="J97489" t="s">
        <v>12186</v>
      </c>
    </row>
    <row r="97490" spans="2:10" x14ac:dyDescent="0.3">
      <c r="B97490" t="s">
        <v>5488</v>
      </c>
      <c r="C97490" t="s">
        <v>12193</v>
      </c>
      <c r="D97490" t="s">
        <v>12217</v>
      </c>
      <c r="E97490">
        <v>2</v>
      </c>
      <c r="F97490">
        <v>2015</v>
      </c>
      <c r="G97490">
        <v>1</v>
      </c>
      <c r="H97490">
        <v>8.1999999999999993</v>
      </c>
      <c r="I97490">
        <v>1</v>
      </c>
      <c r="J97490" t="s">
        <v>12186</v>
      </c>
    </row>
    <row r="97491" spans="2:10" x14ac:dyDescent="0.3">
      <c r="B97491" t="s">
        <v>5489</v>
      </c>
      <c r="C97491" t="s">
        <v>12193</v>
      </c>
      <c r="D97491" t="s">
        <v>12217</v>
      </c>
      <c r="E97491">
        <v>2</v>
      </c>
      <c r="F97491">
        <v>2015</v>
      </c>
      <c r="G97491">
        <v>1</v>
      </c>
      <c r="H97491">
        <v>7.4</v>
      </c>
      <c r="I97491">
        <v>1</v>
      </c>
      <c r="J97491" t="s">
        <v>12186</v>
      </c>
    </row>
    <row r="97492" spans="2:10" x14ac:dyDescent="0.3">
      <c r="B97492" t="s">
        <v>5527</v>
      </c>
      <c r="C97492" t="s">
        <v>12193</v>
      </c>
      <c r="D97492" t="s">
        <v>12217</v>
      </c>
      <c r="E97492">
        <v>2</v>
      </c>
      <c r="F97492">
        <v>2015</v>
      </c>
      <c r="G97492">
        <v>1</v>
      </c>
      <c r="H97492">
        <v>9.1999999999999993</v>
      </c>
      <c r="I97492">
        <v>1</v>
      </c>
      <c r="J97492" t="s">
        <v>12186</v>
      </c>
    </row>
    <row r="97493" spans="2:10" x14ac:dyDescent="0.3">
      <c r="B97493" t="s">
        <v>5536</v>
      </c>
      <c r="C97493" t="s">
        <v>12193</v>
      </c>
      <c r="D97493" t="s">
        <v>12217</v>
      </c>
      <c r="E97493">
        <v>2</v>
      </c>
      <c r="F97493">
        <v>2015</v>
      </c>
      <c r="G97493">
        <v>1</v>
      </c>
      <c r="H97493">
        <v>7.6</v>
      </c>
      <c r="I97493">
        <v>1</v>
      </c>
      <c r="J97493" t="s">
        <v>12186</v>
      </c>
    </row>
    <row r="97494" spans="2:10" x14ac:dyDescent="0.3">
      <c r="B97494" t="s">
        <v>5538</v>
      </c>
      <c r="C97494" t="s">
        <v>12193</v>
      </c>
      <c r="D97494" t="s">
        <v>12217</v>
      </c>
      <c r="E97494">
        <v>2</v>
      </c>
      <c r="F97494">
        <v>2015</v>
      </c>
      <c r="G97494">
        <v>1</v>
      </c>
      <c r="H97494">
        <v>9.5</v>
      </c>
      <c r="I97494">
        <v>1</v>
      </c>
      <c r="J97494" t="s">
        <v>12186</v>
      </c>
    </row>
    <row r="97495" spans="2:10" x14ac:dyDescent="0.3">
      <c r="B97495" t="s">
        <v>5544</v>
      </c>
      <c r="C97495" t="s">
        <v>12193</v>
      </c>
      <c r="D97495" t="s">
        <v>12217</v>
      </c>
      <c r="E97495">
        <v>2</v>
      </c>
      <c r="F97495">
        <v>2015</v>
      </c>
      <c r="G97495">
        <v>1</v>
      </c>
      <c r="H97495">
        <v>8</v>
      </c>
      <c r="I97495">
        <v>1</v>
      </c>
      <c r="J97495" t="s">
        <v>12186</v>
      </c>
    </row>
    <row r="97496" spans="2:10" x14ac:dyDescent="0.3">
      <c r="B97496" t="s">
        <v>5547</v>
      </c>
      <c r="C97496" t="s">
        <v>12193</v>
      </c>
      <c r="D97496" t="s">
        <v>12217</v>
      </c>
      <c r="E97496">
        <v>2</v>
      </c>
      <c r="F97496">
        <v>2015</v>
      </c>
      <c r="G97496">
        <v>1</v>
      </c>
      <c r="H97496">
        <v>9.1</v>
      </c>
      <c r="I97496">
        <v>1</v>
      </c>
      <c r="J97496" t="s">
        <v>12186</v>
      </c>
    </row>
    <row r="97497" spans="2:10" x14ac:dyDescent="0.3">
      <c r="B97497" t="s">
        <v>5560</v>
      </c>
      <c r="C97497" t="s">
        <v>12193</v>
      </c>
      <c r="D97497" t="s">
        <v>12217</v>
      </c>
      <c r="E97497">
        <v>2</v>
      </c>
      <c r="F97497">
        <v>2015</v>
      </c>
      <c r="G97497">
        <v>1</v>
      </c>
      <c r="H97497">
        <v>7</v>
      </c>
      <c r="I97497">
        <v>1</v>
      </c>
      <c r="J97497" t="s">
        <v>12186</v>
      </c>
    </row>
    <row r="97498" spans="2:10" x14ac:dyDescent="0.3">
      <c r="B97498" t="s">
        <v>5562</v>
      </c>
      <c r="C97498" t="s">
        <v>12193</v>
      </c>
      <c r="D97498" t="s">
        <v>12217</v>
      </c>
      <c r="E97498">
        <v>2</v>
      </c>
      <c r="F97498">
        <v>2015</v>
      </c>
      <c r="G97498">
        <v>1</v>
      </c>
      <c r="H97498">
        <v>8.8000000000000007</v>
      </c>
      <c r="I97498">
        <v>1</v>
      </c>
      <c r="J97498" t="s">
        <v>12186</v>
      </c>
    </row>
    <row r="97499" spans="2:10" x14ac:dyDescent="0.3">
      <c r="B97499" t="s">
        <v>5563</v>
      </c>
      <c r="C97499" t="s">
        <v>12193</v>
      </c>
      <c r="D97499" t="s">
        <v>12217</v>
      </c>
      <c r="E97499">
        <v>2</v>
      </c>
      <c r="F97499">
        <v>2015</v>
      </c>
      <c r="G97499">
        <v>1</v>
      </c>
      <c r="H97499">
        <v>8.6</v>
      </c>
      <c r="I97499">
        <v>1</v>
      </c>
      <c r="J97499" t="s">
        <v>12186</v>
      </c>
    </row>
    <row r="97500" spans="2:10" x14ac:dyDescent="0.3">
      <c r="B97500" t="s">
        <v>5611</v>
      </c>
      <c r="C97500" t="s">
        <v>12193</v>
      </c>
      <c r="D97500" t="s">
        <v>12217</v>
      </c>
      <c r="E97500">
        <v>2</v>
      </c>
      <c r="F97500">
        <v>2015</v>
      </c>
      <c r="G97500">
        <v>1</v>
      </c>
      <c r="H97500">
        <v>9.5</v>
      </c>
      <c r="I97500">
        <v>1</v>
      </c>
      <c r="J97500" t="s">
        <v>12186</v>
      </c>
    </row>
    <row r="97501" spans="2:10" x14ac:dyDescent="0.3">
      <c r="B97501" t="s">
        <v>5661</v>
      </c>
      <c r="C97501" t="s">
        <v>12193</v>
      </c>
      <c r="D97501" t="s">
        <v>12217</v>
      </c>
      <c r="E97501">
        <v>2</v>
      </c>
      <c r="F97501">
        <v>2015</v>
      </c>
      <c r="G97501">
        <v>1</v>
      </c>
      <c r="H97501">
        <v>9.5</v>
      </c>
      <c r="I97501">
        <v>1</v>
      </c>
      <c r="J97501" t="s">
        <v>12186</v>
      </c>
    </row>
    <row r="97502" spans="2:10" x14ac:dyDescent="0.3">
      <c r="B97502" t="s">
        <v>5665</v>
      </c>
      <c r="C97502" t="s">
        <v>12193</v>
      </c>
      <c r="D97502" t="s">
        <v>12217</v>
      </c>
      <c r="E97502">
        <v>2</v>
      </c>
      <c r="F97502">
        <v>2015</v>
      </c>
      <c r="G97502">
        <v>1</v>
      </c>
      <c r="H97502">
        <v>9</v>
      </c>
      <c r="I97502">
        <v>1</v>
      </c>
      <c r="J97502" t="s">
        <v>12186</v>
      </c>
    </row>
    <row r="97503" spans="2:10" x14ac:dyDescent="0.3">
      <c r="B97503" t="s">
        <v>5694</v>
      </c>
      <c r="C97503" t="s">
        <v>12193</v>
      </c>
      <c r="D97503" t="s">
        <v>12217</v>
      </c>
      <c r="E97503">
        <v>2</v>
      </c>
      <c r="F97503">
        <v>2015</v>
      </c>
      <c r="G97503">
        <v>1</v>
      </c>
      <c r="H97503">
        <v>6.8</v>
      </c>
      <c r="I97503">
        <v>1</v>
      </c>
      <c r="J97503" t="s">
        <v>12186</v>
      </c>
    </row>
    <row r="97504" spans="2:10" x14ac:dyDescent="0.3">
      <c r="B97504" t="s">
        <v>5696</v>
      </c>
      <c r="C97504" t="s">
        <v>12193</v>
      </c>
      <c r="D97504" t="s">
        <v>12217</v>
      </c>
      <c r="E97504">
        <v>2</v>
      </c>
      <c r="F97504">
        <v>2015</v>
      </c>
      <c r="G97504">
        <v>1</v>
      </c>
      <c r="H97504">
        <v>9.3000000000000007</v>
      </c>
      <c r="I97504">
        <v>1</v>
      </c>
      <c r="J97504" t="s">
        <v>12186</v>
      </c>
    </row>
    <row r="97505" spans="2:10" x14ac:dyDescent="0.3">
      <c r="B97505" t="s">
        <v>5705</v>
      </c>
      <c r="C97505" t="s">
        <v>12193</v>
      </c>
      <c r="D97505" t="s">
        <v>12217</v>
      </c>
      <c r="E97505">
        <v>2</v>
      </c>
      <c r="F97505">
        <v>2015</v>
      </c>
      <c r="G97505">
        <v>1</v>
      </c>
      <c r="H97505">
        <v>6.8</v>
      </c>
      <c r="I97505">
        <v>1</v>
      </c>
      <c r="J97505" t="s">
        <v>12186</v>
      </c>
    </row>
    <row r="97506" spans="2:10" x14ac:dyDescent="0.3">
      <c r="B97506" t="s">
        <v>5706</v>
      </c>
      <c r="C97506" t="s">
        <v>12193</v>
      </c>
      <c r="D97506" t="s">
        <v>12217</v>
      </c>
      <c r="E97506">
        <v>2</v>
      </c>
      <c r="F97506">
        <v>2015</v>
      </c>
      <c r="G97506">
        <v>1</v>
      </c>
      <c r="H97506">
        <v>9.1999999999999993</v>
      </c>
      <c r="I97506">
        <v>1</v>
      </c>
      <c r="J97506" t="s">
        <v>12186</v>
      </c>
    </row>
    <row r="97507" spans="2:10" x14ac:dyDescent="0.3">
      <c r="B97507" t="s">
        <v>5735</v>
      </c>
      <c r="C97507" t="s">
        <v>12193</v>
      </c>
      <c r="D97507" t="s">
        <v>12217</v>
      </c>
      <c r="E97507">
        <v>2</v>
      </c>
      <c r="F97507">
        <v>2015</v>
      </c>
      <c r="G97507">
        <v>1</v>
      </c>
      <c r="H97507">
        <v>8.4</v>
      </c>
      <c r="I97507">
        <v>1</v>
      </c>
      <c r="J97507" t="s">
        <v>12186</v>
      </c>
    </row>
    <row r="97508" spans="2:10" x14ac:dyDescent="0.3">
      <c r="B97508" t="s">
        <v>5741</v>
      </c>
      <c r="C97508" t="s">
        <v>12193</v>
      </c>
      <c r="D97508" t="s">
        <v>12217</v>
      </c>
      <c r="E97508">
        <v>2</v>
      </c>
      <c r="F97508">
        <v>2015</v>
      </c>
      <c r="G97508">
        <v>1</v>
      </c>
      <c r="H97508">
        <v>6.8</v>
      </c>
      <c r="I97508">
        <v>1</v>
      </c>
      <c r="J97508" t="s">
        <v>12186</v>
      </c>
    </row>
    <row r="97509" spans="2:10" x14ac:dyDescent="0.3">
      <c r="B97509" t="s">
        <v>5752</v>
      </c>
      <c r="C97509" t="s">
        <v>12193</v>
      </c>
      <c r="D97509" t="s">
        <v>12217</v>
      </c>
      <c r="E97509">
        <v>2</v>
      </c>
      <c r="F97509">
        <v>2015</v>
      </c>
      <c r="G97509">
        <v>1</v>
      </c>
      <c r="H97509">
        <v>7.8</v>
      </c>
      <c r="I97509">
        <v>1</v>
      </c>
      <c r="J97509" t="s">
        <v>12186</v>
      </c>
    </row>
    <row r="97510" spans="2:10" x14ac:dyDescent="0.3">
      <c r="B97510" t="s">
        <v>5753</v>
      </c>
      <c r="C97510" t="s">
        <v>12193</v>
      </c>
      <c r="D97510" t="s">
        <v>12217</v>
      </c>
      <c r="E97510">
        <v>2</v>
      </c>
      <c r="F97510">
        <v>2015</v>
      </c>
      <c r="G97510">
        <v>1</v>
      </c>
      <c r="H97510">
        <v>6.6</v>
      </c>
      <c r="I97510">
        <v>1</v>
      </c>
      <c r="J97510" t="s">
        <v>12186</v>
      </c>
    </row>
    <row r="97511" spans="2:10" x14ac:dyDescent="0.3">
      <c r="B97511" s="1" t="s">
        <v>5772</v>
      </c>
      <c r="C97511" t="s">
        <v>12193</v>
      </c>
      <c r="D97511" t="s">
        <v>12217</v>
      </c>
      <c r="E97511">
        <v>2</v>
      </c>
      <c r="F97511">
        <v>2015</v>
      </c>
      <c r="G97511">
        <v>1</v>
      </c>
      <c r="H97511">
        <v>9.1999999999999993</v>
      </c>
      <c r="I97511">
        <v>1</v>
      </c>
      <c r="J97511" t="s">
        <v>12186</v>
      </c>
    </row>
    <row r="97512" spans="2:10" x14ac:dyDescent="0.3">
      <c r="B97512" t="s">
        <v>5784</v>
      </c>
      <c r="C97512" t="s">
        <v>12193</v>
      </c>
      <c r="D97512" t="s">
        <v>12217</v>
      </c>
      <c r="E97512">
        <v>2</v>
      </c>
      <c r="F97512">
        <v>2015</v>
      </c>
      <c r="G97512">
        <v>1</v>
      </c>
      <c r="H97512">
        <v>9.6</v>
      </c>
      <c r="I97512">
        <v>1</v>
      </c>
      <c r="J97512" t="s">
        <v>12186</v>
      </c>
    </row>
    <row r="97513" spans="2:10" x14ac:dyDescent="0.3">
      <c r="B97513" t="s">
        <v>5811</v>
      </c>
      <c r="C97513" t="s">
        <v>12193</v>
      </c>
      <c r="D97513" t="s">
        <v>12217</v>
      </c>
      <c r="E97513">
        <v>2</v>
      </c>
      <c r="F97513">
        <v>2015</v>
      </c>
      <c r="G97513">
        <v>1</v>
      </c>
      <c r="H97513">
        <v>8.4</v>
      </c>
      <c r="I97513">
        <v>1</v>
      </c>
      <c r="J97513" t="s">
        <v>12186</v>
      </c>
    </row>
    <row r="97514" spans="2:10" x14ac:dyDescent="0.3">
      <c r="B97514" t="s">
        <v>5814</v>
      </c>
      <c r="C97514" t="s">
        <v>12193</v>
      </c>
      <c r="D97514" t="s">
        <v>12217</v>
      </c>
      <c r="E97514">
        <v>2</v>
      </c>
      <c r="F97514">
        <v>2015</v>
      </c>
      <c r="G97514">
        <v>1</v>
      </c>
      <c r="H97514">
        <v>9.5</v>
      </c>
      <c r="I97514">
        <v>1</v>
      </c>
      <c r="J97514" t="s">
        <v>12186</v>
      </c>
    </row>
    <row r="97515" spans="2:10" x14ac:dyDescent="0.3">
      <c r="B97515" t="s">
        <v>5833</v>
      </c>
      <c r="C97515" t="s">
        <v>12193</v>
      </c>
      <c r="D97515" t="s">
        <v>12217</v>
      </c>
      <c r="E97515">
        <v>2</v>
      </c>
      <c r="F97515">
        <v>2015</v>
      </c>
      <c r="G97515">
        <v>1</v>
      </c>
      <c r="H97515">
        <v>9</v>
      </c>
      <c r="I97515">
        <v>1</v>
      </c>
      <c r="J97515" t="s">
        <v>12186</v>
      </c>
    </row>
    <row r="97516" spans="2:10" x14ac:dyDescent="0.3">
      <c r="B97516" t="s">
        <v>3991</v>
      </c>
      <c r="C97516" t="s">
        <v>12193</v>
      </c>
      <c r="D97516" t="s">
        <v>12216</v>
      </c>
      <c r="E97516">
        <v>2</v>
      </c>
      <c r="F97516">
        <v>2015</v>
      </c>
      <c r="G97516">
        <v>1</v>
      </c>
      <c r="H97516">
        <v>8.6999999999999993</v>
      </c>
      <c r="I97516">
        <v>1</v>
      </c>
      <c r="J97516" t="s">
        <v>12186</v>
      </c>
    </row>
    <row r="97517" spans="2:10" x14ac:dyDescent="0.3">
      <c r="B97517" t="s">
        <v>4020</v>
      </c>
      <c r="C97517" t="s">
        <v>12193</v>
      </c>
      <c r="D97517" t="s">
        <v>12216</v>
      </c>
      <c r="E97517">
        <v>2</v>
      </c>
      <c r="F97517">
        <v>2015</v>
      </c>
      <c r="G97517">
        <v>1</v>
      </c>
      <c r="H97517">
        <v>8.4</v>
      </c>
      <c r="I97517">
        <v>1</v>
      </c>
      <c r="J97517" t="s">
        <v>12186</v>
      </c>
    </row>
    <row r="97518" spans="2:10" x14ac:dyDescent="0.3">
      <c r="B97518" s="1" t="s">
        <v>4118</v>
      </c>
      <c r="C97518" t="s">
        <v>12193</v>
      </c>
      <c r="D97518" t="s">
        <v>12216</v>
      </c>
      <c r="E97518">
        <v>2</v>
      </c>
      <c r="F97518">
        <v>2015</v>
      </c>
      <c r="G97518">
        <v>1</v>
      </c>
      <c r="H97518">
        <v>8.6999999999999993</v>
      </c>
      <c r="I97518">
        <v>1</v>
      </c>
      <c r="J97518" t="s">
        <v>12186</v>
      </c>
    </row>
    <row r="97519" spans="2:10" x14ac:dyDescent="0.3">
      <c r="B97519" t="s">
        <v>4158</v>
      </c>
      <c r="C97519" t="s">
        <v>12193</v>
      </c>
      <c r="D97519" t="s">
        <v>12216</v>
      </c>
      <c r="E97519">
        <v>2</v>
      </c>
      <c r="F97519">
        <v>2015</v>
      </c>
      <c r="G97519">
        <v>1</v>
      </c>
      <c r="H97519">
        <v>8.5</v>
      </c>
      <c r="I97519">
        <v>1</v>
      </c>
      <c r="J97519" t="s">
        <v>12186</v>
      </c>
    </row>
    <row r="97520" spans="2:10" x14ac:dyDescent="0.3">
      <c r="B97520" t="s">
        <v>4276</v>
      </c>
      <c r="C97520" t="s">
        <v>12193</v>
      </c>
      <c r="D97520" t="s">
        <v>12216</v>
      </c>
      <c r="E97520">
        <v>2</v>
      </c>
      <c r="F97520">
        <v>2015</v>
      </c>
      <c r="G97520">
        <v>1</v>
      </c>
      <c r="H97520">
        <v>8</v>
      </c>
      <c r="I97520">
        <v>1</v>
      </c>
      <c r="J97520" t="s">
        <v>12186</v>
      </c>
    </row>
    <row r="97521" spans="2:10" x14ac:dyDescent="0.3">
      <c r="B97521" t="s">
        <v>4301</v>
      </c>
      <c r="C97521" t="s">
        <v>12193</v>
      </c>
      <c r="D97521" t="s">
        <v>12216</v>
      </c>
      <c r="E97521">
        <v>2</v>
      </c>
      <c r="F97521">
        <v>2015</v>
      </c>
      <c r="G97521">
        <v>1</v>
      </c>
      <c r="H97521">
        <v>9.1</v>
      </c>
      <c r="I97521">
        <v>1</v>
      </c>
      <c r="J97521" t="s">
        <v>12186</v>
      </c>
    </row>
    <row r="97522" spans="2:10" x14ac:dyDescent="0.3">
      <c r="B97522" t="s">
        <v>4302</v>
      </c>
      <c r="C97522" t="s">
        <v>12193</v>
      </c>
      <c r="D97522" t="s">
        <v>12216</v>
      </c>
      <c r="E97522">
        <v>2</v>
      </c>
      <c r="F97522">
        <v>2015</v>
      </c>
      <c r="G97522">
        <v>1</v>
      </c>
      <c r="H97522">
        <v>9.1</v>
      </c>
      <c r="I97522">
        <v>1</v>
      </c>
      <c r="J97522" t="s">
        <v>12186</v>
      </c>
    </row>
    <row r="97523" spans="2:10" x14ac:dyDescent="0.3">
      <c r="B97523" t="s">
        <v>4358</v>
      </c>
      <c r="C97523" t="s">
        <v>12193</v>
      </c>
      <c r="D97523" t="s">
        <v>12216</v>
      </c>
      <c r="E97523">
        <v>2</v>
      </c>
      <c r="F97523">
        <v>2015</v>
      </c>
      <c r="G97523">
        <v>1</v>
      </c>
      <c r="H97523">
        <v>8.5</v>
      </c>
      <c r="I97523">
        <v>1</v>
      </c>
      <c r="J97523" t="s">
        <v>12186</v>
      </c>
    </row>
    <row r="97524" spans="2:10" x14ac:dyDescent="0.3">
      <c r="B97524" t="s">
        <v>4403</v>
      </c>
      <c r="C97524" t="s">
        <v>12193</v>
      </c>
      <c r="D97524" t="s">
        <v>12216</v>
      </c>
      <c r="E97524">
        <v>2</v>
      </c>
      <c r="F97524">
        <v>2015</v>
      </c>
      <c r="G97524">
        <v>1</v>
      </c>
      <c r="H97524">
        <v>4</v>
      </c>
      <c r="I97524">
        <v>2</v>
      </c>
      <c r="J97524" t="s">
        <v>12186</v>
      </c>
    </row>
    <row r="97525" spans="2:10" x14ac:dyDescent="0.3">
      <c r="B97525" t="s">
        <v>4443</v>
      </c>
      <c r="C97525" t="s">
        <v>12193</v>
      </c>
      <c r="D97525" t="s">
        <v>12216</v>
      </c>
      <c r="E97525">
        <v>2</v>
      </c>
      <c r="F97525">
        <v>2015</v>
      </c>
      <c r="G97525">
        <v>1</v>
      </c>
      <c r="H97525">
        <v>4</v>
      </c>
      <c r="I97525">
        <v>2</v>
      </c>
      <c r="J97525" t="s">
        <v>12186</v>
      </c>
    </row>
    <row r="97526" spans="2:10" x14ac:dyDescent="0.3">
      <c r="B97526" t="s">
        <v>4500</v>
      </c>
      <c r="C97526" t="s">
        <v>12193</v>
      </c>
      <c r="D97526" t="s">
        <v>12216</v>
      </c>
      <c r="E97526">
        <v>2</v>
      </c>
      <c r="F97526">
        <v>2015</v>
      </c>
      <c r="G97526">
        <v>1</v>
      </c>
      <c r="H97526">
        <v>8</v>
      </c>
      <c r="I97526">
        <v>1</v>
      </c>
      <c r="J97526" t="s">
        <v>12186</v>
      </c>
    </row>
    <row r="97527" spans="2:10" x14ac:dyDescent="0.3">
      <c r="B97527" t="s">
        <v>4577</v>
      </c>
      <c r="C97527" t="s">
        <v>12193</v>
      </c>
      <c r="D97527" t="s">
        <v>12216</v>
      </c>
      <c r="E97527">
        <v>2</v>
      </c>
      <c r="F97527">
        <v>2015</v>
      </c>
      <c r="G97527">
        <v>1</v>
      </c>
      <c r="H97527">
        <v>8.1999999999999993</v>
      </c>
      <c r="I97527">
        <v>1</v>
      </c>
      <c r="J97527" t="s">
        <v>12186</v>
      </c>
    </row>
    <row r="97528" spans="2:10" x14ac:dyDescent="0.3">
      <c r="B97528" t="s">
        <v>3906</v>
      </c>
      <c r="C97528" t="s">
        <v>12193</v>
      </c>
      <c r="D97528" t="s">
        <v>12216</v>
      </c>
      <c r="E97528">
        <v>2</v>
      </c>
      <c r="F97528">
        <v>2015</v>
      </c>
      <c r="G97528">
        <v>1</v>
      </c>
      <c r="H97528">
        <v>5.2</v>
      </c>
      <c r="I97528">
        <v>3</v>
      </c>
      <c r="J97528" t="s">
        <v>12186</v>
      </c>
    </row>
    <row r="97529" spans="2:10" x14ac:dyDescent="0.3">
      <c r="B97529" t="s">
        <v>4606</v>
      </c>
      <c r="C97529" t="s">
        <v>12193</v>
      </c>
      <c r="D97529" t="s">
        <v>12216</v>
      </c>
      <c r="E97529">
        <v>2</v>
      </c>
      <c r="F97529">
        <v>2015</v>
      </c>
      <c r="G97529">
        <v>1</v>
      </c>
      <c r="H97529">
        <v>9.1</v>
      </c>
      <c r="I97529">
        <v>1</v>
      </c>
      <c r="J97529" t="s">
        <v>12186</v>
      </c>
    </row>
    <row r="97530" spans="2:10" x14ac:dyDescent="0.3">
      <c r="B97530" t="s">
        <v>4670</v>
      </c>
      <c r="C97530" t="s">
        <v>12193</v>
      </c>
      <c r="D97530" t="s">
        <v>12216</v>
      </c>
      <c r="E97530">
        <v>2</v>
      </c>
      <c r="F97530">
        <v>2015</v>
      </c>
      <c r="G97530">
        <v>1</v>
      </c>
      <c r="H97530">
        <v>0</v>
      </c>
      <c r="I97530">
        <v>1</v>
      </c>
      <c r="J97530" t="s">
        <v>12186</v>
      </c>
    </row>
    <row r="97531" spans="2:10" x14ac:dyDescent="0.3">
      <c r="B97531" t="s">
        <v>4698</v>
      </c>
      <c r="C97531" t="s">
        <v>12193</v>
      </c>
      <c r="D97531" t="s">
        <v>12216</v>
      </c>
      <c r="E97531">
        <v>2</v>
      </c>
      <c r="F97531">
        <v>2015</v>
      </c>
      <c r="G97531">
        <v>1</v>
      </c>
      <c r="H97531">
        <v>7.5</v>
      </c>
      <c r="I97531">
        <v>1</v>
      </c>
      <c r="J97531" t="s">
        <v>12186</v>
      </c>
    </row>
    <row r="97532" spans="2:10" x14ac:dyDescent="0.3">
      <c r="B97532" t="s">
        <v>4737</v>
      </c>
      <c r="C97532" t="s">
        <v>12193</v>
      </c>
      <c r="D97532" t="s">
        <v>12216</v>
      </c>
      <c r="E97532">
        <v>2</v>
      </c>
      <c r="F97532">
        <v>2015</v>
      </c>
      <c r="G97532">
        <v>1</v>
      </c>
      <c r="H97532">
        <v>4</v>
      </c>
      <c r="I97532">
        <v>2</v>
      </c>
      <c r="J97532" t="s">
        <v>12186</v>
      </c>
    </row>
    <row r="97533" spans="2:10" x14ac:dyDescent="0.3">
      <c r="B97533" t="s">
        <v>4773</v>
      </c>
      <c r="C97533" t="s">
        <v>12193</v>
      </c>
      <c r="D97533" t="s">
        <v>12216</v>
      </c>
      <c r="E97533">
        <v>2</v>
      </c>
      <c r="F97533">
        <v>2015</v>
      </c>
      <c r="G97533">
        <v>1</v>
      </c>
      <c r="H97533">
        <v>4</v>
      </c>
      <c r="I97533">
        <v>2</v>
      </c>
      <c r="J97533" t="s">
        <v>12186</v>
      </c>
    </row>
    <row r="97534" spans="2:10" x14ac:dyDescent="0.3">
      <c r="B97534" t="s">
        <v>4805</v>
      </c>
      <c r="C97534" t="s">
        <v>12193</v>
      </c>
      <c r="D97534" t="s">
        <v>12216</v>
      </c>
      <c r="E97534">
        <v>2</v>
      </c>
      <c r="F97534">
        <v>2015</v>
      </c>
      <c r="G97534">
        <v>1</v>
      </c>
      <c r="H97534">
        <v>8.5</v>
      </c>
      <c r="I97534">
        <v>1</v>
      </c>
      <c r="J97534" t="s">
        <v>12186</v>
      </c>
    </row>
    <row r="97535" spans="2:10" x14ac:dyDescent="0.3">
      <c r="B97535" t="s">
        <v>4824</v>
      </c>
      <c r="C97535" t="s">
        <v>12193</v>
      </c>
      <c r="D97535" t="s">
        <v>12216</v>
      </c>
      <c r="E97535">
        <v>2</v>
      </c>
      <c r="F97535">
        <v>2015</v>
      </c>
      <c r="G97535">
        <v>1</v>
      </c>
      <c r="H97535">
        <v>4</v>
      </c>
      <c r="I97535">
        <v>2</v>
      </c>
      <c r="J97535" t="s">
        <v>12186</v>
      </c>
    </row>
    <row r="97536" spans="2:10" x14ac:dyDescent="0.3">
      <c r="B97536" t="s">
        <v>4866</v>
      </c>
      <c r="C97536" t="s">
        <v>12193</v>
      </c>
      <c r="D97536" t="s">
        <v>12216</v>
      </c>
      <c r="E97536">
        <v>2</v>
      </c>
      <c r="F97536">
        <v>2015</v>
      </c>
      <c r="G97536">
        <v>1</v>
      </c>
      <c r="H97536">
        <v>8.6</v>
      </c>
      <c r="I97536">
        <v>1</v>
      </c>
      <c r="J97536" t="s">
        <v>12186</v>
      </c>
    </row>
    <row r="97537" spans="2:10" x14ac:dyDescent="0.3">
      <c r="B97537" t="s">
        <v>4875</v>
      </c>
      <c r="C97537" t="s">
        <v>12193</v>
      </c>
      <c r="D97537" t="s">
        <v>12216</v>
      </c>
      <c r="E97537">
        <v>2</v>
      </c>
      <c r="F97537">
        <v>2015</v>
      </c>
      <c r="G97537">
        <v>1</v>
      </c>
      <c r="H97537">
        <v>0</v>
      </c>
      <c r="I97537">
        <v>1</v>
      </c>
      <c r="J97537" t="s">
        <v>12186</v>
      </c>
    </row>
    <row r="97538" spans="2:10" x14ac:dyDescent="0.3">
      <c r="B97538" t="s">
        <v>4886</v>
      </c>
      <c r="C97538" t="s">
        <v>12193</v>
      </c>
      <c r="D97538" t="s">
        <v>12216</v>
      </c>
      <c r="E97538">
        <v>2</v>
      </c>
      <c r="F97538">
        <v>2015</v>
      </c>
      <c r="G97538">
        <v>1</v>
      </c>
      <c r="H97538">
        <v>8.6</v>
      </c>
      <c r="I97538">
        <v>1</v>
      </c>
      <c r="J97538" t="s">
        <v>12186</v>
      </c>
    </row>
    <row r="97539" spans="2:10" x14ac:dyDescent="0.3">
      <c r="B97539" t="s">
        <v>4899</v>
      </c>
      <c r="C97539" t="s">
        <v>12193</v>
      </c>
      <c r="D97539" t="s">
        <v>12216</v>
      </c>
      <c r="E97539">
        <v>2</v>
      </c>
      <c r="F97539">
        <v>2015</v>
      </c>
      <c r="G97539">
        <v>1</v>
      </c>
      <c r="H97539">
        <v>8.6</v>
      </c>
      <c r="I97539">
        <v>1</v>
      </c>
      <c r="J97539" t="s">
        <v>12186</v>
      </c>
    </row>
    <row r="97540" spans="2:10" x14ac:dyDescent="0.3">
      <c r="B97540" t="s">
        <v>4915</v>
      </c>
      <c r="C97540" t="s">
        <v>12193</v>
      </c>
      <c r="D97540" t="s">
        <v>12216</v>
      </c>
      <c r="E97540">
        <v>2</v>
      </c>
      <c r="F97540">
        <v>2015</v>
      </c>
      <c r="G97540">
        <v>1</v>
      </c>
      <c r="H97540">
        <v>8.6</v>
      </c>
      <c r="I97540">
        <v>1</v>
      </c>
      <c r="J97540" t="s">
        <v>12186</v>
      </c>
    </row>
    <row r="97541" spans="2:10" x14ac:dyDescent="0.3">
      <c r="B97541" t="s">
        <v>4941</v>
      </c>
      <c r="C97541" t="s">
        <v>12193</v>
      </c>
      <c r="D97541" t="s">
        <v>12216</v>
      </c>
      <c r="E97541">
        <v>2</v>
      </c>
      <c r="F97541">
        <v>2015</v>
      </c>
      <c r="G97541">
        <v>1</v>
      </c>
      <c r="H97541">
        <v>8.6</v>
      </c>
      <c r="I97541">
        <v>1</v>
      </c>
      <c r="J97541" t="s">
        <v>12186</v>
      </c>
    </row>
    <row r="97542" spans="2:10" x14ac:dyDescent="0.3">
      <c r="B97542" t="s">
        <v>4957</v>
      </c>
      <c r="C97542" t="s">
        <v>12193</v>
      </c>
      <c r="D97542" t="s">
        <v>12216</v>
      </c>
      <c r="E97542">
        <v>2</v>
      </c>
      <c r="F97542">
        <v>2015</v>
      </c>
      <c r="G97542">
        <v>1</v>
      </c>
      <c r="H97542">
        <v>8.3000000000000007</v>
      </c>
      <c r="I97542">
        <v>1</v>
      </c>
      <c r="J97542" t="s">
        <v>12186</v>
      </c>
    </row>
    <row r="97543" spans="2:10" x14ac:dyDescent="0.3">
      <c r="B97543" t="s">
        <v>4969</v>
      </c>
      <c r="C97543" t="s">
        <v>12193</v>
      </c>
      <c r="D97543" t="s">
        <v>12216</v>
      </c>
      <c r="E97543">
        <v>2</v>
      </c>
      <c r="F97543">
        <v>2015</v>
      </c>
      <c r="G97543">
        <v>1</v>
      </c>
      <c r="H97543">
        <v>8</v>
      </c>
      <c r="I97543">
        <v>1</v>
      </c>
      <c r="J97543" t="s">
        <v>12186</v>
      </c>
    </row>
    <row r="97544" spans="2:10" x14ac:dyDescent="0.3">
      <c r="B97544" t="s">
        <v>4977</v>
      </c>
      <c r="C97544" t="s">
        <v>12193</v>
      </c>
      <c r="D97544" t="s">
        <v>12216</v>
      </c>
      <c r="E97544">
        <v>2</v>
      </c>
      <c r="F97544">
        <v>2015</v>
      </c>
      <c r="G97544">
        <v>1</v>
      </c>
      <c r="H97544">
        <v>6</v>
      </c>
      <c r="I97544">
        <v>1</v>
      </c>
      <c r="J97544" t="s">
        <v>12186</v>
      </c>
    </row>
    <row r="97545" spans="2:10" x14ac:dyDescent="0.3">
      <c r="B97545" t="s">
        <v>4978</v>
      </c>
      <c r="C97545" t="s">
        <v>12193</v>
      </c>
      <c r="D97545" t="s">
        <v>12216</v>
      </c>
      <c r="E97545">
        <v>2</v>
      </c>
      <c r="F97545">
        <v>2015</v>
      </c>
      <c r="G97545">
        <v>1</v>
      </c>
      <c r="H97545">
        <v>1.7</v>
      </c>
      <c r="I97545">
        <v>2</v>
      </c>
      <c r="J97545" t="s">
        <v>12186</v>
      </c>
    </row>
    <row r="97546" spans="2:10" x14ac:dyDescent="0.3">
      <c r="B97546" t="s">
        <v>4991</v>
      </c>
      <c r="C97546" t="s">
        <v>12193</v>
      </c>
      <c r="D97546" t="s">
        <v>12216</v>
      </c>
      <c r="E97546">
        <v>2</v>
      </c>
      <c r="F97546">
        <v>2015</v>
      </c>
      <c r="G97546">
        <v>1</v>
      </c>
      <c r="H97546">
        <v>8</v>
      </c>
      <c r="I97546">
        <v>1</v>
      </c>
      <c r="J97546" t="s">
        <v>12186</v>
      </c>
    </row>
    <row r="97547" spans="2:10" x14ac:dyDescent="0.3">
      <c r="B97547" t="s">
        <v>5003</v>
      </c>
      <c r="C97547" t="s">
        <v>12193</v>
      </c>
      <c r="D97547" t="s">
        <v>12216</v>
      </c>
      <c r="E97547">
        <v>2</v>
      </c>
      <c r="F97547">
        <v>2015</v>
      </c>
      <c r="G97547">
        <v>1</v>
      </c>
      <c r="H97547">
        <v>7.4</v>
      </c>
      <c r="I97547">
        <v>1</v>
      </c>
      <c r="J97547" t="s">
        <v>12186</v>
      </c>
    </row>
    <row r="97548" spans="2:10" x14ac:dyDescent="0.3">
      <c r="B97548" t="s">
        <v>5008</v>
      </c>
      <c r="C97548" t="s">
        <v>12193</v>
      </c>
      <c r="D97548" t="s">
        <v>12216</v>
      </c>
      <c r="E97548">
        <v>2</v>
      </c>
      <c r="F97548">
        <v>2015</v>
      </c>
      <c r="G97548">
        <v>1</v>
      </c>
      <c r="H97548">
        <v>8</v>
      </c>
      <c r="I97548">
        <v>1</v>
      </c>
      <c r="J97548" t="s">
        <v>12186</v>
      </c>
    </row>
    <row r="97549" spans="2:10" x14ac:dyDescent="0.3">
      <c r="B97549" t="s">
        <v>5030</v>
      </c>
      <c r="C97549" t="s">
        <v>12193</v>
      </c>
      <c r="D97549" t="s">
        <v>12216</v>
      </c>
      <c r="E97549">
        <v>2</v>
      </c>
      <c r="F97549">
        <v>2015</v>
      </c>
      <c r="G97549">
        <v>1</v>
      </c>
      <c r="H97549">
        <v>8.6999999999999993</v>
      </c>
      <c r="I97549">
        <v>1</v>
      </c>
      <c r="J97549" t="s">
        <v>12186</v>
      </c>
    </row>
    <row r="97550" spans="2:10" x14ac:dyDescent="0.3">
      <c r="B97550" t="s">
        <v>5054</v>
      </c>
      <c r="C97550" t="s">
        <v>12193</v>
      </c>
      <c r="D97550" t="s">
        <v>12216</v>
      </c>
      <c r="E97550">
        <v>2</v>
      </c>
      <c r="F97550">
        <v>2015</v>
      </c>
      <c r="G97550">
        <v>1</v>
      </c>
      <c r="H97550">
        <v>7.2</v>
      </c>
      <c r="I97550">
        <v>1</v>
      </c>
      <c r="J97550" t="s">
        <v>12186</v>
      </c>
    </row>
    <row r="97551" spans="2:10" x14ac:dyDescent="0.3">
      <c r="B97551" t="s">
        <v>5060</v>
      </c>
      <c r="C97551" t="s">
        <v>12193</v>
      </c>
      <c r="D97551" t="s">
        <v>12216</v>
      </c>
      <c r="E97551">
        <v>2</v>
      </c>
      <c r="F97551">
        <v>2015</v>
      </c>
      <c r="G97551">
        <v>1</v>
      </c>
      <c r="H97551">
        <v>9.1999999999999993</v>
      </c>
      <c r="I97551">
        <v>1</v>
      </c>
      <c r="J97551" t="s">
        <v>12186</v>
      </c>
    </row>
    <row r="97552" spans="2:10" x14ac:dyDescent="0.3">
      <c r="B97552" t="s">
        <v>5063</v>
      </c>
      <c r="C97552" t="s">
        <v>12193</v>
      </c>
      <c r="D97552" t="s">
        <v>12216</v>
      </c>
      <c r="E97552">
        <v>2</v>
      </c>
      <c r="F97552">
        <v>2015</v>
      </c>
      <c r="G97552">
        <v>1</v>
      </c>
      <c r="H97552">
        <v>9.1999999999999993</v>
      </c>
      <c r="I97552">
        <v>1</v>
      </c>
      <c r="J97552" t="s">
        <v>12186</v>
      </c>
    </row>
    <row r="97553" spans="2:10" x14ac:dyDescent="0.3">
      <c r="B97553" t="s">
        <v>5065</v>
      </c>
      <c r="C97553" t="s">
        <v>12193</v>
      </c>
      <c r="D97553" t="s">
        <v>12216</v>
      </c>
      <c r="E97553">
        <v>2</v>
      </c>
      <c r="F97553">
        <v>2015</v>
      </c>
      <c r="G97553">
        <v>1</v>
      </c>
      <c r="H97553">
        <v>8.6</v>
      </c>
      <c r="I97553">
        <v>1</v>
      </c>
      <c r="J97553" t="s">
        <v>12186</v>
      </c>
    </row>
    <row r="97554" spans="2:10" x14ac:dyDescent="0.3">
      <c r="B97554" t="s">
        <v>5066</v>
      </c>
      <c r="C97554" t="s">
        <v>12193</v>
      </c>
      <c r="D97554" t="s">
        <v>12216</v>
      </c>
      <c r="E97554">
        <v>2</v>
      </c>
      <c r="F97554">
        <v>2015</v>
      </c>
      <c r="G97554">
        <v>1</v>
      </c>
      <c r="H97554">
        <v>9.1999999999999993</v>
      </c>
      <c r="I97554">
        <v>1</v>
      </c>
      <c r="J97554" t="s">
        <v>12186</v>
      </c>
    </row>
    <row r="97555" spans="2:10" x14ac:dyDescent="0.3">
      <c r="B97555" t="s">
        <v>5071</v>
      </c>
      <c r="C97555" t="s">
        <v>12193</v>
      </c>
      <c r="D97555" t="s">
        <v>12216</v>
      </c>
      <c r="E97555">
        <v>2</v>
      </c>
      <c r="F97555">
        <v>2015</v>
      </c>
      <c r="G97555">
        <v>1</v>
      </c>
      <c r="H97555">
        <v>7.2</v>
      </c>
      <c r="I97555">
        <v>1</v>
      </c>
      <c r="J97555" t="s">
        <v>12186</v>
      </c>
    </row>
    <row r="97556" spans="2:10" x14ac:dyDescent="0.3">
      <c r="B97556" t="s">
        <v>5078</v>
      </c>
      <c r="C97556" t="s">
        <v>12193</v>
      </c>
      <c r="D97556" t="s">
        <v>12216</v>
      </c>
      <c r="E97556">
        <v>2</v>
      </c>
      <c r="F97556">
        <v>2015</v>
      </c>
      <c r="G97556">
        <v>1</v>
      </c>
      <c r="H97556">
        <v>9.1999999999999993</v>
      </c>
      <c r="I97556">
        <v>1</v>
      </c>
      <c r="J97556" t="s">
        <v>12186</v>
      </c>
    </row>
    <row r="97557" spans="2:10" x14ac:dyDescent="0.3">
      <c r="B97557" t="s">
        <v>5083</v>
      </c>
      <c r="C97557" t="s">
        <v>12193</v>
      </c>
      <c r="D97557" t="s">
        <v>12216</v>
      </c>
      <c r="E97557">
        <v>2</v>
      </c>
      <c r="F97557">
        <v>2015</v>
      </c>
      <c r="G97557">
        <v>1</v>
      </c>
      <c r="H97557">
        <v>8.6999999999999993</v>
      </c>
      <c r="I97557">
        <v>1</v>
      </c>
      <c r="J97557" t="s">
        <v>12186</v>
      </c>
    </row>
    <row r="97558" spans="2:10" x14ac:dyDescent="0.3">
      <c r="B97558" t="s">
        <v>5084</v>
      </c>
      <c r="C97558" t="s">
        <v>12193</v>
      </c>
      <c r="D97558" t="s">
        <v>12216</v>
      </c>
      <c r="E97558">
        <v>2</v>
      </c>
      <c r="F97558">
        <v>2015</v>
      </c>
      <c r="G97558">
        <v>1</v>
      </c>
      <c r="H97558">
        <v>9.1999999999999993</v>
      </c>
      <c r="I97558">
        <v>1</v>
      </c>
      <c r="J97558" t="s">
        <v>12186</v>
      </c>
    </row>
    <row r="97559" spans="2:10" x14ac:dyDescent="0.3">
      <c r="B97559" t="s">
        <v>5087</v>
      </c>
      <c r="C97559" t="s">
        <v>12193</v>
      </c>
      <c r="D97559" t="s">
        <v>12216</v>
      </c>
      <c r="E97559">
        <v>2</v>
      </c>
      <c r="F97559">
        <v>2015</v>
      </c>
      <c r="G97559">
        <v>1</v>
      </c>
      <c r="H97559">
        <v>7.2</v>
      </c>
      <c r="I97559">
        <v>1</v>
      </c>
      <c r="J97559" t="s">
        <v>12186</v>
      </c>
    </row>
    <row r="97560" spans="2:10" x14ac:dyDescent="0.3">
      <c r="B97560" t="s">
        <v>5129</v>
      </c>
      <c r="C97560" t="s">
        <v>12193</v>
      </c>
      <c r="D97560" t="s">
        <v>12216</v>
      </c>
      <c r="E97560">
        <v>2</v>
      </c>
      <c r="F97560">
        <v>2015</v>
      </c>
      <c r="G97560">
        <v>1</v>
      </c>
      <c r="H97560">
        <v>9</v>
      </c>
      <c r="I97560">
        <v>1</v>
      </c>
      <c r="J97560" t="s">
        <v>12186</v>
      </c>
    </row>
    <row r="97561" spans="2:10" x14ac:dyDescent="0.3">
      <c r="B97561" t="s">
        <v>5140</v>
      </c>
      <c r="C97561" t="s">
        <v>12193</v>
      </c>
      <c r="D97561" t="s">
        <v>12216</v>
      </c>
      <c r="E97561">
        <v>2</v>
      </c>
      <c r="F97561">
        <v>2015</v>
      </c>
      <c r="G97561">
        <v>1</v>
      </c>
      <c r="H97561">
        <v>8.8000000000000007</v>
      </c>
      <c r="I97561">
        <v>1</v>
      </c>
      <c r="J97561" t="s">
        <v>12186</v>
      </c>
    </row>
    <row r="97562" spans="2:10" x14ac:dyDescent="0.3">
      <c r="B97562" t="s">
        <v>5168</v>
      </c>
      <c r="C97562" t="s">
        <v>12193</v>
      </c>
      <c r="D97562" t="s">
        <v>12216</v>
      </c>
      <c r="E97562">
        <v>2</v>
      </c>
      <c r="F97562">
        <v>2015</v>
      </c>
      <c r="G97562">
        <v>1</v>
      </c>
      <c r="H97562">
        <v>8.6</v>
      </c>
      <c r="I97562">
        <v>1</v>
      </c>
      <c r="J97562" t="s">
        <v>12186</v>
      </c>
    </row>
    <row r="97563" spans="2:10" x14ac:dyDescent="0.3">
      <c r="B97563" t="s">
        <v>5179</v>
      </c>
      <c r="C97563" t="s">
        <v>12193</v>
      </c>
      <c r="D97563" t="s">
        <v>12216</v>
      </c>
      <c r="E97563">
        <v>2</v>
      </c>
      <c r="F97563">
        <v>2015</v>
      </c>
      <c r="G97563">
        <v>1</v>
      </c>
      <c r="H97563">
        <v>0</v>
      </c>
      <c r="I97563">
        <v>2</v>
      </c>
      <c r="J97563" t="s">
        <v>12186</v>
      </c>
    </row>
    <row r="97564" spans="2:10" x14ac:dyDescent="0.3">
      <c r="B97564" t="s">
        <v>5182</v>
      </c>
      <c r="C97564" t="s">
        <v>12193</v>
      </c>
      <c r="D97564" t="s">
        <v>12216</v>
      </c>
      <c r="E97564">
        <v>2</v>
      </c>
      <c r="F97564">
        <v>2015</v>
      </c>
      <c r="G97564">
        <v>1</v>
      </c>
      <c r="H97564">
        <v>8.6</v>
      </c>
      <c r="I97564">
        <v>1</v>
      </c>
      <c r="J97564" t="s">
        <v>12186</v>
      </c>
    </row>
    <row r="97565" spans="2:10" x14ac:dyDescent="0.3">
      <c r="B97565" t="s">
        <v>5185</v>
      </c>
      <c r="C97565" t="s">
        <v>12193</v>
      </c>
      <c r="D97565" t="s">
        <v>12216</v>
      </c>
      <c r="E97565">
        <v>2</v>
      </c>
      <c r="F97565">
        <v>2015</v>
      </c>
      <c r="G97565">
        <v>1</v>
      </c>
      <c r="H97565">
        <v>8.6</v>
      </c>
      <c r="I97565">
        <v>1</v>
      </c>
      <c r="J97565" t="s">
        <v>12186</v>
      </c>
    </row>
    <row r="97566" spans="2:10" x14ac:dyDescent="0.3">
      <c r="B97566" t="s">
        <v>5194</v>
      </c>
      <c r="C97566" t="s">
        <v>12193</v>
      </c>
      <c r="D97566" t="s">
        <v>12216</v>
      </c>
      <c r="E97566">
        <v>2</v>
      </c>
      <c r="F97566">
        <v>2015</v>
      </c>
      <c r="G97566">
        <v>1</v>
      </c>
      <c r="H97566">
        <v>7.7</v>
      </c>
      <c r="I97566">
        <v>1</v>
      </c>
      <c r="J97566" t="s">
        <v>12186</v>
      </c>
    </row>
    <row r="97567" spans="2:10" x14ac:dyDescent="0.3">
      <c r="B97567" t="s">
        <v>5205</v>
      </c>
      <c r="C97567" t="s">
        <v>12193</v>
      </c>
      <c r="D97567" t="s">
        <v>12216</v>
      </c>
      <c r="E97567">
        <v>2</v>
      </c>
      <c r="F97567">
        <v>2015</v>
      </c>
      <c r="G97567">
        <v>1</v>
      </c>
      <c r="H97567">
        <v>9.1999999999999993</v>
      </c>
      <c r="I97567">
        <v>1</v>
      </c>
      <c r="J97567" t="s">
        <v>12186</v>
      </c>
    </row>
    <row r="97568" spans="2:10" x14ac:dyDescent="0.3">
      <c r="B97568" t="s">
        <v>5223</v>
      </c>
      <c r="C97568" t="s">
        <v>12193</v>
      </c>
      <c r="D97568" t="s">
        <v>12216</v>
      </c>
      <c r="E97568">
        <v>2</v>
      </c>
      <c r="F97568">
        <v>2015</v>
      </c>
      <c r="G97568">
        <v>1</v>
      </c>
      <c r="H97568">
        <v>8.5</v>
      </c>
      <c r="I97568">
        <v>1</v>
      </c>
      <c r="J97568" t="s">
        <v>12186</v>
      </c>
    </row>
    <row r="97569" spans="2:10" x14ac:dyDescent="0.3">
      <c r="B97569" t="s">
        <v>5249</v>
      </c>
      <c r="C97569" t="s">
        <v>12193</v>
      </c>
      <c r="D97569" t="s">
        <v>12216</v>
      </c>
      <c r="E97569">
        <v>2</v>
      </c>
      <c r="F97569">
        <v>2015</v>
      </c>
      <c r="G97569">
        <v>1</v>
      </c>
      <c r="H97569">
        <v>7.5</v>
      </c>
      <c r="I97569">
        <v>1</v>
      </c>
      <c r="J97569" t="s">
        <v>12186</v>
      </c>
    </row>
    <row r="97570" spans="2:10" x14ac:dyDescent="0.3">
      <c r="B97570" t="s">
        <v>5250</v>
      </c>
      <c r="C97570" t="s">
        <v>12193</v>
      </c>
      <c r="D97570" t="s">
        <v>12216</v>
      </c>
      <c r="E97570">
        <v>2</v>
      </c>
      <c r="F97570">
        <v>2015</v>
      </c>
      <c r="G97570">
        <v>1</v>
      </c>
      <c r="H97570">
        <v>8</v>
      </c>
      <c r="I97570">
        <v>1</v>
      </c>
      <c r="J97570" t="s">
        <v>12186</v>
      </c>
    </row>
    <row r="97571" spans="2:10" x14ac:dyDescent="0.3">
      <c r="B97571" t="s">
        <v>5264</v>
      </c>
      <c r="C97571" t="s">
        <v>12193</v>
      </c>
      <c r="D97571" t="s">
        <v>12216</v>
      </c>
      <c r="E97571">
        <v>2</v>
      </c>
      <c r="F97571">
        <v>2015</v>
      </c>
      <c r="G97571">
        <v>1</v>
      </c>
      <c r="H97571">
        <v>7.5</v>
      </c>
      <c r="I97571">
        <v>1</v>
      </c>
      <c r="J97571" t="s">
        <v>12186</v>
      </c>
    </row>
    <row r="97572" spans="2:10" x14ac:dyDescent="0.3">
      <c r="B97572" t="s">
        <v>5266</v>
      </c>
      <c r="C97572" t="s">
        <v>12193</v>
      </c>
      <c r="D97572" t="s">
        <v>12216</v>
      </c>
      <c r="E97572">
        <v>2</v>
      </c>
      <c r="F97572">
        <v>2015</v>
      </c>
      <c r="G97572">
        <v>1</v>
      </c>
      <c r="H97572">
        <v>9.1999999999999993</v>
      </c>
      <c r="I97572">
        <v>1</v>
      </c>
      <c r="J97572" t="s">
        <v>12186</v>
      </c>
    </row>
    <row r="97573" spans="2:10" x14ac:dyDescent="0.3">
      <c r="B97573" t="s">
        <v>5281</v>
      </c>
      <c r="C97573" t="s">
        <v>12193</v>
      </c>
      <c r="D97573" t="s">
        <v>12216</v>
      </c>
      <c r="E97573">
        <v>2</v>
      </c>
      <c r="F97573">
        <v>2015</v>
      </c>
      <c r="G97573">
        <v>1</v>
      </c>
      <c r="H97573">
        <v>8.6</v>
      </c>
      <c r="I97573">
        <v>1</v>
      </c>
      <c r="J97573" t="s">
        <v>12186</v>
      </c>
    </row>
    <row r="97574" spans="2:10" x14ac:dyDescent="0.3">
      <c r="B97574" t="s">
        <v>5290</v>
      </c>
      <c r="C97574" t="s">
        <v>12193</v>
      </c>
      <c r="D97574" t="s">
        <v>12216</v>
      </c>
      <c r="E97574">
        <v>2</v>
      </c>
      <c r="F97574">
        <v>2015</v>
      </c>
      <c r="G97574">
        <v>1</v>
      </c>
      <c r="H97574">
        <v>8.6</v>
      </c>
      <c r="I97574">
        <v>1</v>
      </c>
      <c r="J97574" t="s">
        <v>12186</v>
      </c>
    </row>
    <row r="97575" spans="2:10" x14ac:dyDescent="0.3">
      <c r="B97575" t="s">
        <v>5335</v>
      </c>
      <c r="C97575" t="s">
        <v>12193</v>
      </c>
      <c r="D97575" t="s">
        <v>12216</v>
      </c>
      <c r="E97575">
        <v>2</v>
      </c>
      <c r="F97575">
        <v>2015</v>
      </c>
      <c r="G97575">
        <v>1</v>
      </c>
      <c r="H97575">
        <v>8.6</v>
      </c>
      <c r="I97575">
        <v>1</v>
      </c>
      <c r="J97575" t="s">
        <v>12186</v>
      </c>
    </row>
    <row r="97576" spans="2:10" x14ac:dyDescent="0.3">
      <c r="B97576" t="s">
        <v>5412</v>
      </c>
      <c r="C97576" t="s">
        <v>12193</v>
      </c>
      <c r="D97576" t="s">
        <v>12216</v>
      </c>
      <c r="E97576">
        <v>2</v>
      </c>
      <c r="F97576">
        <v>2015</v>
      </c>
      <c r="G97576">
        <v>1</v>
      </c>
      <c r="H97576">
        <v>8.6</v>
      </c>
      <c r="I97576">
        <v>1</v>
      </c>
      <c r="J97576" t="s">
        <v>12186</v>
      </c>
    </row>
    <row r="97577" spans="2:10" x14ac:dyDescent="0.3">
      <c r="B97577" t="s">
        <v>5415</v>
      </c>
      <c r="C97577" t="s">
        <v>12193</v>
      </c>
      <c r="D97577" t="s">
        <v>12216</v>
      </c>
      <c r="E97577">
        <v>2</v>
      </c>
      <c r="F97577">
        <v>2015</v>
      </c>
      <c r="G97577">
        <v>1</v>
      </c>
      <c r="H97577">
        <v>8.6</v>
      </c>
      <c r="I97577">
        <v>1</v>
      </c>
      <c r="J97577" t="s">
        <v>12186</v>
      </c>
    </row>
    <row r="97578" spans="2:10" x14ac:dyDescent="0.3">
      <c r="B97578" t="s">
        <v>5444</v>
      </c>
      <c r="C97578" t="s">
        <v>12193</v>
      </c>
      <c r="D97578" t="s">
        <v>12216</v>
      </c>
      <c r="E97578">
        <v>2</v>
      </c>
      <c r="F97578">
        <v>2015</v>
      </c>
      <c r="G97578">
        <v>1</v>
      </c>
      <c r="H97578">
        <v>7.2</v>
      </c>
      <c r="I97578">
        <v>1</v>
      </c>
      <c r="J97578" t="s">
        <v>12186</v>
      </c>
    </row>
    <row r="97579" spans="2:10" x14ac:dyDescent="0.3">
      <c r="B97579" t="s">
        <v>5447</v>
      </c>
      <c r="C97579" t="s">
        <v>12193</v>
      </c>
      <c r="D97579" t="s">
        <v>12216</v>
      </c>
      <c r="E97579">
        <v>2</v>
      </c>
      <c r="F97579">
        <v>2015</v>
      </c>
      <c r="G97579">
        <v>1</v>
      </c>
      <c r="H97579">
        <v>7.5</v>
      </c>
      <c r="I97579">
        <v>1</v>
      </c>
      <c r="J97579" t="s">
        <v>12186</v>
      </c>
    </row>
    <row r="97580" spans="2:10" x14ac:dyDescent="0.3">
      <c r="B97580" t="s">
        <v>5455</v>
      </c>
      <c r="C97580" t="s">
        <v>12193</v>
      </c>
      <c r="D97580" t="s">
        <v>12216</v>
      </c>
      <c r="E97580">
        <v>2</v>
      </c>
      <c r="F97580">
        <v>2015</v>
      </c>
      <c r="G97580">
        <v>1</v>
      </c>
      <c r="H97580">
        <v>9.1999999999999993</v>
      </c>
      <c r="I97580">
        <v>1</v>
      </c>
      <c r="J97580" t="s">
        <v>12186</v>
      </c>
    </row>
    <row r="97581" spans="2:10" x14ac:dyDescent="0.3">
      <c r="B97581" t="s">
        <v>5463</v>
      </c>
      <c r="C97581" t="s">
        <v>12193</v>
      </c>
      <c r="D97581" t="s">
        <v>12216</v>
      </c>
      <c r="E97581">
        <v>2</v>
      </c>
      <c r="F97581">
        <v>2015</v>
      </c>
      <c r="G97581">
        <v>1</v>
      </c>
      <c r="H97581">
        <v>8.6999999999999993</v>
      </c>
      <c r="I97581">
        <v>1</v>
      </c>
      <c r="J97581" t="s">
        <v>12186</v>
      </c>
    </row>
    <row r="97582" spans="2:10" x14ac:dyDescent="0.3">
      <c r="B97582" t="s">
        <v>5475</v>
      </c>
      <c r="C97582" t="s">
        <v>12193</v>
      </c>
      <c r="D97582" t="s">
        <v>12216</v>
      </c>
      <c r="E97582">
        <v>2</v>
      </c>
      <c r="F97582">
        <v>2015</v>
      </c>
      <c r="G97582">
        <v>1</v>
      </c>
      <c r="H97582">
        <v>7.5</v>
      </c>
      <c r="I97582">
        <v>1</v>
      </c>
      <c r="J97582" t="s">
        <v>12186</v>
      </c>
    </row>
    <row r="97583" spans="2:10" x14ac:dyDescent="0.3">
      <c r="B97583" t="s">
        <v>5481</v>
      </c>
      <c r="C97583" t="s">
        <v>12193</v>
      </c>
      <c r="D97583" t="s">
        <v>12216</v>
      </c>
      <c r="E97583">
        <v>2</v>
      </c>
      <c r="F97583">
        <v>2015</v>
      </c>
      <c r="G97583">
        <v>1</v>
      </c>
      <c r="H97583">
        <v>1.6</v>
      </c>
      <c r="I97583">
        <v>1</v>
      </c>
      <c r="J97583" t="s">
        <v>12186</v>
      </c>
    </row>
    <row r="97584" spans="2:10" x14ac:dyDescent="0.3">
      <c r="B97584" t="s">
        <v>5487</v>
      </c>
      <c r="C97584" t="s">
        <v>12193</v>
      </c>
      <c r="D97584" t="s">
        <v>12216</v>
      </c>
      <c r="E97584">
        <v>2</v>
      </c>
      <c r="F97584">
        <v>2015</v>
      </c>
      <c r="G97584">
        <v>1</v>
      </c>
      <c r="H97584">
        <v>9</v>
      </c>
      <c r="I97584">
        <v>1</v>
      </c>
      <c r="J97584" t="s">
        <v>12186</v>
      </c>
    </row>
    <row r="97585" spans="2:10" x14ac:dyDescent="0.3">
      <c r="B97585" t="s">
        <v>5491</v>
      </c>
      <c r="C97585" t="s">
        <v>12193</v>
      </c>
      <c r="D97585" t="s">
        <v>12216</v>
      </c>
      <c r="E97585">
        <v>2</v>
      </c>
      <c r="F97585">
        <v>2015</v>
      </c>
      <c r="G97585">
        <v>1</v>
      </c>
      <c r="H97585">
        <v>6</v>
      </c>
      <c r="I97585">
        <v>1</v>
      </c>
      <c r="J97585" t="s">
        <v>12186</v>
      </c>
    </row>
    <row r="97586" spans="2:10" x14ac:dyDescent="0.3">
      <c r="B97586" t="s">
        <v>5502</v>
      </c>
      <c r="C97586" t="s">
        <v>12193</v>
      </c>
      <c r="D97586" t="s">
        <v>12216</v>
      </c>
      <c r="E97586">
        <v>2</v>
      </c>
      <c r="F97586">
        <v>2015</v>
      </c>
      <c r="G97586">
        <v>1</v>
      </c>
      <c r="H97586">
        <v>9.1</v>
      </c>
      <c r="I97586">
        <v>1</v>
      </c>
      <c r="J97586" t="s">
        <v>12186</v>
      </c>
    </row>
    <row r="97587" spans="2:10" x14ac:dyDescent="0.3">
      <c r="B97587" t="s">
        <v>5516</v>
      </c>
      <c r="C97587" t="s">
        <v>12193</v>
      </c>
      <c r="D97587" t="s">
        <v>12216</v>
      </c>
      <c r="E97587">
        <v>2</v>
      </c>
      <c r="F97587">
        <v>2015</v>
      </c>
      <c r="G97587">
        <v>1</v>
      </c>
      <c r="H97587">
        <v>9.1999999999999993</v>
      </c>
      <c r="I97587">
        <v>1</v>
      </c>
      <c r="J97587" t="s">
        <v>12186</v>
      </c>
    </row>
    <row r="97588" spans="2:10" x14ac:dyDescent="0.3">
      <c r="B97588" t="s">
        <v>5530</v>
      </c>
      <c r="C97588" t="s">
        <v>12193</v>
      </c>
      <c r="D97588" t="s">
        <v>12216</v>
      </c>
      <c r="E97588">
        <v>2</v>
      </c>
      <c r="F97588">
        <v>2015</v>
      </c>
      <c r="G97588">
        <v>1</v>
      </c>
      <c r="H97588">
        <v>9.1</v>
      </c>
      <c r="I97588">
        <v>1</v>
      </c>
      <c r="J97588" t="s">
        <v>12186</v>
      </c>
    </row>
    <row r="97589" spans="2:10" x14ac:dyDescent="0.3">
      <c r="B97589" t="s">
        <v>5534</v>
      </c>
      <c r="C97589" t="s">
        <v>12193</v>
      </c>
      <c r="D97589" t="s">
        <v>12216</v>
      </c>
      <c r="E97589">
        <v>2</v>
      </c>
      <c r="F97589">
        <v>2015</v>
      </c>
      <c r="G97589">
        <v>1</v>
      </c>
      <c r="H97589">
        <v>9.1999999999999993</v>
      </c>
      <c r="I97589">
        <v>1</v>
      </c>
      <c r="J97589" t="s">
        <v>12186</v>
      </c>
    </row>
    <row r="97590" spans="2:10" x14ac:dyDescent="0.3">
      <c r="B97590" t="s">
        <v>5543</v>
      </c>
      <c r="C97590" t="s">
        <v>12193</v>
      </c>
      <c r="D97590" t="s">
        <v>12216</v>
      </c>
      <c r="E97590">
        <v>2</v>
      </c>
      <c r="F97590">
        <v>2015</v>
      </c>
      <c r="G97590">
        <v>1</v>
      </c>
      <c r="H97590">
        <v>7.2</v>
      </c>
      <c r="I97590">
        <v>1</v>
      </c>
      <c r="J97590" t="s">
        <v>12186</v>
      </c>
    </row>
    <row r="97591" spans="2:10" x14ac:dyDescent="0.3">
      <c r="B97591" t="s">
        <v>5552</v>
      </c>
      <c r="C97591" t="s">
        <v>12193</v>
      </c>
      <c r="D97591" t="s">
        <v>12216</v>
      </c>
      <c r="E97591">
        <v>2</v>
      </c>
      <c r="F97591">
        <v>2015</v>
      </c>
      <c r="G97591">
        <v>1</v>
      </c>
      <c r="H97591">
        <v>8.6</v>
      </c>
      <c r="I97591">
        <v>1</v>
      </c>
      <c r="J97591" t="s">
        <v>12186</v>
      </c>
    </row>
    <row r="97592" spans="2:10" x14ac:dyDescent="0.3">
      <c r="B97592" t="s">
        <v>5559</v>
      </c>
      <c r="C97592" t="s">
        <v>12193</v>
      </c>
      <c r="D97592" t="s">
        <v>12216</v>
      </c>
      <c r="E97592">
        <v>2</v>
      </c>
      <c r="F97592">
        <v>2015</v>
      </c>
      <c r="G97592">
        <v>1</v>
      </c>
      <c r="H97592">
        <v>1.8</v>
      </c>
      <c r="I97592">
        <v>2</v>
      </c>
      <c r="J97592" t="s">
        <v>12186</v>
      </c>
    </row>
    <row r="97593" spans="2:10" x14ac:dyDescent="0.3">
      <c r="B97593" t="s">
        <v>5576</v>
      </c>
      <c r="C97593" t="s">
        <v>12193</v>
      </c>
      <c r="D97593" t="s">
        <v>12216</v>
      </c>
      <c r="E97593">
        <v>2</v>
      </c>
      <c r="F97593">
        <v>2015</v>
      </c>
      <c r="G97593">
        <v>1</v>
      </c>
      <c r="H97593">
        <v>9.1</v>
      </c>
      <c r="I97593">
        <v>1</v>
      </c>
      <c r="J97593" t="s">
        <v>12186</v>
      </c>
    </row>
    <row r="97594" spans="2:10" x14ac:dyDescent="0.3">
      <c r="B97594" t="s">
        <v>5612</v>
      </c>
      <c r="C97594" t="s">
        <v>12193</v>
      </c>
      <c r="D97594" t="s">
        <v>12216</v>
      </c>
      <c r="E97594">
        <v>2</v>
      </c>
      <c r="F97594">
        <v>2015</v>
      </c>
      <c r="G97594">
        <v>1</v>
      </c>
      <c r="H97594">
        <v>8.6999999999999993</v>
      </c>
      <c r="I97594">
        <v>1</v>
      </c>
      <c r="J97594" t="s">
        <v>12186</v>
      </c>
    </row>
    <row r="97595" spans="2:10" x14ac:dyDescent="0.3">
      <c r="B97595" t="s">
        <v>5615</v>
      </c>
      <c r="C97595" t="s">
        <v>12193</v>
      </c>
      <c r="D97595" t="s">
        <v>12216</v>
      </c>
      <c r="E97595">
        <v>2</v>
      </c>
      <c r="F97595">
        <v>2015</v>
      </c>
      <c r="G97595">
        <v>1</v>
      </c>
      <c r="H97595">
        <v>8.6</v>
      </c>
      <c r="I97595">
        <v>1</v>
      </c>
      <c r="J97595" t="s">
        <v>12186</v>
      </c>
    </row>
    <row r="97596" spans="2:10" x14ac:dyDescent="0.3">
      <c r="B97596" t="s">
        <v>5619</v>
      </c>
      <c r="C97596" t="s">
        <v>12193</v>
      </c>
      <c r="D97596" t="s">
        <v>12216</v>
      </c>
      <c r="E97596">
        <v>2</v>
      </c>
      <c r="F97596">
        <v>2015</v>
      </c>
      <c r="G97596">
        <v>1</v>
      </c>
      <c r="H97596">
        <v>8.8000000000000007</v>
      </c>
      <c r="I97596">
        <v>1</v>
      </c>
      <c r="J97596" t="s">
        <v>12186</v>
      </c>
    </row>
    <row r="97597" spans="2:10" x14ac:dyDescent="0.3">
      <c r="B97597" t="s">
        <v>5667</v>
      </c>
      <c r="C97597" t="s">
        <v>12193</v>
      </c>
      <c r="D97597" t="s">
        <v>12216</v>
      </c>
      <c r="E97597">
        <v>2</v>
      </c>
      <c r="F97597">
        <v>2015</v>
      </c>
      <c r="G97597">
        <v>1</v>
      </c>
      <c r="H97597">
        <v>7.2</v>
      </c>
      <c r="I97597">
        <v>1</v>
      </c>
      <c r="J97597" t="s">
        <v>12186</v>
      </c>
    </row>
    <row r="97598" spans="2:10" x14ac:dyDescent="0.3">
      <c r="B97598" t="s">
        <v>5668</v>
      </c>
      <c r="C97598" t="s">
        <v>12193</v>
      </c>
      <c r="D97598" t="s">
        <v>12216</v>
      </c>
      <c r="E97598">
        <v>2</v>
      </c>
      <c r="F97598">
        <v>2015</v>
      </c>
      <c r="G97598">
        <v>1</v>
      </c>
      <c r="H97598">
        <v>7.2</v>
      </c>
      <c r="I97598">
        <v>1</v>
      </c>
      <c r="J97598" t="s">
        <v>12186</v>
      </c>
    </row>
    <row r="97599" spans="2:10" x14ac:dyDescent="0.3">
      <c r="B97599" t="s">
        <v>5677</v>
      </c>
      <c r="C97599" t="s">
        <v>12193</v>
      </c>
      <c r="D97599" t="s">
        <v>12216</v>
      </c>
      <c r="E97599">
        <v>2</v>
      </c>
      <c r="F97599">
        <v>2015</v>
      </c>
      <c r="G97599">
        <v>1</v>
      </c>
      <c r="H97599">
        <v>8.1</v>
      </c>
      <c r="I97599">
        <v>1</v>
      </c>
      <c r="J97599" t="s">
        <v>12186</v>
      </c>
    </row>
    <row r="97600" spans="2:10" x14ac:dyDescent="0.3">
      <c r="B97600" t="s">
        <v>5681</v>
      </c>
      <c r="C97600" t="s">
        <v>12193</v>
      </c>
      <c r="D97600" t="s">
        <v>12216</v>
      </c>
      <c r="E97600">
        <v>2</v>
      </c>
      <c r="F97600">
        <v>2015</v>
      </c>
      <c r="G97600">
        <v>1</v>
      </c>
      <c r="H97600">
        <v>8.1</v>
      </c>
      <c r="I97600">
        <v>1</v>
      </c>
      <c r="J97600" t="s">
        <v>12186</v>
      </c>
    </row>
    <row r="97601" spans="2:10" x14ac:dyDescent="0.3">
      <c r="B97601" t="s">
        <v>5724</v>
      </c>
      <c r="C97601" t="s">
        <v>12193</v>
      </c>
      <c r="D97601" t="s">
        <v>12216</v>
      </c>
      <c r="E97601">
        <v>2</v>
      </c>
      <c r="F97601">
        <v>2015</v>
      </c>
      <c r="G97601">
        <v>1</v>
      </c>
      <c r="H97601">
        <v>6</v>
      </c>
      <c r="I97601">
        <v>1</v>
      </c>
      <c r="J97601" t="s">
        <v>